 </c>
      <c r="E30049">
        <v>31072945</v>
      </c>
      <c r="F30049">
        <v>2719</v>
      </c>
      <c r="G30049">
        <v>550</v>
      </c>
      <c r="H30049">
        <v>167</v>
      </c>
      <c r="I30049">
        <v>18</v>
      </c>
      <c r="J30049">
        <v>0</v>
      </c>
      <c r="K30049">
        <v>1</v>
      </c>
      <c r="L30049">
        <v>87.504000000000005</v>
      </c>
      <c r="M30049">
        <v>17.7</v>
      </c>
      <c r="N30049">
        <v>5.3739999999999997</v>
      </c>
      <c r="O30049">
        <v>0.57899999999999996</v>
      </c>
      <c r="P30049">
        <v>0</v>
      </c>
      <c r="Q30049">
        <v>3.2000000000000001E-2</v>
      </c>
      <c r="R30049">
        <v>1.48</v>
      </c>
    </row>
    <row r="30050" spans="1:18" x14ac:dyDescent="0.3">
      <c r="A30050" t="s">
        <v>181</v>
      </c>
      <c r="B30050" t="s">
        <v>30</v>
      </c>
      <c r="C30050" t="s">
        <v>182</v>
      </c>
      <c r="D30050" s="1">
        <v>43956</v>
      </c>
      <c r="E30050">
        <v>31072945</v>
      </c>
      <c r="F30050">
        <v>2719</v>
      </c>
      <c r="G30050">
        <v>0</v>
      </c>
      <c r="H30050">
        <v>149.714</v>
      </c>
      <c r="I30050">
        <v>18</v>
      </c>
      <c r="J30050">
        <v>0</v>
      </c>
      <c r="K30050">
        <v>0.28599999999999998</v>
      </c>
      <c r="L30050">
        <v>87.504000000000005</v>
      </c>
      <c r="M30050">
        <v>0</v>
      </c>
      <c r="N30050">
        <v>4.8179999999999996</v>
      </c>
      <c r="O30050">
        <v>0.57899999999999996</v>
      </c>
      <c r="P30050">
        <v>0</v>
      </c>
      <c r="Q30050">
        <v>8.9999999999999993E-3</v>
      </c>
      <c r="R30050">
        <v>1.46</v>
      </c>
    </row>
    <row r="30051" spans="1:18" x14ac:dyDescent="0.3">
      <c r="A30051" t="s">
        <v>181</v>
      </c>
      <c r="B30051" t="s">
        <v>30</v>
      </c>
      <c r="C30051" t="s">
        <v>182</v>
      </c>
      <c r="D30051" s="1">
        <v>43957</v>
      </c>
      <c r="E30051">
        <v>31072945</v>
      </c>
      <c r="F30051">
        <v>3091</v>
      </c>
      <c r="G30051">
        <v>372</v>
      </c>
      <c r="H30051">
        <v>202.857</v>
      </c>
      <c r="I30051">
        <v>18</v>
      </c>
      <c r="J30051">
        <v>0</v>
      </c>
      <c r="K30051">
        <v>0.28599999999999998</v>
      </c>
      <c r="L30051">
        <v>99.475999999999999</v>
      </c>
      <c r="M30051">
        <v>11.972</v>
      </c>
      <c r="N30051">
        <v>6.5279999999999996</v>
      </c>
      <c r="O30051">
        <v>0.57899999999999996</v>
      </c>
      <c r="P30051">
        <v>0</v>
      </c>
      <c r="Q30051">
        <v>8.9999999999999993E-3</v>
      </c>
      <c r="R30051">
        <v>1.46</v>
      </c>
    </row>
    <row r="30052" spans="1:18" x14ac:dyDescent="0.3">
      <c r="A30052" t="s">
        <v>181</v>
      </c>
      <c r="B30052" t="s">
        <v>30</v>
      </c>
      <c r="C30052" t="s">
        <v>182</v>
      </c>
      <c r="D30052" s="1">
        <v>43958</v>
      </c>
      <c r="E30052">
        <v>31072945</v>
      </c>
      <c r="F30052">
        <v>3091</v>
      </c>
      <c r="G30052">
        <v>0</v>
      </c>
      <c r="H30052">
        <v>145.286</v>
      </c>
      <c r="I30052">
        <v>18</v>
      </c>
      <c r="J30052">
        <v>0</v>
      </c>
      <c r="K30052">
        <v>0.14299999999999999</v>
      </c>
      <c r="L30052">
        <v>99.475999999999999</v>
      </c>
      <c r="M30052">
        <v>0</v>
      </c>
      <c r="N30052">
        <v>4.6760000000000002</v>
      </c>
      <c r="O30052">
        <v>0.57899999999999996</v>
      </c>
      <c r="P30052">
        <v>0</v>
      </c>
      <c r="Q30052">
        <v>5.0000000000000001E-3</v>
      </c>
      <c r="R30052">
        <v>1.45</v>
      </c>
    </row>
    <row r="30053" spans="1:18" x14ac:dyDescent="0.3">
      <c r="A30053" t="s">
        <v>181</v>
      </c>
      <c r="B30053" t="s">
        <v>30</v>
      </c>
      <c r="C30053" t="s">
        <v>182</v>
      </c>
      <c r="D30053" s="1">
        <v>43959</v>
      </c>
      <c r="E30053">
        <v>31072945</v>
      </c>
      <c r="F30053">
        <v>4012</v>
      </c>
      <c r="G30053">
        <v>921</v>
      </c>
      <c r="H30053">
        <v>276.85700000000003</v>
      </c>
      <c r="I30053">
        <v>18</v>
      </c>
      <c r="J30053">
        <v>0</v>
      </c>
      <c r="K30053">
        <v>0.14299999999999999</v>
      </c>
      <c r="L30053">
        <v>129.11600000000001</v>
      </c>
      <c r="M30053">
        <v>29.64</v>
      </c>
      <c r="N30053">
        <v>8.91</v>
      </c>
      <c r="O30053">
        <v>0.57899999999999996</v>
      </c>
      <c r="P30053">
        <v>0</v>
      </c>
      <c r="Q30053">
        <v>5.0000000000000001E-3</v>
      </c>
      <c r="R30053">
        <v>1.44</v>
      </c>
    </row>
    <row r="30054" spans="1:18" x14ac:dyDescent="0.3">
      <c r="A30054" t="s">
        <v>181</v>
      </c>
      <c r="B30054" t="s">
        <v>30</v>
      </c>
      <c r="C30054" t="s">
        <v>182</v>
      </c>
      <c r="D30054" s="1">
        <v>43960</v>
      </c>
      <c r="E30054">
        <v>31072945</v>
      </c>
      <c r="F30054">
        <v>4263</v>
      </c>
      <c r="G30054">
        <v>251</v>
      </c>
      <c r="H30054">
        <v>299.14299999999997</v>
      </c>
      <c r="I30054">
        <v>22</v>
      </c>
      <c r="J30054">
        <v>4</v>
      </c>
      <c r="K30054">
        <v>0.57099999999999995</v>
      </c>
      <c r="L30054">
        <v>137.19300000000001</v>
      </c>
      <c r="M30054">
        <v>8.0779999999999994</v>
      </c>
      <c r="N30054">
        <v>9.6270000000000007</v>
      </c>
      <c r="O30054">
        <v>0.70799999999999996</v>
      </c>
      <c r="P30054">
        <v>0.129</v>
      </c>
      <c r="Q30054">
        <v>1.7999999999999999E-2</v>
      </c>
      <c r="R30054">
        <v>1.42</v>
      </c>
    </row>
    <row r="30055" spans="1:18" x14ac:dyDescent="0.3">
      <c r="A30055" t="s">
        <v>181</v>
      </c>
      <c r="B30055" t="s">
        <v>30</v>
      </c>
      <c r="C30055" t="s">
        <v>182</v>
      </c>
      <c r="D30055" s="1">
        <v>43961</v>
      </c>
      <c r="E30055">
        <v>31072945</v>
      </c>
      <c r="F30055">
        <v>4263</v>
      </c>
      <c r="G30055">
        <v>0</v>
      </c>
      <c r="H30055">
        <v>299.14299999999997</v>
      </c>
      <c r="I30055">
        <v>22</v>
      </c>
      <c r="J30055">
        <v>0</v>
      </c>
      <c r="K30055">
        <v>0.57099999999999995</v>
      </c>
      <c r="L30055">
        <v>137.19300000000001</v>
      </c>
      <c r="M30055">
        <v>0</v>
      </c>
      <c r="N30055">
        <v>9.6270000000000007</v>
      </c>
      <c r="O30055">
        <v>0.70799999999999996</v>
      </c>
      <c r="P30055">
        <v>0</v>
      </c>
      <c r="Q30055">
        <v>1.7999999999999999E-2</v>
      </c>
      <c r="R30055">
        <v>1.4</v>
      </c>
    </row>
    <row r="30056" spans="1:18" x14ac:dyDescent="0.3">
      <c r="A30056" t="s">
        <v>181</v>
      </c>
      <c r="B30056" t="s">
        <v>30</v>
      </c>
      <c r="C30056" t="s">
        <v>182</v>
      </c>
      <c r="D30056" s="1">
        <v>43962</v>
      </c>
      <c r="E30056">
        <v>31072945</v>
      </c>
      <c r="F30056">
        <v>4700</v>
      </c>
      <c r="G30056">
        <v>437</v>
      </c>
      <c r="H30056">
        <v>283</v>
      </c>
      <c r="I30056">
        <v>22</v>
      </c>
      <c r="J30056">
        <v>0</v>
      </c>
      <c r="K30056">
        <v>0.57099999999999995</v>
      </c>
      <c r="L30056">
        <v>151.25700000000001</v>
      </c>
      <c r="M30056">
        <v>14.064</v>
      </c>
      <c r="N30056">
        <v>9.1080000000000005</v>
      </c>
      <c r="O30056">
        <v>0.70799999999999996</v>
      </c>
      <c r="P30056">
        <v>0</v>
      </c>
      <c r="Q30056">
        <v>1.7999999999999999E-2</v>
      </c>
      <c r="R30056">
        <v>1.39</v>
      </c>
    </row>
    <row r="30057" spans="1:18" x14ac:dyDescent="0.3">
      <c r="A30057" t="s">
        <v>181</v>
      </c>
      <c r="B30057" t="s">
        <v>30</v>
      </c>
      <c r="C30057" t="s">
        <v>182</v>
      </c>
      <c r="D30057" s="1">
        <v>43963</v>
      </c>
      <c r="E30057">
        <v>31072945</v>
      </c>
      <c r="F30057">
        <v>5127</v>
      </c>
      <c r="G30057">
        <v>427</v>
      </c>
      <c r="H30057">
        <v>344</v>
      </c>
      <c r="I30057">
        <v>22</v>
      </c>
      <c r="J30057">
        <v>0</v>
      </c>
      <c r="K30057">
        <v>0.57099999999999995</v>
      </c>
      <c r="L30057">
        <v>164.999</v>
      </c>
      <c r="M30057">
        <v>13.742000000000001</v>
      </c>
      <c r="N30057">
        <v>11.071</v>
      </c>
      <c r="O30057">
        <v>0.70799999999999996</v>
      </c>
      <c r="P30057">
        <v>0</v>
      </c>
      <c r="Q30057">
        <v>1.7999999999999999E-2</v>
      </c>
      <c r="R30057">
        <v>1.37</v>
      </c>
    </row>
    <row r="30058" spans="1:18" x14ac:dyDescent="0.3">
      <c r="A30058" t="s">
        <v>181</v>
      </c>
      <c r="B30058" t="s">
        <v>30</v>
      </c>
      <c r="C30058" t="s">
        <v>182</v>
      </c>
      <c r="D30058" s="1">
        <v>43964</v>
      </c>
      <c r="E30058">
        <v>31072945</v>
      </c>
      <c r="F30058">
        <v>5408</v>
      </c>
      <c r="G30058">
        <v>281</v>
      </c>
      <c r="H30058">
        <v>331</v>
      </c>
      <c r="I30058">
        <v>24</v>
      </c>
      <c r="J30058">
        <v>2</v>
      </c>
      <c r="K30058">
        <v>0.85699999999999998</v>
      </c>
      <c r="L30058">
        <v>174.042</v>
      </c>
      <c r="M30058">
        <v>9.0429999999999993</v>
      </c>
      <c r="N30058">
        <v>10.651999999999999</v>
      </c>
      <c r="O30058">
        <v>0.77200000000000002</v>
      </c>
      <c r="P30058">
        <v>6.4000000000000001E-2</v>
      </c>
      <c r="Q30058">
        <v>2.8000000000000001E-2</v>
      </c>
      <c r="R30058">
        <v>1.36</v>
      </c>
    </row>
    <row r="30059" spans="1:18" x14ac:dyDescent="0.3">
      <c r="A30059" t="s">
        <v>181</v>
      </c>
      <c r="B30059" t="s">
        <v>30</v>
      </c>
      <c r="C30059" t="s">
        <v>182</v>
      </c>
      <c r="D30059" s="1">
        <v>43965</v>
      </c>
      <c r="E30059">
        <v>31072945</v>
      </c>
      <c r="F30059">
        <v>5530</v>
      </c>
      <c r="G30059">
        <v>122</v>
      </c>
      <c r="H30059">
        <v>348.42899999999997</v>
      </c>
      <c r="I30059">
        <v>24</v>
      </c>
      <c r="J30059">
        <v>0</v>
      </c>
      <c r="K30059">
        <v>0.85699999999999998</v>
      </c>
      <c r="L30059">
        <v>177.96799999999999</v>
      </c>
      <c r="M30059">
        <v>3.9260000000000002</v>
      </c>
      <c r="N30059">
        <v>11.212999999999999</v>
      </c>
      <c r="O30059">
        <v>0.77200000000000002</v>
      </c>
      <c r="P30059">
        <v>0</v>
      </c>
      <c r="Q30059">
        <v>2.8000000000000001E-2</v>
      </c>
      <c r="R30059">
        <v>1.34</v>
      </c>
    </row>
    <row r="30060" spans="1:18" x14ac:dyDescent="0.3">
      <c r="A30060" t="s">
        <v>181</v>
      </c>
      <c r="B30060" t="s">
        <v>30</v>
      </c>
      <c r="C30060" t="s">
        <v>182</v>
      </c>
      <c r="D30060" s="1">
        <v>43966</v>
      </c>
      <c r="E30060">
        <v>31072945</v>
      </c>
      <c r="F30060">
        <v>5638</v>
      </c>
      <c r="G30060">
        <v>108</v>
      </c>
      <c r="H30060">
        <v>232.286</v>
      </c>
      <c r="I30060">
        <v>28</v>
      </c>
      <c r="J30060">
        <v>4</v>
      </c>
      <c r="K30060">
        <v>1.429</v>
      </c>
      <c r="L30060">
        <v>181.44399999999999</v>
      </c>
      <c r="M30060">
        <v>3.476</v>
      </c>
      <c r="N30060">
        <v>7.4749999999999996</v>
      </c>
      <c r="O30060">
        <v>0.90100000000000002</v>
      </c>
      <c r="P30060">
        <v>0.129</v>
      </c>
      <c r="Q30060">
        <v>4.5999999999999999E-2</v>
      </c>
      <c r="R30060">
        <v>1.33</v>
      </c>
    </row>
    <row r="30061" spans="1:18" x14ac:dyDescent="0.3">
      <c r="A30061" t="s">
        <v>181</v>
      </c>
      <c r="B30061" t="s">
        <v>30</v>
      </c>
      <c r="C30061" t="s">
        <v>182</v>
      </c>
      <c r="D30061" s="1">
        <v>43967</v>
      </c>
      <c r="E30061">
        <v>31072945</v>
      </c>
      <c r="F30061">
        <v>5735</v>
      </c>
      <c r="G30061">
        <v>97</v>
      </c>
      <c r="H30061">
        <v>210.286</v>
      </c>
      <c r="I30061">
        <v>29</v>
      </c>
      <c r="J30061">
        <v>1</v>
      </c>
      <c r="K30061">
        <v>1</v>
      </c>
      <c r="L30061">
        <v>184.566</v>
      </c>
      <c r="M30061">
        <v>3.1219999999999999</v>
      </c>
      <c r="N30061">
        <v>6.7670000000000003</v>
      </c>
      <c r="O30061">
        <v>0.93300000000000005</v>
      </c>
      <c r="P30061">
        <v>3.2000000000000001E-2</v>
      </c>
      <c r="Q30061">
        <v>3.2000000000000001E-2</v>
      </c>
      <c r="R30061">
        <v>1.32</v>
      </c>
    </row>
    <row r="30062" spans="1:18" x14ac:dyDescent="0.3">
      <c r="A30062" t="s">
        <v>181</v>
      </c>
      <c r="B30062" t="s">
        <v>30</v>
      </c>
      <c r="C30062" t="s">
        <v>182</v>
      </c>
      <c r="D30062" s="1">
        <v>43968</v>
      </c>
      <c r="E30062">
        <v>31072945</v>
      </c>
      <c r="F30062">
        <v>5735</v>
      </c>
      <c r="G30062">
        <v>0</v>
      </c>
      <c r="H30062">
        <v>210.286</v>
      </c>
      <c r="I30062">
        <v>29</v>
      </c>
      <c r="J30062">
        <v>0</v>
      </c>
      <c r="K30062">
        <v>1</v>
      </c>
      <c r="L30062">
        <v>184.566</v>
      </c>
      <c r="M30062">
        <v>0</v>
      </c>
      <c r="N30062">
        <v>6.7670000000000003</v>
      </c>
      <c r="O30062">
        <v>0.93300000000000005</v>
      </c>
      <c r="P30062">
        <v>0</v>
      </c>
      <c r="Q30062">
        <v>3.2000000000000001E-2</v>
      </c>
      <c r="R30062">
        <v>1.31</v>
      </c>
    </row>
    <row r="30063" spans="1:18" x14ac:dyDescent="0.3">
      <c r="A30063" t="s">
        <v>181</v>
      </c>
      <c r="B30063" t="s">
        <v>30</v>
      </c>
      <c r="C30063" t="s">
        <v>182</v>
      </c>
      <c r="D30063" s="1">
        <v>43969</v>
      </c>
      <c r="E30063">
        <v>31072945</v>
      </c>
      <c r="F30063">
        <v>5735</v>
      </c>
      <c r="G30063">
        <v>0</v>
      </c>
      <c r="H30063">
        <v>147.857</v>
      </c>
      <c r="I30063">
        <v>29</v>
      </c>
      <c r="J30063">
        <v>0</v>
      </c>
      <c r="K30063">
        <v>1</v>
      </c>
      <c r="L30063">
        <v>184.566</v>
      </c>
      <c r="M30063">
        <v>0</v>
      </c>
      <c r="N30063">
        <v>4.758</v>
      </c>
      <c r="O30063">
        <v>0.93300000000000005</v>
      </c>
      <c r="P30063">
        <v>0</v>
      </c>
      <c r="Q30063">
        <v>3.2000000000000001E-2</v>
      </c>
      <c r="R30063">
        <v>1.3</v>
      </c>
    </row>
    <row r="30064" spans="1:18" x14ac:dyDescent="0.3">
      <c r="A30064" t="s">
        <v>181</v>
      </c>
      <c r="B30064" t="s">
        <v>30</v>
      </c>
      <c r="C30064" t="s">
        <v>182</v>
      </c>
      <c r="D30064" s="1">
        <v>43970</v>
      </c>
      <c r="E30064">
        <v>31072945</v>
      </c>
      <c r="F30064">
        <v>6096</v>
      </c>
      <c r="G30064">
        <v>361</v>
      </c>
      <c r="H30064">
        <v>138.429</v>
      </c>
      <c r="I30064">
        <v>31</v>
      </c>
      <c r="J30064">
        <v>2</v>
      </c>
      <c r="K30064">
        <v>1.286</v>
      </c>
      <c r="L30064">
        <v>196.184</v>
      </c>
      <c r="M30064">
        <v>11.618</v>
      </c>
      <c r="N30064">
        <v>4.4550000000000001</v>
      </c>
      <c r="O30064">
        <v>0.998</v>
      </c>
      <c r="P30064">
        <v>6.4000000000000001E-2</v>
      </c>
      <c r="Q30064">
        <v>4.1000000000000002E-2</v>
      </c>
      <c r="R30064">
        <v>1.29</v>
      </c>
    </row>
    <row r="30065" spans="1:18" x14ac:dyDescent="0.3">
      <c r="A30065" t="s">
        <v>181</v>
      </c>
      <c r="B30065" t="s">
        <v>30</v>
      </c>
      <c r="C30065" t="s">
        <v>182</v>
      </c>
      <c r="D30065" s="1">
        <v>43971</v>
      </c>
      <c r="E30065">
        <v>31072945</v>
      </c>
      <c r="F30065">
        <v>6269</v>
      </c>
      <c r="G30065">
        <v>173</v>
      </c>
      <c r="H30065">
        <v>123</v>
      </c>
      <c r="I30065">
        <v>31</v>
      </c>
      <c r="J30065">
        <v>0</v>
      </c>
      <c r="K30065">
        <v>1</v>
      </c>
      <c r="L30065">
        <v>201.751</v>
      </c>
      <c r="M30065">
        <v>5.5679999999999996</v>
      </c>
      <c r="N30065">
        <v>3.9580000000000002</v>
      </c>
      <c r="O30065">
        <v>0.998</v>
      </c>
      <c r="P30065">
        <v>0</v>
      </c>
      <c r="Q30065">
        <v>3.2000000000000001E-2</v>
      </c>
      <c r="R30065">
        <v>1.29</v>
      </c>
    </row>
    <row r="30066" spans="1:18" x14ac:dyDescent="0.3">
      <c r="A30066" t="s">
        <v>181</v>
      </c>
      <c r="B30066" t="s">
        <v>30</v>
      </c>
      <c r="C30066" t="s">
        <v>182</v>
      </c>
      <c r="D30066" s="1">
        <v>43972</v>
      </c>
      <c r="E30066">
        <v>31072945</v>
      </c>
      <c r="F30066">
        <v>6269</v>
      </c>
      <c r="G30066">
        <v>0</v>
      </c>
      <c r="H30066">
        <v>105.571</v>
      </c>
      <c r="I30066">
        <v>31</v>
      </c>
      <c r="J30066">
        <v>0</v>
      </c>
      <c r="K30066">
        <v>1</v>
      </c>
      <c r="L30066">
        <v>201.751</v>
      </c>
      <c r="M30066">
        <v>0</v>
      </c>
      <c r="N30066">
        <v>3.3980000000000001</v>
      </c>
      <c r="O30066">
        <v>0.998</v>
      </c>
      <c r="P30066">
        <v>0</v>
      </c>
      <c r="Q30066">
        <v>3.2000000000000001E-2</v>
      </c>
      <c r="R30066">
        <v>1.28</v>
      </c>
    </row>
    <row r="30067" spans="1:18" x14ac:dyDescent="0.3">
      <c r="A30067" t="s">
        <v>181</v>
      </c>
      <c r="B30067" t="s">
        <v>30</v>
      </c>
      <c r="C30067" t="s">
        <v>182</v>
      </c>
      <c r="D30067" s="1">
        <v>43973</v>
      </c>
      <c r="E30067">
        <v>31072945</v>
      </c>
      <c r="F30067">
        <v>6486</v>
      </c>
      <c r="G30067">
        <v>217</v>
      </c>
      <c r="H30067">
        <v>121.143</v>
      </c>
      <c r="I30067">
        <v>31</v>
      </c>
      <c r="J30067">
        <v>0</v>
      </c>
      <c r="K30067">
        <v>0.42899999999999999</v>
      </c>
      <c r="L30067">
        <v>208.73500000000001</v>
      </c>
      <c r="M30067">
        <v>6.984</v>
      </c>
      <c r="N30067">
        <v>3.899</v>
      </c>
      <c r="O30067">
        <v>0.998</v>
      </c>
      <c r="P30067">
        <v>0</v>
      </c>
      <c r="Q30067">
        <v>1.4E-2</v>
      </c>
      <c r="R30067">
        <v>1.28</v>
      </c>
    </row>
    <row r="30068" spans="1:18" x14ac:dyDescent="0.3">
      <c r="A30068" t="s">
        <v>181</v>
      </c>
      <c r="B30068" t="s">
        <v>30</v>
      </c>
      <c r="C30068" t="s">
        <v>182</v>
      </c>
      <c r="D30068" s="1">
        <v>43974</v>
      </c>
      <c r="E30068">
        <v>31072945</v>
      </c>
      <c r="F30068">
        <v>6617</v>
      </c>
      <c r="G30068">
        <v>131</v>
      </c>
      <c r="H30068">
        <v>126</v>
      </c>
      <c r="I30068">
        <v>31</v>
      </c>
      <c r="J30068">
        <v>0</v>
      </c>
      <c r="K30068">
        <v>0.28599999999999998</v>
      </c>
      <c r="L30068">
        <v>212.95099999999999</v>
      </c>
      <c r="M30068">
        <v>4.2160000000000002</v>
      </c>
      <c r="N30068">
        <v>4.0549999999999997</v>
      </c>
      <c r="O30068">
        <v>0.998</v>
      </c>
      <c r="P30068">
        <v>0</v>
      </c>
      <c r="Q30068">
        <v>8.9999999999999993E-3</v>
      </c>
      <c r="R30068">
        <v>1.27</v>
      </c>
    </row>
    <row r="30069" spans="1:18" x14ac:dyDescent="0.3">
      <c r="A30069" t="s">
        <v>181</v>
      </c>
      <c r="B30069" t="s">
        <v>30</v>
      </c>
      <c r="C30069" t="s">
        <v>182</v>
      </c>
      <c r="D30069" s="1">
        <v>43975</v>
      </c>
      <c r="E30069">
        <v>31072945</v>
      </c>
      <c r="F30069">
        <v>6683</v>
      </c>
      <c r="G30069">
        <v>66</v>
      </c>
      <c r="H30069">
        <v>135.429</v>
      </c>
      <c r="I30069">
        <v>32</v>
      </c>
      <c r="J30069">
        <v>1</v>
      </c>
      <c r="K30069">
        <v>0.42899999999999999</v>
      </c>
      <c r="L30069">
        <v>215.07499999999999</v>
      </c>
      <c r="M30069">
        <v>2.1240000000000001</v>
      </c>
      <c r="N30069">
        <v>4.3579999999999997</v>
      </c>
      <c r="O30069">
        <v>1.03</v>
      </c>
      <c r="P30069">
        <v>3.2000000000000001E-2</v>
      </c>
      <c r="Q30069">
        <v>1.4E-2</v>
      </c>
      <c r="R30069">
        <v>1.27</v>
      </c>
    </row>
    <row r="30070" spans="1:18" x14ac:dyDescent="0.3">
      <c r="A30070" t="s">
        <v>181</v>
      </c>
      <c r="B30070" t="s">
        <v>30</v>
      </c>
      <c r="C30070" t="s">
        <v>182</v>
      </c>
      <c r="D30070" s="1">
        <v>43976</v>
      </c>
      <c r="E30070">
        <v>31072945</v>
      </c>
      <c r="F30070">
        <v>6808</v>
      </c>
      <c r="G30070">
        <v>125</v>
      </c>
      <c r="H30070">
        <v>153.286</v>
      </c>
      <c r="I30070">
        <v>32</v>
      </c>
      <c r="J30070">
        <v>0</v>
      </c>
      <c r="K30070">
        <v>0.42899999999999999</v>
      </c>
      <c r="L30070">
        <v>219.09700000000001</v>
      </c>
      <c r="M30070">
        <v>4.0229999999999997</v>
      </c>
      <c r="N30070">
        <v>4.9329999999999998</v>
      </c>
      <c r="O30070">
        <v>1.03</v>
      </c>
      <c r="P30070">
        <v>0</v>
      </c>
      <c r="Q30070">
        <v>1.4E-2</v>
      </c>
      <c r="R30070">
        <v>1.26</v>
      </c>
    </row>
    <row r="30071" spans="1:18" x14ac:dyDescent="0.3">
      <c r="A30071" t="s">
        <v>181</v>
      </c>
      <c r="B30071" t="s">
        <v>30</v>
      </c>
      <c r="C30071" t="s">
        <v>182</v>
      </c>
      <c r="D30071" s="1">
        <v>43977</v>
      </c>
      <c r="E30071">
        <v>31072945</v>
      </c>
      <c r="F30071">
        <v>7117</v>
      </c>
      <c r="G30071">
        <v>309</v>
      </c>
      <c r="H30071">
        <v>145.857</v>
      </c>
      <c r="I30071">
        <v>34</v>
      </c>
      <c r="J30071">
        <v>2</v>
      </c>
      <c r="K30071">
        <v>0.42899999999999999</v>
      </c>
      <c r="L30071">
        <v>229.042</v>
      </c>
      <c r="M30071">
        <v>9.9440000000000008</v>
      </c>
      <c r="N30071">
        <v>4.694</v>
      </c>
      <c r="O30071">
        <v>1.0940000000000001</v>
      </c>
      <c r="P30071">
        <v>6.4000000000000001E-2</v>
      </c>
      <c r="Q30071">
        <v>1.4E-2</v>
      </c>
      <c r="R30071">
        <v>1.26</v>
      </c>
    </row>
    <row r="30072" spans="1:18" x14ac:dyDescent="0.3">
      <c r="A30072" t="s">
        <v>181</v>
      </c>
      <c r="B30072" t="s">
        <v>30</v>
      </c>
      <c r="C30072" t="s">
        <v>182</v>
      </c>
      <c r="D30072" s="1">
        <v>43978</v>
      </c>
      <c r="E30072">
        <v>31072945</v>
      </c>
      <c r="F30072">
        <v>7303</v>
      </c>
      <c r="G30072">
        <v>186</v>
      </c>
      <c r="H30072">
        <v>147.714</v>
      </c>
      <c r="I30072">
        <v>34</v>
      </c>
      <c r="J30072">
        <v>0</v>
      </c>
      <c r="K30072">
        <v>0.42899999999999999</v>
      </c>
      <c r="L30072">
        <v>235.02799999999999</v>
      </c>
      <c r="M30072">
        <v>5.9859999999999998</v>
      </c>
      <c r="N30072">
        <v>4.7539999999999996</v>
      </c>
      <c r="O30072">
        <v>1.0940000000000001</v>
      </c>
      <c r="P30072">
        <v>0</v>
      </c>
      <c r="Q30072">
        <v>1.4E-2</v>
      </c>
      <c r="R30072">
        <v>1.26</v>
      </c>
    </row>
    <row r="30073" spans="1:18" x14ac:dyDescent="0.3">
      <c r="A30073" t="s">
        <v>181</v>
      </c>
      <c r="B30073" t="s">
        <v>30</v>
      </c>
      <c r="C30073" t="s">
        <v>182</v>
      </c>
      <c r="D30073" s="1">
        <v>43979</v>
      </c>
      <c r="E30073">
        <v>31072945</v>
      </c>
      <c r="F30073">
        <v>7303</v>
      </c>
      <c r="G30073">
        <v>0</v>
      </c>
      <c r="H30073">
        <v>147.714</v>
      </c>
      <c r="I30073">
        <v>34</v>
      </c>
      <c r="J30073">
        <v>0</v>
      </c>
      <c r="K30073">
        <v>0.42899999999999999</v>
      </c>
      <c r="L30073">
        <v>235.02799999999999</v>
      </c>
      <c r="M30073">
        <v>0</v>
      </c>
      <c r="N30073">
        <v>4.7539999999999996</v>
      </c>
      <c r="O30073">
        <v>1.0940000000000001</v>
      </c>
      <c r="P30073">
        <v>0</v>
      </c>
      <c r="Q30073">
        <v>1.4E-2</v>
      </c>
      <c r="R30073">
        <v>1.26</v>
      </c>
    </row>
    <row r="30074" spans="1:18" x14ac:dyDescent="0.3">
      <c r="A30074" t="s">
        <v>181</v>
      </c>
      <c r="B30074" t="s">
        <v>30</v>
      </c>
      <c r="C30074" t="s">
        <v>182</v>
      </c>
      <c r="D30074" s="1">
        <v>43980</v>
      </c>
      <c r="E30074">
        <v>31072945</v>
      </c>
      <c r="F30074">
        <v>7616</v>
      </c>
      <c r="G30074">
        <v>313</v>
      </c>
      <c r="H30074">
        <v>161.429</v>
      </c>
      <c r="I30074">
        <v>34</v>
      </c>
      <c r="J30074">
        <v>0</v>
      </c>
      <c r="K30074">
        <v>0.42899999999999999</v>
      </c>
      <c r="L30074">
        <v>245.101</v>
      </c>
      <c r="M30074">
        <v>10.073</v>
      </c>
      <c r="N30074">
        <v>5.1950000000000003</v>
      </c>
      <c r="O30074">
        <v>1.0940000000000001</v>
      </c>
      <c r="P30074">
        <v>0</v>
      </c>
      <c r="Q30074">
        <v>1.4E-2</v>
      </c>
      <c r="R30074">
        <v>1.25</v>
      </c>
    </row>
    <row r="30075" spans="1:18" x14ac:dyDescent="0.3">
      <c r="A30075" t="s">
        <v>181</v>
      </c>
      <c r="B30075" t="s">
        <v>30</v>
      </c>
      <c r="C30075" t="s">
        <v>182</v>
      </c>
      <c r="D30075" s="1">
        <v>43981</v>
      </c>
      <c r="E30075">
        <v>31072945</v>
      </c>
      <c r="F30075">
        <v>7768</v>
      </c>
      <c r="G30075">
        <v>152</v>
      </c>
      <c r="H30075">
        <v>164.429</v>
      </c>
      <c r="I30075">
        <v>35</v>
      </c>
      <c r="J30075">
        <v>1</v>
      </c>
      <c r="K30075">
        <v>0.57099999999999995</v>
      </c>
      <c r="L30075">
        <v>249.99199999999999</v>
      </c>
      <c r="M30075">
        <v>4.8920000000000003</v>
      </c>
      <c r="N30075">
        <v>5.2919999999999998</v>
      </c>
      <c r="O30075">
        <v>1.1259999999999999</v>
      </c>
      <c r="P30075">
        <v>3.2000000000000001E-2</v>
      </c>
      <c r="Q30075">
        <v>1.7999999999999999E-2</v>
      </c>
      <c r="R30075">
        <v>1.25</v>
      </c>
    </row>
    <row r="30076" spans="1:18" x14ac:dyDescent="0.3">
      <c r="A30076" t="s">
        <v>181</v>
      </c>
      <c r="B30076" t="s">
        <v>30</v>
      </c>
      <c r="C30076" t="s">
        <v>182</v>
      </c>
      <c r="D30076" s="1">
        <v>43982</v>
      </c>
      <c r="E30076">
        <v>31072945</v>
      </c>
      <c r="F30076">
        <v>8070</v>
      </c>
      <c r="G30076">
        <v>302</v>
      </c>
      <c r="H30076">
        <v>198.143</v>
      </c>
      <c r="I30076">
        <v>36</v>
      </c>
      <c r="J30076">
        <v>1</v>
      </c>
      <c r="K30076">
        <v>0.57099999999999995</v>
      </c>
      <c r="L30076">
        <v>259.71100000000001</v>
      </c>
      <c r="M30076">
        <v>9.7189999999999994</v>
      </c>
      <c r="N30076">
        <v>6.3769999999999998</v>
      </c>
      <c r="O30076">
        <v>1.159</v>
      </c>
      <c r="P30076">
        <v>3.2000000000000001E-2</v>
      </c>
      <c r="Q30076">
        <v>1.7999999999999999E-2</v>
      </c>
      <c r="R30076">
        <v>1.25</v>
      </c>
    </row>
    <row r="30077" spans="1:18" x14ac:dyDescent="0.3">
      <c r="A30077" t="s">
        <v>181</v>
      </c>
      <c r="B30077" t="s">
        <v>30</v>
      </c>
      <c r="C30077" t="s">
        <v>182</v>
      </c>
      <c r="D30077" s="1">
        <v>43983</v>
      </c>
      <c r="E30077">
        <v>31072945</v>
      </c>
      <c r="F30077">
        <v>8070</v>
      </c>
      <c r="G30077">
        <v>0</v>
      </c>
      <c r="H30077">
        <v>180.286</v>
      </c>
      <c r="I30077">
        <v>36</v>
      </c>
      <c r="J30077">
        <v>0</v>
      </c>
      <c r="K30077">
        <v>0.57099999999999995</v>
      </c>
      <c r="L30077">
        <v>259.71100000000001</v>
      </c>
      <c r="M30077">
        <v>0</v>
      </c>
      <c r="N30077">
        <v>5.8019999999999996</v>
      </c>
      <c r="O30077">
        <v>1.159</v>
      </c>
      <c r="P30077">
        <v>0</v>
      </c>
      <c r="Q30077">
        <v>1.7999999999999999E-2</v>
      </c>
      <c r="R30077">
        <v>1.25</v>
      </c>
    </row>
    <row r="30078" spans="1:18" x14ac:dyDescent="0.3">
      <c r="A30078" t="s">
        <v>181</v>
      </c>
      <c r="B30078" t="s">
        <v>30</v>
      </c>
      <c r="C30078" t="s">
        <v>182</v>
      </c>
      <c r="D30078" s="1">
        <v>43984</v>
      </c>
      <c r="E30078">
        <v>31072945</v>
      </c>
      <c r="F30078">
        <v>8297</v>
      </c>
      <c r="G30078">
        <v>227</v>
      </c>
      <c r="H30078">
        <v>168.571</v>
      </c>
      <c r="I30078">
        <v>38</v>
      </c>
      <c r="J30078">
        <v>2</v>
      </c>
      <c r="K30078">
        <v>0.57099999999999995</v>
      </c>
      <c r="L30078">
        <v>267.017</v>
      </c>
      <c r="M30078">
        <v>7.3049999999999997</v>
      </c>
      <c r="N30078">
        <v>5.4249999999999998</v>
      </c>
      <c r="O30078">
        <v>1.2230000000000001</v>
      </c>
      <c r="P30078">
        <v>6.4000000000000001E-2</v>
      </c>
      <c r="Q30078">
        <v>1.7999999999999999E-2</v>
      </c>
      <c r="R30078">
        <v>1.25</v>
      </c>
    </row>
    <row r="30079" spans="1:18" x14ac:dyDescent="0.3">
      <c r="A30079" t="s">
        <v>181</v>
      </c>
      <c r="B30079" t="s">
        <v>30</v>
      </c>
      <c r="C30079" t="s">
        <v>182</v>
      </c>
      <c r="D30079" s="1">
        <v>43985</v>
      </c>
      <c r="E30079">
        <v>31072945</v>
      </c>
      <c r="F30079">
        <v>8548</v>
      </c>
      <c r="G30079">
        <v>251</v>
      </c>
      <c r="H30079">
        <v>177.857</v>
      </c>
      <c r="I30079">
        <v>38</v>
      </c>
      <c r="J30079">
        <v>0</v>
      </c>
      <c r="K30079">
        <v>0.57099999999999995</v>
      </c>
      <c r="L30079">
        <v>275.09500000000003</v>
      </c>
      <c r="M30079">
        <v>8.0779999999999994</v>
      </c>
      <c r="N30079">
        <v>5.7240000000000002</v>
      </c>
      <c r="O30079">
        <v>1.2230000000000001</v>
      </c>
      <c r="P30079">
        <v>0</v>
      </c>
      <c r="Q30079">
        <v>1.7999999999999999E-2</v>
      </c>
      <c r="R30079">
        <v>1.24</v>
      </c>
    </row>
    <row r="30080" spans="1:18" x14ac:dyDescent="0.3">
      <c r="A30080" t="s">
        <v>181</v>
      </c>
      <c r="B30080" t="s">
        <v>30</v>
      </c>
      <c r="C30080" t="s">
        <v>182</v>
      </c>
      <c r="D30080" s="1">
        <v>43986</v>
      </c>
      <c r="E30080">
        <v>31072945</v>
      </c>
      <c r="F30080">
        <v>8885</v>
      </c>
      <c r="G30080">
        <v>337</v>
      </c>
      <c r="H30080">
        <v>226</v>
      </c>
      <c r="I30080">
        <v>38</v>
      </c>
      <c r="J30080">
        <v>0</v>
      </c>
      <c r="K30080">
        <v>0.57099999999999995</v>
      </c>
      <c r="L30080">
        <v>285.94</v>
      </c>
      <c r="M30080">
        <v>10.845000000000001</v>
      </c>
      <c r="N30080">
        <v>7.2729999999999997</v>
      </c>
      <c r="O30080">
        <v>1.2230000000000001</v>
      </c>
      <c r="P30080">
        <v>0</v>
      </c>
      <c r="Q30080">
        <v>1.7999999999999999E-2</v>
      </c>
      <c r="R30080">
        <v>1.24</v>
      </c>
    </row>
    <row r="30081" spans="1:18" x14ac:dyDescent="0.3">
      <c r="A30081" t="s">
        <v>181</v>
      </c>
      <c r="B30081" t="s">
        <v>30</v>
      </c>
      <c r="C30081" t="s">
        <v>182</v>
      </c>
      <c r="D30081" s="1">
        <v>43987</v>
      </c>
      <c r="E30081">
        <v>31072945</v>
      </c>
      <c r="F30081">
        <v>9168</v>
      </c>
      <c r="G30081">
        <v>283</v>
      </c>
      <c r="H30081">
        <v>221.714</v>
      </c>
      <c r="I30081">
        <v>42</v>
      </c>
      <c r="J30081">
        <v>4</v>
      </c>
      <c r="K30081">
        <v>1.143</v>
      </c>
      <c r="L30081">
        <v>295.048</v>
      </c>
      <c r="M30081">
        <v>9.1080000000000005</v>
      </c>
      <c r="N30081">
        <v>7.1349999999999998</v>
      </c>
      <c r="O30081">
        <v>1.3520000000000001</v>
      </c>
      <c r="P30081">
        <v>0.129</v>
      </c>
      <c r="Q30081">
        <v>3.6999999999999998E-2</v>
      </c>
      <c r="R30081">
        <v>1.24</v>
      </c>
    </row>
    <row r="30082" spans="1:18" x14ac:dyDescent="0.3">
      <c r="A30082" t="s">
        <v>181</v>
      </c>
      <c r="B30082" t="s">
        <v>30</v>
      </c>
      <c r="C30082" t="s">
        <v>182</v>
      </c>
      <c r="D30082" s="1">
        <v>43988</v>
      </c>
      <c r="E30082">
        <v>31072945</v>
      </c>
      <c r="F30082">
        <v>9462</v>
      </c>
      <c r="G30082">
        <v>294</v>
      </c>
      <c r="H30082">
        <v>242</v>
      </c>
      <c r="I30082">
        <v>44</v>
      </c>
      <c r="J30082">
        <v>2</v>
      </c>
      <c r="K30082">
        <v>1.286</v>
      </c>
      <c r="L30082">
        <v>304.50900000000001</v>
      </c>
      <c r="M30082">
        <v>9.4619999999999997</v>
      </c>
      <c r="N30082">
        <v>7.7880000000000003</v>
      </c>
      <c r="O30082">
        <v>1.4159999999999999</v>
      </c>
      <c r="P30082">
        <v>6.4000000000000001E-2</v>
      </c>
      <c r="Q30082">
        <v>4.1000000000000002E-2</v>
      </c>
      <c r="R30082">
        <v>1.24</v>
      </c>
    </row>
    <row r="30083" spans="1:18" x14ac:dyDescent="0.3">
      <c r="A30083" t="s">
        <v>181</v>
      </c>
      <c r="B30083" t="s">
        <v>30</v>
      </c>
      <c r="C30083" t="s">
        <v>182</v>
      </c>
      <c r="D30083" s="1">
        <v>43989</v>
      </c>
      <c r="E30083">
        <v>31072945</v>
      </c>
      <c r="F30083">
        <v>9638</v>
      </c>
      <c r="G30083">
        <v>176</v>
      </c>
      <c r="H30083">
        <v>224</v>
      </c>
      <c r="I30083">
        <v>44</v>
      </c>
      <c r="J30083">
        <v>0</v>
      </c>
      <c r="K30083">
        <v>1.143</v>
      </c>
      <c r="L30083">
        <v>310.173</v>
      </c>
      <c r="M30083">
        <v>5.6639999999999997</v>
      </c>
      <c r="N30083">
        <v>7.2089999999999996</v>
      </c>
      <c r="O30083">
        <v>1.4159999999999999</v>
      </c>
      <c r="P30083">
        <v>0</v>
      </c>
      <c r="Q30083">
        <v>3.6999999999999998E-2</v>
      </c>
      <c r="R30083">
        <v>1.23</v>
      </c>
    </row>
    <row r="30084" spans="1:18" x14ac:dyDescent="0.3">
      <c r="A30084" t="s">
        <v>181</v>
      </c>
      <c r="B30084" t="s">
        <v>30</v>
      </c>
      <c r="C30084" t="s">
        <v>182</v>
      </c>
      <c r="D30084" s="1">
        <v>43990</v>
      </c>
      <c r="E30084">
        <v>31072945</v>
      </c>
      <c r="F30084">
        <v>9910</v>
      </c>
      <c r="G30084">
        <v>272</v>
      </c>
      <c r="H30084">
        <v>262.85700000000003</v>
      </c>
      <c r="I30084">
        <v>48</v>
      </c>
      <c r="J30084">
        <v>4</v>
      </c>
      <c r="K30084">
        <v>1.714</v>
      </c>
      <c r="L30084">
        <v>318.92700000000002</v>
      </c>
      <c r="M30084">
        <v>8.7539999999999996</v>
      </c>
      <c r="N30084">
        <v>8.4589999999999996</v>
      </c>
      <c r="O30084">
        <v>1.5449999999999999</v>
      </c>
      <c r="P30084">
        <v>0.129</v>
      </c>
      <c r="Q30084">
        <v>5.5E-2</v>
      </c>
      <c r="R30084">
        <v>1.23</v>
      </c>
    </row>
    <row r="30085" spans="1:18" x14ac:dyDescent="0.3">
      <c r="A30085" t="s">
        <v>181</v>
      </c>
      <c r="B30085" t="s">
        <v>30</v>
      </c>
      <c r="C30085" t="s">
        <v>182</v>
      </c>
      <c r="D30085" s="1">
        <v>43991</v>
      </c>
      <c r="E30085">
        <v>31072945</v>
      </c>
      <c r="F30085">
        <v>10201</v>
      </c>
      <c r="G30085">
        <v>291</v>
      </c>
      <c r="H30085">
        <v>272</v>
      </c>
      <c r="I30085">
        <v>48</v>
      </c>
      <c r="J30085">
        <v>0</v>
      </c>
      <c r="K30085">
        <v>1.429</v>
      </c>
      <c r="L30085">
        <v>328.29199999999997</v>
      </c>
      <c r="M30085">
        <v>9.3650000000000002</v>
      </c>
      <c r="N30085">
        <v>8.7539999999999996</v>
      </c>
      <c r="O30085">
        <v>1.5449999999999999</v>
      </c>
      <c r="P30085">
        <v>0</v>
      </c>
      <c r="Q30085">
        <v>4.5999999999999999E-2</v>
      </c>
      <c r="R30085">
        <v>1.23</v>
      </c>
    </row>
    <row r="30086" spans="1:18" x14ac:dyDescent="0.3">
      <c r="A30086" t="s">
        <v>181</v>
      </c>
      <c r="B30086" t="s">
        <v>30</v>
      </c>
      <c r="C30086" t="s">
        <v>182</v>
      </c>
      <c r="D30086" s="1">
        <v>43992</v>
      </c>
      <c r="E30086">
        <v>31072945</v>
      </c>
      <c r="F30086">
        <v>10201</v>
      </c>
      <c r="G30086">
        <v>0</v>
      </c>
      <c r="H30086">
        <v>236.143</v>
      </c>
      <c r="I30086">
        <v>48</v>
      </c>
      <c r="J30086">
        <v>0</v>
      </c>
      <c r="K30086">
        <v>1.429</v>
      </c>
      <c r="L30086">
        <v>328.29199999999997</v>
      </c>
      <c r="M30086">
        <v>0</v>
      </c>
      <c r="N30086">
        <v>7.6</v>
      </c>
      <c r="O30086">
        <v>1.5449999999999999</v>
      </c>
      <c r="P30086">
        <v>0</v>
      </c>
      <c r="Q30086">
        <v>4.5999999999999999E-2</v>
      </c>
      <c r="R30086">
        <v>1.23</v>
      </c>
    </row>
    <row r="30087" spans="1:18" x14ac:dyDescent="0.3">
      <c r="A30087" t="s">
        <v>181</v>
      </c>
      <c r="B30087" t="s">
        <v>30</v>
      </c>
      <c r="C30087" t="s">
        <v>182</v>
      </c>
      <c r="D30087" s="1">
        <v>43993</v>
      </c>
      <c r="E30087">
        <v>31072945</v>
      </c>
      <c r="F30087">
        <v>10358</v>
      </c>
      <c r="G30087">
        <v>157</v>
      </c>
      <c r="H30087">
        <v>210.429</v>
      </c>
      <c r="I30087">
        <v>48</v>
      </c>
      <c r="J30087">
        <v>0</v>
      </c>
      <c r="K30087">
        <v>1.429</v>
      </c>
      <c r="L30087">
        <v>333.34500000000003</v>
      </c>
      <c r="M30087">
        <v>5.0529999999999999</v>
      </c>
      <c r="N30087">
        <v>6.7720000000000002</v>
      </c>
      <c r="O30087">
        <v>1.5449999999999999</v>
      </c>
      <c r="P30087">
        <v>0</v>
      </c>
      <c r="Q30087">
        <v>4.5999999999999999E-2</v>
      </c>
      <c r="R30087">
        <v>1.22</v>
      </c>
    </row>
    <row r="30088" spans="1:18" x14ac:dyDescent="0.3">
      <c r="A30088" t="s">
        <v>181</v>
      </c>
      <c r="B30088" t="s">
        <v>30</v>
      </c>
      <c r="C30088" t="s">
        <v>182</v>
      </c>
      <c r="D30088" s="1">
        <v>43994</v>
      </c>
      <c r="E30088">
        <v>31072945</v>
      </c>
      <c r="F30088">
        <v>10856</v>
      </c>
      <c r="G30088">
        <v>498</v>
      </c>
      <c r="H30088">
        <v>241.143</v>
      </c>
      <c r="I30088">
        <v>48</v>
      </c>
      <c r="J30088">
        <v>0</v>
      </c>
      <c r="K30088">
        <v>0.85699999999999998</v>
      </c>
      <c r="L30088">
        <v>349.37099999999998</v>
      </c>
      <c r="M30088">
        <v>16.027000000000001</v>
      </c>
      <c r="N30088">
        <v>7.7610000000000001</v>
      </c>
      <c r="O30088">
        <v>1.5449999999999999</v>
      </c>
      <c r="P30088">
        <v>0</v>
      </c>
      <c r="Q30088">
        <v>2.8000000000000001E-2</v>
      </c>
      <c r="R30088">
        <v>1.22</v>
      </c>
    </row>
    <row r="30089" spans="1:18" x14ac:dyDescent="0.3">
      <c r="A30089" t="s">
        <v>181</v>
      </c>
      <c r="B30089" t="s">
        <v>30</v>
      </c>
      <c r="C30089" t="s">
        <v>182</v>
      </c>
      <c r="D30089" s="1">
        <v>43995</v>
      </c>
      <c r="E30089">
        <v>31072945</v>
      </c>
      <c r="F30089">
        <v>11118</v>
      </c>
      <c r="G30089">
        <v>262</v>
      </c>
      <c r="H30089">
        <v>236.571</v>
      </c>
      <c r="I30089">
        <v>48</v>
      </c>
      <c r="J30089">
        <v>0</v>
      </c>
      <c r="K30089">
        <v>0.57099999999999995</v>
      </c>
      <c r="L30089">
        <v>357.803</v>
      </c>
      <c r="M30089">
        <v>8.4320000000000004</v>
      </c>
      <c r="N30089">
        <v>7.6130000000000004</v>
      </c>
      <c r="O30089">
        <v>1.5449999999999999</v>
      </c>
      <c r="P30089">
        <v>0</v>
      </c>
      <c r="Q30089">
        <v>1.7999999999999999E-2</v>
      </c>
      <c r="R30089">
        <v>1.22</v>
      </c>
    </row>
    <row r="30090" spans="1:18" x14ac:dyDescent="0.3">
      <c r="A30090" t="s">
        <v>181</v>
      </c>
      <c r="B30090" t="s">
        <v>30</v>
      </c>
      <c r="C30090" t="s">
        <v>182</v>
      </c>
      <c r="D30090" s="1">
        <v>43996</v>
      </c>
      <c r="E30090">
        <v>31072945</v>
      </c>
      <c r="F30090">
        <v>11964</v>
      </c>
      <c r="G30090">
        <v>846</v>
      </c>
      <c r="H30090">
        <v>332.286</v>
      </c>
      <c r="I30090">
        <v>54</v>
      </c>
      <c r="J30090">
        <v>6</v>
      </c>
      <c r="K30090">
        <v>1.429</v>
      </c>
      <c r="L30090">
        <v>385.029</v>
      </c>
      <c r="M30090">
        <v>27.225999999999999</v>
      </c>
      <c r="N30090">
        <v>10.694000000000001</v>
      </c>
      <c r="O30090">
        <v>1.738</v>
      </c>
      <c r="P30090">
        <v>0.193</v>
      </c>
      <c r="Q30090">
        <v>4.5999999999999999E-2</v>
      </c>
      <c r="R30090">
        <v>1.22</v>
      </c>
    </row>
    <row r="30091" spans="1:18" x14ac:dyDescent="0.3">
      <c r="A30091" t="s">
        <v>181</v>
      </c>
      <c r="B30091" t="s">
        <v>30</v>
      </c>
      <c r="C30091" t="s">
        <v>182</v>
      </c>
      <c r="D30091" s="1">
        <v>43997</v>
      </c>
      <c r="E30091">
        <v>31072945</v>
      </c>
      <c r="F30091">
        <v>11964</v>
      </c>
      <c r="G30091">
        <v>0</v>
      </c>
      <c r="H30091">
        <v>293.42899999999997</v>
      </c>
      <c r="I30091">
        <v>54</v>
      </c>
      <c r="J30091">
        <v>0</v>
      </c>
      <c r="K30091">
        <v>0.85699999999999998</v>
      </c>
      <c r="L30091">
        <v>385.029</v>
      </c>
      <c r="M30091">
        <v>0</v>
      </c>
      <c r="N30091">
        <v>9.4429999999999996</v>
      </c>
      <c r="O30091">
        <v>1.738</v>
      </c>
      <c r="P30091">
        <v>0</v>
      </c>
      <c r="Q30091">
        <v>2.8000000000000001E-2</v>
      </c>
      <c r="R30091">
        <v>1.22</v>
      </c>
    </row>
    <row r="30092" spans="1:18" x14ac:dyDescent="0.3">
      <c r="A30092" t="s">
        <v>181</v>
      </c>
      <c r="B30092" t="s">
        <v>30</v>
      </c>
      <c r="C30092" t="s">
        <v>182</v>
      </c>
      <c r="D30092" s="1">
        <v>43998</v>
      </c>
      <c r="E30092">
        <v>31072945</v>
      </c>
      <c r="F30092">
        <v>12193</v>
      </c>
      <c r="G30092">
        <v>229</v>
      </c>
      <c r="H30092">
        <v>284.57100000000003</v>
      </c>
      <c r="I30092">
        <v>58</v>
      </c>
      <c r="J30092">
        <v>4</v>
      </c>
      <c r="K30092">
        <v>1.429</v>
      </c>
      <c r="L30092">
        <v>392.399</v>
      </c>
      <c r="M30092">
        <v>7.37</v>
      </c>
      <c r="N30092">
        <v>9.1579999999999995</v>
      </c>
      <c r="O30092">
        <v>1.867</v>
      </c>
      <c r="P30092">
        <v>0.129</v>
      </c>
      <c r="Q30092">
        <v>4.5999999999999999E-2</v>
      </c>
      <c r="R30092">
        <v>1.21</v>
      </c>
    </row>
    <row r="30093" spans="1:18" x14ac:dyDescent="0.3">
      <c r="A30093" t="s">
        <v>181</v>
      </c>
      <c r="B30093" t="s">
        <v>30</v>
      </c>
      <c r="C30093" t="s">
        <v>182</v>
      </c>
      <c r="D30093" s="1">
        <v>43999</v>
      </c>
      <c r="E30093">
        <v>31072945</v>
      </c>
      <c r="F30093">
        <v>12590</v>
      </c>
      <c r="G30093">
        <v>397</v>
      </c>
      <c r="H30093">
        <v>341.286</v>
      </c>
      <c r="I30093">
        <v>66</v>
      </c>
      <c r="J30093">
        <v>8</v>
      </c>
      <c r="K30093">
        <v>2.5710000000000002</v>
      </c>
      <c r="L30093">
        <v>405.17599999999999</v>
      </c>
      <c r="M30093">
        <v>12.776</v>
      </c>
      <c r="N30093">
        <v>10.983000000000001</v>
      </c>
      <c r="O30093">
        <v>2.1240000000000001</v>
      </c>
      <c r="P30093">
        <v>0.25700000000000001</v>
      </c>
      <c r="Q30093">
        <v>8.3000000000000004E-2</v>
      </c>
      <c r="R30093">
        <v>1.21</v>
      </c>
    </row>
    <row r="30094" spans="1:18" x14ac:dyDescent="0.3">
      <c r="A30094" t="s">
        <v>181</v>
      </c>
      <c r="B30094" t="s">
        <v>30</v>
      </c>
      <c r="C30094" t="s">
        <v>182</v>
      </c>
      <c r="D30094" s="1">
        <v>44000</v>
      </c>
      <c r="E30094">
        <v>31072945</v>
      </c>
      <c r="F30094">
        <v>12929</v>
      </c>
      <c r="G30094">
        <v>339</v>
      </c>
      <c r="H30094">
        <v>367.286</v>
      </c>
      <c r="I30094">
        <v>66</v>
      </c>
      <c r="J30094">
        <v>0</v>
      </c>
      <c r="K30094">
        <v>2.5710000000000002</v>
      </c>
      <c r="L30094">
        <v>416.08499999999998</v>
      </c>
      <c r="M30094">
        <v>10.91</v>
      </c>
      <c r="N30094">
        <v>11.82</v>
      </c>
      <c r="O30094">
        <v>2.1240000000000001</v>
      </c>
      <c r="P30094">
        <v>0</v>
      </c>
      <c r="Q30094">
        <v>8.3000000000000004E-2</v>
      </c>
      <c r="R30094">
        <v>1.21</v>
      </c>
    </row>
    <row r="30095" spans="1:18" x14ac:dyDescent="0.3">
      <c r="A30095" t="s">
        <v>181</v>
      </c>
      <c r="B30095" t="s">
        <v>30</v>
      </c>
      <c r="C30095" t="s">
        <v>182</v>
      </c>
      <c r="D30095" s="1">
        <v>44001</v>
      </c>
      <c r="E30095">
        <v>31072945</v>
      </c>
      <c r="F30095">
        <v>13203</v>
      </c>
      <c r="G30095">
        <v>274</v>
      </c>
      <c r="H30095">
        <v>335.286</v>
      </c>
      <c r="I30095">
        <v>70</v>
      </c>
      <c r="J30095">
        <v>4</v>
      </c>
      <c r="K30095">
        <v>3.1429999999999998</v>
      </c>
      <c r="L30095">
        <v>424.90300000000002</v>
      </c>
      <c r="M30095">
        <v>8.8179999999999996</v>
      </c>
      <c r="N30095">
        <v>10.79</v>
      </c>
      <c r="O30095">
        <v>2.2530000000000001</v>
      </c>
      <c r="P30095">
        <v>0.129</v>
      </c>
      <c r="Q30095">
        <v>0.10100000000000001</v>
      </c>
      <c r="R30095">
        <v>1.2</v>
      </c>
    </row>
    <row r="30096" spans="1:18" x14ac:dyDescent="0.3">
      <c r="A30096" t="s">
        <v>181</v>
      </c>
      <c r="B30096" t="s">
        <v>30</v>
      </c>
      <c r="C30096" t="s">
        <v>182</v>
      </c>
      <c r="D30096" s="1">
        <v>44002</v>
      </c>
      <c r="E30096">
        <v>31072945</v>
      </c>
      <c r="F30096">
        <v>13717</v>
      </c>
      <c r="G30096">
        <v>514</v>
      </c>
      <c r="H30096">
        <v>371.286</v>
      </c>
      <c r="I30096">
        <v>85</v>
      </c>
      <c r="J30096">
        <v>15</v>
      </c>
      <c r="K30096">
        <v>5.2859999999999996</v>
      </c>
      <c r="L30096">
        <v>441.44499999999999</v>
      </c>
      <c r="M30096">
        <v>16.542000000000002</v>
      </c>
      <c r="N30096">
        <v>11.949</v>
      </c>
      <c r="O30096">
        <v>2.7349999999999999</v>
      </c>
      <c r="P30096">
        <v>0.48299999999999998</v>
      </c>
      <c r="Q30096">
        <v>0.17</v>
      </c>
      <c r="R30096">
        <v>1.2</v>
      </c>
    </row>
    <row r="30097" spans="1:18" x14ac:dyDescent="0.3">
      <c r="A30097" t="s">
        <v>181</v>
      </c>
      <c r="B30097" t="s">
        <v>30</v>
      </c>
      <c r="C30097" t="s">
        <v>182</v>
      </c>
      <c r="D30097" s="1">
        <v>44003</v>
      </c>
      <c r="E30097">
        <v>31072945</v>
      </c>
      <c r="F30097">
        <v>14154</v>
      </c>
      <c r="G30097">
        <v>437</v>
      </c>
      <c r="H30097">
        <v>312.85700000000003</v>
      </c>
      <c r="I30097">
        <v>85</v>
      </c>
      <c r="J30097">
        <v>0</v>
      </c>
      <c r="K30097">
        <v>4.4290000000000003</v>
      </c>
      <c r="L30097">
        <v>455.50900000000001</v>
      </c>
      <c r="M30097">
        <v>14.064</v>
      </c>
      <c r="N30097">
        <v>10.068</v>
      </c>
      <c r="O30097">
        <v>2.7349999999999999</v>
      </c>
      <c r="P30097">
        <v>0</v>
      </c>
      <c r="Q30097">
        <v>0.14299999999999999</v>
      </c>
      <c r="R30097">
        <v>1.19</v>
      </c>
    </row>
    <row r="30098" spans="1:18" x14ac:dyDescent="0.3">
      <c r="A30098" t="s">
        <v>181</v>
      </c>
      <c r="B30098" t="s">
        <v>30</v>
      </c>
      <c r="C30098" t="s">
        <v>182</v>
      </c>
      <c r="D30098" s="1">
        <v>44004</v>
      </c>
      <c r="E30098">
        <v>31072945</v>
      </c>
      <c r="F30098">
        <v>14154</v>
      </c>
      <c r="G30098">
        <v>0</v>
      </c>
      <c r="H30098">
        <v>312.85700000000003</v>
      </c>
      <c r="I30098">
        <v>85</v>
      </c>
      <c r="J30098">
        <v>0</v>
      </c>
      <c r="K30098">
        <v>4.4290000000000003</v>
      </c>
      <c r="L30098">
        <v>455.50900000000001</v>
      </c>
      <c r="M30098">
        <v>0</v>
      </c>
      <c r="N30098">
        <v>10.068</v>
      </c>
      <c r="O30098">
        <v>2.7349999999999999</v>
      </c>
      <c r="P30098">
        <v>0</v>
      </c>
      <c r="Q30098">
        <v>0.14299999999999999</v>
      </c>
      <c r="R30098">
        <v>1.19</v>
      </c>
    </row>
    <row r="30099" spans="1:18" x14ac:dyDescent="0.3">
      <c r="A30099" t="s">
        <v>181</v>
      </c>
      <c r="B30099" t="s">
        <v>30</v>
      </c>
      <c r="C30099" t="s">
        <v>182</v>
      </c>
      <c r="D30099" s="1">
        <v>44005</v>
      </c>
      <c r="E30099">
        <v>31072945</v>
      </c>
      <c r="F30099">
        <v>14568</v>
      </c>
      <c r="G30099">
        <v>414</v>
      </c>
      <c r="H30099">
        <v>339.286</v>
      </c>
      <c r="I30099">
        <v>95</v>
      </c>
      <c r="J30099">
        <v>10</v>
      </c>
      <c r="K30099">
        <v>5.2859999999999996</v>
      </c>
      <c r="L30099">
        <v>468.83199999999999</v>
      </c>
      <c r="M30099">
        <v>13.323</v>
      </c>
      <c r="N30099">
        <v>10.919</v>
      </c>
      <c r="O30099">
        <v>3.0569999999999999</v>
      </c>
      <c r="P30099">
        <v>0.32200000000000001</v>
      </c>
      <c r="Q30099">
        <v>0.17</v>
      </c>
      <c r="R30099">
        <v>1.19</v>
      </c>
    </row>
    <row r="30100" spans="1:18" x14ac:dyDescent="0.3">
      <c r="A30100" t="s">
        <v>181</v>
      </c>
      <c r="B30100" t="s">
        <v>30</v>
      </c>
      <c r="C30100" t="s">
        <v>182</v>
      </c>
      <c r="D30100" s="1">
        <v>44006</v>
      </c>
      <c r="E30100">
        <v>31072945</v>
      </c>
      <c r="F30100">
        <v>15013</v>
      </c>
      <c r="G30100">
        <v>445</v>
      </c>
      <c r="H30100">
        <v>346.14299999999997</v>
      </c>
      <c r="I30100">
        <v>95</v>
      </c>
      <c r="J30100">
        <v>0</v>
      </c>
      <c r="K30100">
        <v>4.1429999999999998</v>
      </c>
      <c r="L30100">
        <v>483.15300000000002</v>
      </c>
      <c r="M30100">
        <v>14.321</v>
      </c>
      <c r="N30100">
        <v>11.14</v>
      </c>
      <c r="O30100">
        <v>3.0569999999999999</v>
      </c>
      <c r="P30100">
        <v>0</v>
      </c>
      <c r="Q30100">
        <v>0.13300000000000001</v>
      </c>
      <c r="R30100">
        <v>1.19</v>
      </c>
    </row>
    <row r="30101" spans="1:18" x14ac:dyDescent="0.3">
      <c r="A30101" t="s">
        <v>181</v>
      </c>
      <c r="B30101" t="s">
        <v>30</v>
      </c>
      <c r="C30101" t="s">
        <v>182</v>
      </c>
      <c r="D30101" s="1">
        <v>44007</v>
      </c>
      <c r="E30101">
        <v>31072945</v>
      </c>
      <c r="F30101">
        <v>15473</v>
      </c>
      <c r="G30101">
        <v>460</v>
      </c>
      <c r="H30101">
        <v>363.42899999999997</v>
      </c>
      <c r="I30101">
        <v>95</v>
      </c>
      <c r="J30101">
        <v>0</v>
      </c>
      <c r="K30101">
        <v>4.1429999999999998</v>
      </c>
      <c r="L30101">
        <v>497.95699999999999</v>
      </c>
      <c r="M30101">
        <v>14.804</v>
      </c>
      <c r="N30101">
        <v>11.696</v>
      </c>
      <c r="O30101">
        <v>3.0569999999999999</v>
      </c>
      <c r="P30101">
        <v>0</v>
      </c>
      <c r="Q30101">
        <v>0.13300000000000001</v>
      </c>
      <c r="R30101">
        <v>1.18</v>
      </c>
    </row>
    <row r="30102" spans="1:18" x14ac:dyDescent="0.3">
      <c r="A30102" t="s">
        <v>181</v>
      </c>
      <c r="B30102" t="s">
        <v>30</v>
      </c>
      <c r="C30102" t="s">
        <v>182</v>
      </c>
      <c r="D30102" s="1">
        <v>44008</v>
      </c>
      <c r="E30102">
        <v>31072945</v>
      </c>
      <c r="F30102">
        <v>15834</v>
      </c>
      <c r="G30102">
        <v>361</v>
      </c>
      <c r="H30102">
        <v>375.85700000000003</v>
      </c>
      <c r="I30102">
        <v>103</v>
      </c>
      <c r="J30102">
        <v>8</v>
      </c>
      <c r="K30102">
        <v>4.7140000000000004</v>
      </c>
      <c r="L30102">
        <v>509.57499999999999</v>
      </c>
      <c r="M30102">
        <v>11.618</v>
      </c>
      <c r="N30102">
        <v>12.096</v>
      </c>
      <c r="O30102">
        <v>3.3149999999999999</v>
      </c>
      <c r="P30102">
        <v>0.25700000000000001</v>
      </c>
      <c r="Q30102">
        <v>0.152</v>
      </c>
      <c r="R30102">
        <v>1.18</v>
      </c>
    </row>
    <row r="30103" spans="1:18" x14ac:dyDescent="0.3">
      <c r="A30103" t="s">
        <v>181</v>
      </c>
      <c r="B30103" t="s">
        <v>30</v>
      </c>
      <c r="C30103" t="s">
        <v>182</v>
      </c>
      <c r="D30103" s="1">
        <v>44009</v>
      </c>
      <c r="E30103">
        <v>31072945</v>
      </c>
      <c r="F30103">
        <v>16431</v>
      </c>
      <c r="G30103">
        <v>597</v>
      </c>
      <c r="H30103">
        <v>387.714</v>
      </c>
      <c r="I30103">
        <v>103</v>
      </c>
      <c r="J30103">
        <v>0</v>
      </c>
      <c r="K30103">
        <v>2.5710000000000002</v>
      </c>
      <c r="L30103">
        <v>528.78800000000001</v>
      </c>
      <c r="M30103">
        <v>19.213000000000001</v>
      </c>
      <c r="N30103">
        <v>12.478</v>
      </c>
      <c r="O30103">
        <v>3.3149999999999999</v>
      </c>
      <c r="P30103">
        <v>0</v>
      </c>
      <c r="Q30103">
        <v>8.3000000000000004E-2</v>
      </c>
      <c r="R30103">
        <v>1.18</v>
      </c>
    </row>
    <row r="30104" spans="1:18" x14ac:dyDescent="0.3">
      <c r="A30104" t="s">
        <v>181</v>
      </c>
      <c r="B30104" t="s">
        <v>30</v>
      </c>
      <c r="C30104" t="s">
        <v>182</v>
      </c>
      <c r="D30104" s="1">
        <v>44010</v>
      </c>
      <c r="E30104">
        <v>31072945</v>
      </c>
      <c r="F30104">
        <v>16742</v>
      </c>
      <c r="G30104">
        <v>311</v>
      </c>
      <c r="H30104">
        <v>369.714</v>
      </c>
      <c r="I30104">
        <v>112</v>
      </c>
      <c r="J30104">
        <v>9</v>
      </c>
      <c r="K30104">
        <v>3.8570000000000002</v>
      </c>
      <c r="L30104">
        <v>538.79700000000003</v>
      </c>
      <c r="M30104">
        <v>10.009</v>
      </c>
      <c r="N30104">
        <v>11.898</v>
      </c>
      <c r="O30104">
        <v>3.6040000000000001</v>
      </c>
      <c r="P30104">
        <v>0.28999999999999998</v>
      </c>
      <c r="Q30104">
        <v>0.124</v>
      </c>
      <c r="R30104">
        <v>1.17</v>
      </c>
    </row>
    <row r="30105" spans="1:18" x14ac:dyDescent="0.3">
      <c r="A30105" t="s">
        <v>181</v>
      </c>
      <c r="B30105" t="s">
        <v>30</v>
      </c>
      <c r="C30105" t="s">
        <v>182</v>
      </c>
      <c r="D30105" s="1">
        <v>44011</v>
      </c>
      <c r="E30105">
        <v>31072945</v>
      </c>
      <c r="F30105">
        <v>17351</v>
      </c>
      <c r="G30105">
        <v>609</v>
      </c>
      <c r="H30105">
        <v>456.714</v>
      </c>
      <c r="I30105">
        <v>112</v>
      </c>
      <c r="J30105">
        <v>0</v>
      </c>
      <c r="K30105">
        <v>3.8570000000000002</v>
      </c>
      <c r="L30105">
        <v>558.39599999999996</v>
      </c>
      <c r="M30105">
        <v>19.599</v>
      </c>
      <c r="N30105">
        <v>14.698</v>
      </c>
      <c r="O30105">
        <v>3.6040000000000001</v>
      </c>
      <c r="P30105">
        <v>0</v>
      </c>
      <c r="Q30105">
        <v>0.124</v>
      </c>
      <c r="R30105">
        <v>1.17</v>
      </c>
    </row>
    <row r="30106" spans="1:18" x14ac:dyDescent="0.3">
      <c r="A30106" t="s">
        <v>181</v>
      </c>
      <c r="B30106" t="s">
        <v>30</v>
      </c>
      <c r="C30106" t="s">
        <v>182</v>
      </c>
      <c r="D30106" s="1">
        <v>44012</v>
      </c>
      <c r="E30106">
        <v>31072945</v>
      </c>
      <c r="F30106">
        <v>17741</v>
      </c>
      <c r="G30106">
        <v>390</v>
      </c>
      <c r="H30106">
        <v>453.286</v>
      </c>
      <c r="I30106">
        <v>112</v>
      </c>
      <c r="J30106">
        <v>0</v>
      </c>
      <c r="K30106">
        <v>2.4289999999999998</v>
      </c>
      <c r="L30106">
        <v>570.947</v>
      </c>
      <c r="M30106">
        <v>12.551</v>
      </c>
      <c r="N30106">
        <v>14.587999999999999</v>
      </c>
      <c r="O30106">
        <v>3.6040000000000001</v>
      </c>
      <c r="P30106">
        <v>0</v>
      </c>
      <c r="Q30106">
        <v>7.8E-2</v>
      </c>
      <c r="R30106">
        <v>1.17</v>
      </c>
    </row>
    <row r="30107" spans="1:18" x14ac:dyDescent="0.3">
      <c r="A30107" t="s">
        <v>181</v>
      </c>
      <c r="B30107" t="s">
        <v>30</v>
      </c>
      <c r="C30107" t="s">
        <v>182</v>
      </c>
      <c r="D30107" s="1">
        <v>44013</v>
      </c>
      <c r="E30107">
        <v>31072945</v>
      </c>
      <c r="F30107">
        <v>18134</v>
      </c>
      <c r="G30107">
        <v>393</v>
      </c>
      <c r="H30107">
        <v>445.85700000000003</v>
      </c>
      <c r="I30107">
        <v>117</v>
      </c>
      <c r="J30107">
        <v>5</v>
      </c>
      <c r="K30107">
        <v>3.1429999999999998</v>
      </c>
      <c r="L30107">
        <v>583.59500000000003</v>
      </c>
      <c r="M30107">
        <v>12.648</v>
      </c>
      <c r="N30107">
        <v>14.349</v>
      </c>
      <c r="O30107">
        <v>3.7650000000000001</v>
      </c>
      <c r="P30107">
        <v>0.161</v>
      </c>
      <c r="Q30107">
        <v>0.10100000000000001</v>
      </c>
      <c r="R30107">
        <v>1.1599999999999999</v>
      </c>
    </row>
    <row r="30108" spans="1:18" x14ac:dyDescent="0.3">
      <c r="A30108" t="s">
        <v>181</v>
      </c>
      <c r="B30108" t="s">
        <v>30</v>
      </c>
      <c r="C30108" t="s">
        <v>182</v>
      </c>
      <c r="D30108" s="1">
        <v>44014</v>
      </c>
      <c r="E30108">
        <v>31072945</v>
      </c>
      <c r="F30108">
        <v>18134</v>
      </c>
      <c r="G30108">
        <v>0</v>
      </c>
      <c r="H30108">
        <v>380.14299999999997</v>
      </c>
      <c r="I30108">
        <v>117</v>
      </c>
      <c r="J30108">
        <v>0</v>
      </c>
      <c r="K30108">
        <v>3.1429999999999998</v>
      </c>
      <c r="L30108">
        <v>583.59500000000003</v>
      </c>
      <c r="M30108">
        <v>0</v>
      </c>
      <c r="N30108">
        <v>12.234</v>
      </c>
      <c r="O30108">
        <v>3.7650000000000001</v>
      </c>
      <c r="P30108">
        <v>0</v>
      </c>
      <c r="Q30108">
        <v>0.10100000000000001</v>
      </c>
      <c r="R30108">
        <v>1.1599999999999999</v>
      </c>
    </row>
    <row r="30109" spans="1:18" x14ac:dyDescent="0.3">
      <c r="A30109" t="s">
        <v>181</v>
      </c>
      <c r="B30109" t="s">
        <v>30</v>
      </c>
      <c r="C30109" t="s">
        <v>182</v>
      </c>
      <c r="D30109" s="1">
        <v>44015</v>
      </c>
      <c r="E30109">
        <v>31072945</v>
      </c>
      <c r="F30109">
        <v>19388</v>
      </c>
      <c r="G30109">
        <v>1254</v>
      </c>
      <c r="H30109">
        <v>507.714</v>
      </c>
      <c r="I30109">
        <v>117</v>
      </c>
      <c r="J30109">
        <v>0</v>
      </c>
      <c r="K30109">
        <v>2</v>
      </c>
      <c r="L30109">
        <v>623.95100000000002</v>
      </c>
      <c r="M30109">
        <v>40.356999999999999</v>
      </c>
      <c r="N30109">
        <v>16.338999999999999</v>
      </c>
      <c r="O30109">
        <v>3.7650000000000001</v>
      </c>
      <c r="P30109">
        <v>0</v>
      </c>
      <c r="Q30109">
        <v>6.4000000000000001E-2</v>
      </c>
      <c r="R30109">
        <v>1.1599999999999999</v>
      </c>
    </row>
    <row r="30110" spans="1:18" x14ac:dyDescent="0.3">
      <c r="A30110" t="s">
        <v>181</v>
      </c>
      <c r="B30110" t="s">
        <v>30</v>
      </c>
      <c r="C30110" t="s">
        <v>182</v>
      </c>
      <c r="D30110" s="1">
        <v>44016</v>
      </c>
      <c r="E30110">
        <v>31072945</v>
      </c>
      <c r="F30110">
        <v>19388</v>
      </c>
      <c r="G30110">
        <v>0</v>
      </c>
      <c r="H30110">
        <v>422.42899999999997</v>
      </c>
      <c r="I30110">
        <v>117</v>
      </c>
      <c r="J30110">
        <v>0</v>
      </c>
      <c r="K30110">
        <v>2</v>
      </c>
      <c r="L30110">
        <v>623.95100000000002</v>
      </c>
      <c r="M30110">
        <v>0</v>
      </c>
      <c r="N30110">
        <v>13.595000000000001</v>
      </c>
      <c r="O30110">
        <v>3.7650000000000001</v>
      </c>
      <c r="P30110">
        <v>0</v>
      </c>
      <c r="Q30110">
        <v>6.4000000000000001E-2</v>
      </c>
      <c r="R30110">
        <v>1.1499999999999999</v>
      </c>
    </row>
    <row r="30111" spans="1:18" x14ac:dyDescent="0.3">
      <c r="A30111" t="s">
        <v>181</v>
      </c>
      <c r="B30111" t="s">
        <v>30</v>
      </c>
      <c r="C30111" t="s">
        <v>182</v>
      </c>
      <c r="D30111" s="1">
        <v>44017</v>
      </c>
      <c r="E30111">
        <v>31072945</v>
      </c>
      <c r="F30111">
        <v>20085</v>
      </c>
      <c r="G30111">
        <v>697</v>
      </c>
      <c r="H30111">
        <v>477.57100000000003</v>
      </c>
      <c r="I30111">
        <v>122</v>
      </c>
      <c r="J30111">
        <v>5</v>
      </c>
      <c r="K30111">
        <v>1.429</v>
      </c>
      <c r="L30111">
        <v>646.38199999999995</v>
      </c>
      <c r="M30111">
        <v>22.431000000000001</v>
      </c>
      <c r="N30111">
        <v>15.369</v>
      </c>
      <c r="O30111">
        <v>3.9260000000000002</v>
      </c>
      <c r="P30111">
        <v>0.161</v>
      </c>
      <c r="Q30111">
        <v>4.5999999999999999E-2</v>
      </c>
      <c r="R30111">
        <v>1.1499999999999999</v>
      </c>
    </row>
    <row r="30112" spans="1:18" x14ac:dyDescent="0.3">
      <c r="A30112" t="s">
        <v>181</v>
      </c>
      <c r="B30112" t="s">
        <v>30</v>
      </c>
      <c r="C30112" t="s">
        <v>182</v>
      </c>
      <c r="D30112" s="1">
        <v>44018</v>
      </c>
      <c r="E30112">
        <v>31072945</v>
      </c>
      <c r="F30112">
        <v>21077</v>
      </c>
      <c r="G30112">
        <v>992</v>
      </c>
      <c r="H30112">
        <v>532.28599999999994</v>
      </c>
      <c r="I30112">
        <v>129</v>
      </c>
      <c r="J30112">
        <v>7</v>
      </c>
      <c r="K30112">
        <v>2.4289999999999998</v>
      </c>
      <c r="L30112">
        <v>678.30700000000002</v>
      </c>
      <c r="M30112">
        <v>31.925000000000001</v>
      </c>
      <c r="N30112">
        <v>17.13</v>
      </c>
      <c r="O30112">
        <v>4.1520000000000001</v>
      </c>
      <c r="P30112">
        <v>0.22500000000000001</v>
      </c>
      <c r="Q30112">
        <v>7.8E-2</v>
      </c>
      <c r="R30112">
        <v>1.1399999999999999</v>
      </c>
    </row>
    <row r="30113" spans="1:18" x14ac:dyDescent="0.3">
      <c r="A30113" t="s">
        <v>181</v>
      </c>
      <c r="B30113" t="s">
        <v>30</v>
      </c>
      <c r="C30113" t="s">
        <v>182</v>
      </c>
      <c r="D30113" s="1">
        <v>44019</v>
      </c>
      <c r="E30113">
        <v>31072945</v>
      </c>
      <c r="F30113">
        <v>21968</v>
      </c>
      <c r="G30113">
        <v>891</v>
      </c>
      <c r="H30113">
        <v>603.85699999999997</v>
      </c>
      <c r="I30113">
        <v>129</v>
      </c>
      <c r="J30113">
        <v>0</v>
      </c>
      <c r="K30113">
        <v>2.4289999999999998</v>
      </c>
      <c r="L30113">
        <v>706.98199999999997</v>
      </c>
      <c r="M30113">
        <v>28.673999999999999</v>
      </c>
      <c r="N30113">
        <v>19.434000000000001</v>
      </c>
      <c r="O30113">
        <v>4.1520000000000001</v>
      </c>
      <c r="P30113">
        <v>0</v>
      </c>
      <c r="Q30113">
        <v>7.8E-2</v>
      </c>
      <c r="R30113">
        <v>1.1399999999999999</v>
      </c>
    </row>
    <row r="30114" spans="1:18" x14ac:dyDescent="0.3">
      <c r="A30114" t="s">
        <v>181</v>
      </c>
      <c r="B30114" t="s">
        <v>30</v>
      </c>
      <c r="C30114" t="s">
        <v>182</v>
      </c>
      <c r="D30114" s="1">
        <v>44020</v>
      </c>
      <c r="E30114">
        <v>31072945</v>
      </c>
      <c r="F30114">
        <v>22822</v>
      </c>
      <c r="G30114">
        <v>854</v>
      </c>
      <c r="H30114">
        <v>669.71400000000006</v>
      </c>
      <c r="I30114">
        <v>129</v>
      </c>
      <c r="J30114">
        <v>0</v>
      </c>
      <c r="K30114">
        <v>1.714</v>
      </c>
      <c r="L30114">
        <v>734.46500000000003</v>
      </c>
      <c r="M30114">
        <v>27.484000000000002</v>
      </c>
      <c r="N30114">
        <v>21.553000000000001</v>
      </c>
      <c r="O30114">
        <v>4.1520000000000001</v>
      </c>
      <c r="P30114">
        <v>0</v>
      </c>
      <c r="Q30114">
        <v>5.5E-2</v>
      </c>
      <c r="R30114">
        <v>1.1299999999999999</v>
      </c>
    </row>
    <row r="30115" spans="1:18" x14ac:dyDescent="0.3">
      <c r="A30115" t="s">
        <v>181</v>
      </c>
      <c r="B30115" t="s">
        <v>30</v>
      </c>
      <c r="C30115" t="s">
        <v>182</v>
      </c>
      <c r="D30115" s="1">
        <v>44021</v>
      </c>
      <c r="E30115">
        <v>31072945</v>
      </c>
      <c r="F30115">
        <v>23463</v>
      </c>
      <c r="G30115">
        <v>641</v>
      </c>
      <c r="H30115">
        <v>761.28599999999994</v>
      </c>
      <c r="I30115">
        <v>129</v>
      </c>
      <c r="J30115">
        <v>0</v>
      </c>
      <c r="K30115">
        <v>1.714</v>
      </c>
      <c r="L30115">
        <v>755.09400000000005</v>
      </c>
      <c r="M30115">
        <v>20.629000000000001</v>
      </c>
      <c r="N30115">
        <v>24.5</v>
      </c>
      <c r="O30115">
        <v>4.1520000000000001</v>
      </c>
      <c r="P30115">
        <v>0</v>
      </c>
      <c r="Q30115">
        <v>5.5E-2</v>
      </c>
      <c r="R30115">
        <v>1.1200000000000001</v>
      </c>
    </row>
    <row r="30116" spans="1:18" x14ac:dyDescent="0.3">
      <c r="A30116" t="s">
        <v>181</v>
      </c>
      <c r="B30116" t="s">
        <v>30</v>
      </c>
      <c r="C30116" t="s">
        <v>182</v>
      </c>
      <c r="D30116" s="1">
        <v>44022</v>
      </c>
      <c r="E30116">
        <v>31072945</v>
      </c>
      <c r="F30116">
        <v>23834</v>
      </c>
      <c r="G30116">
        <v>371</v>
      </c>
      <c r="H30116">
        <v>635.14300000000003</v>
      </c>
      <c r="I30116">
        <v>135</v>
      </c>
      <c r="J30116">
        <v>6</v>
      </c>
      <c r="K30116">
        <v>2.5710000000000002</v>
      </c>
      <c r="L30116">
        <v>767.03399999999999</v>
      </c>
      <c r="M30116">
        <v>11.94</v>
      </c>
      <c r="N30116">
        <v>20.440000000000001</v>
      </c>
      <c r="O30116">
        <v>4.3449999999999998</v>
      </c>
      <c r="P30116">
        <v>0.193</v>
      </c>
      <c r="Q30116">
        <v>8.3000000000000004E-2</v>
      </c>
      <c r="R30116">
        <v>1.1100000000000001</v>
      </c>
    </row>
    <row r="30117" spans="1:18" x14ac:dyDescent="0.3">
      <c r="A30117" t="s">
        <v>181</v>
      </c>
      <c r="B30117" t="s">
        <v>30</v>
      </c>
      <c r="C30117" t="s">
        <v>182</v>
      </c>
      <c r="D30117" s="1">
        <v>44023</v>
      </c>
      <c r="E30117">
        <v>31072945</v>
      </c>
      <c r="F30117">
        <v>24248</v>
      </c>
      <c r="G30117">
        <v>414</v>
      </c>
      <c r="H30117">
        <v>694.28599999999994</v>
      </c>
      <c r="I30117">
        <v>135</v>
      </c>
      <c r="J30117">
        <v>0</v>
      </c>
      <c r="K30117">
        <v>2.5710000000000002</v>
      </c>
      <c r="L30117">
        <v>780.35699999999997</v>
      </c>
      <c r="M30117">
        <v>13.323</v>
      </c>
      <c r="N30117">
        <v>22.344000000000001</v>
      </c>
      <c r="O30117">
        <v>4.3449999999999998</v>
      </c>
      <c r="P30117">
        <v>0</v>
      </c>
      <c r="Q30117">
        <v>8.3000000000000004E-2</v>
      </c>
      <c r="R30117">
        <v>1.1100000000000001</v>
      </c>
    </row>
    <row r="30118" spans="1:18" x14ac:dyDescent="0.3">
      <c r="A30118" t="s">
        <v>181</v>
      </c>
      <c r="B30118" t="s">
        <v>30</v>
      </c>
      <c r="C30118" t="s">
        <v>182</v>
      </c>
      <c r="D30118" s="1">
        <v>44024</v>
      </c>
      <c r="E30118">
        <v>31072945</v>
      </c>
      <c r="F30118">
        <v>24518</v>
      </c>
      <c r="G30118">
        <v>270</v>
      </c>
      <c r="H30118">
        <v>633.28599999999994</v>
      </c>
      <c r="I30118">
        <v>139</v>
      </c>
      <c r="J30118">
        <v>4</v>
      </c>
      <c r="K30118">
        <v>2.4289999999999998</v>
      </c>
      <c r="L30118">
        <v>789.04700000000003</v>
      </c>
      <c r="M30118">
        <v>8.6890000000000001</v>
      </c>
      <c r="N30118">
        <v>20.381</v>
      </c>
      <c r="O30118">
        <v>4.4729999999999999</v>
      </c>
      <c r="P30118">
        <v>0.129</v>
      </c>
      <c r="Q30118">
        <v>7.8E-2</v>
      </c>
      <c r="R30118">
        <v>1.1000000000000001</v>
      </c>
    </row>
    <row r="30119" spans="1:18" x14ac:dyDescent="0.3">
      <c r="A30119" t="s">
        <v>181</v>
      </c>
      <c r="B30119" t="s">
        <v>30</v>
      </c>
      <c r="C30119" t="s">
        <v>182</v>
      </c>
      <c r="D30119" s="1">
        <v>44025</v>
      </c>
      <c r="E30119">
        <v>31072945</v>
      </c>
      <c r="F30119">
        <v>24988</v>
      </c>
      <c r="G30119">
        <v>470</v>
      </c>
      <c r="H30119">
        <v>558.71400000000006</v>
      </c>
      <c r="I30119">
        <v>139</v>
      </c>
      <c r="J30119">
        <v>0</v>
      </c>
      <c r="K30119">
        <v>1.429</v>
      </c>
      <c r="L30119">
        <v>804.17200000000003</v>
      </c>
      <c r="M30119">
        <v>15.125999999999999</v>
      </c>
      <c r="N30119">
        <v>17.981000000000002</v>
      </c>
      <c r="O30119">
        <v>4.4729999999999999</v>
      </c>
      <c r="P30119">
        <v>0</v>
      </c>
      <c r="Q30119">
        <v>4.5999999999999999E-2</v>
      </c>
      <c r="R30119">
        <v>1.0900000000000001</v>
      </c>
    </row>
    <row r="30120" spans="1:18" x14ac:dyDescent="0.3">
      <c r="A30120" t="s">
        <v>181</v>
      </c>
      <c r="B30120" t="s">
        <v>30</v>
      </c>
      <c r="C30120" t="s">
        <v>182</v>
      </c>
      <c r="D30120" s="1">
        <v>44026</v>
      </c>
      <c r="E30120">
        <v>31072945</v>
      </c>
      <c r="F30120">
        <v>24988</v>
      </c>
      <c r="G30120">
        <v>0</v>
      </c>
      <c r="H30120">
        <v>431.42899999999997</v>
      </c>
      <c r="I30120">
        <v>139</v>
      </c>
      <c r="J30120">
        <v>0</v>
      </c>
      <c r="K30120">
        <v>1.429</v>
      </c>
      <c r="L30120">
        <v>804.17200000000003</v>
      </c>
      <c r="M30120">
        <v>0</v>
      </c>
      <c r="N30120">
        <v>13.884</v>
      </c>
      <c r="O30120">
        <v>4.4729999999999999</v>
      </c>
      <c r="P30120">
        <v>0</v>
      </c>
      <c r="Q30120">
        <v>4.5999999999999999E-2</v>
      </c>
      <c r="R30120">
        <v>1.0900000000000001</v>
      </c>
    </row>
    <row r="30121" spans="1:18" x14ac:dyDescent="0.3">
      <c r="A30121" t="s">
        <v>181</v>
      </c>
      <c r="B30121" t="s">
        <v>30</v>
      </c>
      <c r="C30121" t="s">
        <v>182</v>
      </c>
      <c r="D30121" s="1">
        <v>44027</v>
      </c>
      <c r="E30121">
        <v>31072945</v>
      </c>
      <c r="F30121">
        <v>25430</v>
      </c>
      <c r="G30121">
        <v>442</v>
      </c>
      <c r="H30121">
        <v>372.57100000000003</v>
      </c>
      <c r="I30121">
        <v>139</v>
      </c>
      <c r="J30121">
        <v>0</v>
      </c>
      <c r="K30121">
        <v>1.429</v>
      </c>
      <c r="L30121">
        <v>818.39700000000005</v>
      </c>
      <c r="M30121">
        <v>14.225</v>
      </c>
      <c r="N30121">
        <v>11.99</v>
      </c>
      <c r="O30121">
        <v>4.4729999999999999</v>
      </c>
      <c r="P30121">
        <v>0</v>
      </c>
      <c r="Q30121">
        <v>4.5999999999999999E-2</v>
      </c>
      <c r="R30121">
        <v>1.0900000000000001</v>
      </c>
    </row>
    <row r="30122" spans="1:18" x14ac:dyDescent="0.3">
      <c r="A30122" t="s">
        <v>181</v>
      </c>
      <c r="B30122" t="s">
        <v>30</v>
      </c>
      <c r="C30122" t="s">
        <v>182</v>
      </c>
      <c r="D30122" s="1">
        <v>44028</v>
      </c>
      <c r="E30122">
        <v>31072945</v>
      </c>
      <c r="F30122">
        <v>26125</v>
      </c>
      <c r="G30122">
        <v>695</v>
      </c>
      <c r="H30122">
        <v>380.286</v>
      </c>
      <c r="I30122">
        <v>139</v>
      </c>
      <c r="J30122">
        <v>0</v>
      </c>
      <c r="K30122">
        <v>1.429</v>
      </c>
      <c r="L30122">
        <v>840.76400000000001</v>
      </c>
      <c r="M30122">
        <v>22.367000000000001</v>
      </c>
      <c r="N30122">
        <v>12.238</v>
      </c>
      <c r="O30122">
        <v>4.4729999999999999</v>
      </c>
      <c r="P30122">
        <v>0</v>
      </c>
      <c r="Q30122">
        <v>4.5999999999999999E-2</v>
      </c>
      <c r="R30122">
        <v>1.08</v>
      </c>
    </row>
    <row r="30123" spans="1:18" x14ac:dyDescent="0.3">
      <c r="A30123" t="s">
        <v>181</v>
      </c>
      <c r="B30123" t="s">
        <v>30</v>
      </c>
      <c r="C30123" t="s">
        <v>182</v>
      </c>
      <c r="D30123" s="1">
        <v>44029</v>
      </c>
      <c r="E30123">
        <v>31072945</v>
      </c>
      <c r="F30123">
        <v>26572</v>
      </c>
      <c r="G30123">
        <v>447</v>
      </c>
      <c r="H30123">
        <v>391.14299999999997</v>
      </c>
      <c r="I30123">
        <v>144</v>
      </c>
      <c r="J30123">
        <v>5</v>
      </c>
      <c r="K30123">
        <v>1.286</v>
      </c>
      <c r="L30123">
        <v>855.149</v>
      </c>
      <c r="M30123">
        <v>14.385999999999999</v>
      </c>
      <c r="N30123">
        <v>12.587999999999999</v>
      </c>
      <c r="O30123">
        <v>4.6340000000000003</v>
      </c>
      <c r="P30123">
        <v>0.161</v>
      </c>
      <c r="Q30123">
        <v>4.1000000000000002E-2</v>
      </c>
      <c r="R30123">
        <v>1.08</v>
      </c>
    </row>
    <row r="30124" spans="1:18" x14ac:dyDescent="0.3">
      <c r="A30124" t="s">
        <v>181</v>
      </c>
      <c r="B30124" t="s">
        <v>30</v>
      </c>
      <c r="C30124" t="s">
        <v>182</v>
      </c>
      <c r="D30124" s="1">
        <v>44030</v>
      </c>
      <c r="E30124">
        <v>31072945</v>
      </c>
      <c r="F30124">
        <v>27060</v>
      </c>
      <c r="G30124">
        <v>488</v>
      </c>
      <c r="H30124">
        <v>401.714</v>
      </c>
      <c r="I30124">
        <v>145</v>
      </c>
      <c r="J30124">
        <v>1</v>
      </c>
      <c r="K30124">
        <v>1.429</v>
      </c>
      <c r="L30124">
        <v>870.85400000000004</v>
      </c>
      <c r="M30124">
        <v>15.705</v>
      </c>
      <c r="N30124">
        <v>12.928000000000001</v>
      </c>
      <c r="O30124">
        <v>4.6660000000000004</v>
      </c>
      <c r="P30124">
        <v>3.2000000000000001E-2</v>
      </c>
      <c r="Q30124">
        <v>4.5999999999999999E-2</v>
      </c>
      <c r="R30124">
        <v>1.08</v>
      </c>
    </row>
    <row r="30125" spans="1:18" x14ac:dyDescent="0.3">
      <c r="A30125" t="s">
        <v>181</v>
      </c>
      <c r="B30125" t="s">
        <v>30</v>
      </c>
      <c r="C30125" t="s">
        <v>182</v>
      </c>
      <c r="D30125" s="1">
        <v>44031</v>
      </c>
      <c r="E30125">
        <v>31072945</v>
      </c>
      <c r="F30125">
        <v>27667</v>
      </c>
      <c r="G30125">
        <v>607</v>
      </c>
      <c r="H30125">
        <v>449.85700000000003</v>
      </c>
      <c r="I30125">
        <v>148</v>
      </c>
      <c r="J30125">
        <v>3</v>
      </c>
      <c r="K30125">
        <v>1.286</v>
      </c>
      <c r="L30125">
        <v>890.38900000000001</v>
      </c>
      <c r="M30125">
        <v>19.535</v>
      </c>
      <c r="N30125">
        <v>14.477</v>
      </c>
      <c r="O30125">
        <v>4.7629999999999999</v>
      </c>
      <c r="P30125">
        <v>9.7000000000000003E-2</v>
      </c>
      <c r="Q30125">
        <v>4.1000000000000002E-2</v>
      </c>
      <c r="R30125">
        <v>1.07</v>
      </c>
    </row>
    <row r="30126" spans="1:18" x14ac:dyDescent="0.3">
      <c r="A30126" t="s">
        <v>181</v>
      </c>
      <c r="B30126" t="s">
        <v>30</v>
      </c>
      <c r="C30126" t="s">
        <v>182</v>
      </c>
      <c r="D30126" s="1">
        <v>44032</v>
      </c>
      <c r="E30126">
        <v>31072945</v>
      </c>
      <c r="F30126">
        <v>28430</v>
      </c>
      <c r="G30126">
        <v>763</v>
      </c>
      <c r="H30126">
        <v>491.714</v>
      </c>
      <c r="I30126">
        <v>153</v>
      </c>
      <c r="J30126">
        <v>5</v>
      </c>
      <c r="K30126">
        <v>2</v>
      </c>
      <c r="L30126">
        <v>914.94399999999996</v>
      </c>
      <c r="M30126">
        <v>24.555</v>
      </c>
      <c r="N30126">
        <v>15.824999999999999</v>
      </c>
      <c r="O30126">
        <v>4.9240000000000004</v>
      </c>
      <c r="P30126">
        <v>0.161</v>
      </c>
      <c r="Q30126">
        <v>6.4000000000000001E-2</v>
      </c>
      <c r="R30126">
        <v>1.07</v>
      </c>
    </row>
    <row r="30127" spans="1:18" x14ac:dyDescent="0.3">
      <c r="A30127" t="s">
        <v>181</v>
      </c>
      <c r="B30127" t="s">
        <v>30</v>
      </c>
      <c r="C30127" t="s">
        <v>182</v>
      </c>
      <c r="D30127" s="1">
        <v>44033</v>
      </c>
      <c r="E30127">
        <v>31072945</v>
      </c>
      <c r="F30127">
        <v>28989</v>
      </c>
      <c r="G30127">
        <v>559</v>
      </c>
      <c r="H30127">
        <v>571.57100000000003</v>
      </c>
      <c r="I30127">
        <v>153</v>
      </c>
      <c r="J30127">
        <v>0</v>
      </c>
      <c r="K30127">
        <v>2</v>
      </c>
      <c r="L30127">
        <v>932.93399999999997</v>
      </c>
      <c r="M30127">
        <v>17.989999999999998</v>
      </c>
      <c r="N30127">
        <v>18.395</v>
      </c>
      <c r="O30127">
        <v>4.9240000000000004</v>
      </c>
      <c r="P30127">
        <v>0</v>
      </c>
      <c r="Q30127">
        <v>6.4000000000000001E-2</v>
      </c>
      <c r="R30127">
        <v>1.07</v>
      </c>
    </row>
    <row r="30128" spans="1:18" x14ac:dyDescent="0.3">
      <c r="A30128" t="s">
        <v>181</v>
      </c>
      <c r="B30128" t="s">
        <v>30</v>
      </c>
      <c r="C30128" t="s">
        <v>182</v>
      </c>
      <c r="D30128" s="1">
        <v>44034</v>
      </c>
      <c r="E30128">
        <v>31072945</v>
      </c>
      <c r="F30128">
        <v>29672</v>
      </c>
      <c r="G30128">
        <v>683</v>
      </c>
      <c r="H30128">
        <v>606</v>
      </c>
      <c r="I30128">
        <v>153</v>
      </c>
      <c r="J30128">
        <v>0</v>
      </c>
      <c r="K30128">
        <v>2</v>
      </c>
      <c r="L30128">
        <v>954.91399999999999</v>
      </c>
      <c r="M30128">
        <v>21.981000000000002</v>
      </c>
      <c r="N30128">
        <v>19.501999999999999</v>
      </c>
      <c r="O30128">
        <v>4.9240000000000004</v>
      </c>
      <c r="P30128">
        <v>0</v>
      </c>
      <c r="Q30128">
        <v>6.4000000000000001E-2</v>
      </c>
      <c r="R30128">
        <v>1.06</v>
      </c>
    </row>
    <row r="30129" spans="1:18" x14ac:dyDescent="0.3">
      <c r="A30129" t="s">
        <v>181</v>
      </c>
      <c r="B30129" t="s">
        <v>30</v>
      </c>
      <c r="C30129" t="s">
        <v>182</v>
      </c>
      <c r="D30129" s="1">
        <v>44035</v>
      </c>
      <c r="E30129">
        <v>31072945</v>
      </c>
      <c r="F30129">
        <v>29672</v>
      </c>
      <c r="G30129">
        <v>0</v>
      </c>
      <c r="H30129">
        <v>506.714</v>
      </c>
      <c r="I30129">
        <v>153</v>
      </c>
      <c r="J30129">
        <v>0</v>
      </c>
      <c r="K30129">
        <v>2</v>
      </c>
      <c r="L30129">
        <v>954.91399999999999</v>
      </c>
      <c r="M30129">
        <v>0</v>
      </c>
      <c r="N30129">
        <v>16.306999999999999</v>
      </c>
      <c r="O30129">
        <v>4.9240000000000004</v>
      </c>
      <c r="P30129">
        <v>0</v>
      </c>
      <c r="Q30129">
        <v>6.4000000000000001E-2</v>
      </c>
      <c r="R30129">
        <v>1.06</v>
      </c>
    </row>
    <row r="30130" spans="1:18" x14ac:dyDescent="0.3">
      <c r="A30130" t="s">
        <v>181</v>
      </c>
      <c r="B30130" t="s">
        <v>30</v>
      </c>
      <c r="C30130" t="s">
        <v>182</v>
      </c>
      <c r="D30130" s="1">
        <v>44036</v>
      </c>
      <c r="E30130">
        <v>31072945</v>
      </c>
      <c r="F30130">
        <v>31057</v>
      </c>
      <c r="G30130">
        <v>1385</v>
      </c>
      <c r="H30130">
        <v>640.71400000000006</v>
      </c>
      <c r="I30130">
        <v>161</v>
      </c>
      <c r="J30130">
        <v>8</v>
      </c>
      <c r="K30130">
        <v>2.4289999999999998</v>
      </c>
      <c r="L30130">
        <v>999.48699999999997</v>
      </c>
      <c r="M30130">
        <v>44.573</v>
      </c>
      <c r="N30130">
        <v>20.62</v>
      </c>
      <c r="O30130">
        <v>5.181</v>
      </c>
      <c r="P30130">
        <v>0.25700000000000001</v>
      </c>
      <c r="Q30130">
        <v>7.8E-2</v>
      </c>
      <c r="R30130">
        <v>1.05</v>
      </c>
    </row>
    <row r="30131" spans="1:18" x14ac:dyDescent="0.3">
      <c r="A30131" t="s">
        <v>181</v>
      </c>
      <c r="B30131" t="s">
        <v>30</v>
      </c>
      <c r="C30131" t="s">
        <v>182</v>
      </c>
      <c r="D30131" s="1">
        <v>44037</v>
      </c>
      <c r="E30131">
        <v>31072945</v>
      </c>
      <c r="F30131">
        <v>31851</v>
      </c>
      <c r="G30131">
        <v>794</v>
      </c>
      <c r="H30131">
        <v>684.42899999999997</v>
      </c>
      <c r="I30131">
        <v>161</v>
      </c>
      <c r="J30131">
        <v>0</v>
      </c>
      <c r="K30131">
        <v>2.286</v>
      </c>
      <c r="L30131">
        <v>1025.04</v>
      </c>
      <c r="M30131">
        <v>25.553000000000001</v>
      </c>
      <c r="N30131">
        <v>22.027000000000001</v>
      </c>
      <c r="O30131">
        <v>5.181</v>
      </c>
      <c r="P30131">
        <v>0</v>
      </c>
      <c r="Q30131">
        <v>7.3999999999999996E-2</v>
      </c>
      <c r="R30131">
        <v>1.05</v>
      </c>
    </row>
    <row r="30132" spans="1:18" x14ac:dyDescent="0.3">
      <c r="A30132" t="s">
        <v>181</v>
      </c>
      <c r="B30132" t="s">
        <v>30</v>
      </c>
      <c r="C30132" t="s">
        <v>182</v>
      </c>
      <c r="D30132" s="1">
        <v>44038</v>
      </c>
      <c r="E30132">
        <v>31072945</v>
      </c>
      <c r="F30132">
        <v>32969</v>
      </c>
      <c r="G30132">
        <v>1118</v>
      </c>
      <c r="H30132">
        <v>757.42899999999997</v>
      </c>
      <c r="I30132">
        <v>168</v>
      </c>
      <c r="J30132">
        <v>7</v>
      </c>
      <c r="K30132">
        <v>2.8570000000000002</v>
      </c>
      <c r="L30132">
        <v>1061.019</v>
      </c>
      <c r="M30132">
        <v>35.979999999999997</v>
      </c>
      <c r="N30132">
        <v>24.376000000000001</v>
      </c>
      <c r="O30132">
        <v>5.407</v>
      </c>
      <c r="P30132">
        <v>0.22500000000000001</v>
      </c>
      <c r="Q30132">
        <v>9.1999999999999998E-2</v>
      </c>
      <c r="R30132">
        <v>1.04</v>
      </c>
    </row>
    <row r="30133" spans="1:18" x14ac:dyDescent="0.3">
      <c r="A30133" t="s">
        <v>181</v>
      </c>
      <c r="B30133" t="s">
        <v>30</v>
      </c>
      <c r="C30133" t="s">
        <v>182</v>
      </c>
      <c r="D30133" s="1">
        <v>44039</v>
      </c>
      <c r="E30133">
        <v>31072945</v>
      </c>
      <c r="F30133">
        <v>33624</v>
      </c>
      <c r="G30133">
        <v>655</v>
      </c>
      <c r="H30133">
        <v>742</v>
      </c>
      <c r="I30133">
        <v>168</v>
      </c>
      <c r="J30133">
        <v>0</v>
      </c>
      <c r="K30133">
        <v>2.1429999999999998</v>
      </c>
      <c r="L30133">
        <v>1082.0989999999999</v>
      </c>
      <c r="M30133">
        <v>21.079000000000001</v>
      </c>
      <c r="N30133">
        <v>23.879000000000001</v>
      </c>
      <c r="O30133">
        <v>5.407</v>
      </c>
      <c r="P30133">
        <v>0</v>
      </c>
      <c r="Q30133">
        <v>6.9000000000000006E-2</v>
      </c>
      <c r="R30133">
        <v>1.03</v>
      </c>
    </row>
    <row r="30134" spans="1:18" x14ac:dyDescent="0.3">
      <c r="A30134" t="s">
        <v>181</v>
      </c>
      <c r="B30134" t="s">
        <v>30</v>
      </c>
      <c r="C30134" t="s">
        <v>182</v>
      </c>
      <c r="D30134" s="1">
        <v>44040</v>
      </c>
      <c r="E30134">
        <v>31072945</v>
      </c>
      <c r="F30134">
        <v>34406</v>
      </c>
      <c r="G30134">
        <v>782</v>
      </c>
      <c r="H30134">
        <v>773.85699999999997</v>
      </c>
      <c r="I30134">
        <v>168</v>
      </c>
      <c r="J30134">
        <v>0</v>
      </c>
      <c r="K30134">
        <v>2.1429999999999998</v>
      </c>
      <c r="L30134">
        <v>1107.2660000000001</v>
      </c>
      <c r="M30134">
        <v>25.167000000000002</v>
      </c>
      <c r="N30134">
        <v>24.905000000000001</v>
      </c>
      <c r="O30134">
        <v>5.407</v>
      </c>
      <c r="P30134">
        <v>0</v>
      </c>
      <c r="Q30134">
        <v>6.9000000000000006E-2</v>
      </c>
      <c r="R30134">
        <v>1.02</v>
      </c>
    </row>
    <row r="30135" spans="1:18" x14ac:dyDescent="0.3">
      <c r="A30135" t="s">
        <v>181</v>
      </c>
      <c r="B30135" t="s">
        <v>30</v>
      </c>
      <c r="C30135" t="s">
        <v>182</v>
      </c>
      <c r="D30135" s="1">
        <v>44041</v>
      </c>
      <c r="E30135">
        <v>31072945</v>
      </c>
      <c r="F30135">
        <v>35142</v>
      </c>
      <c r="G30135">
        <v>736</v>
      </c>
      <c r="H30135">
        <v>781.42899999999997</v>
      </c>
      <c r="I30135">
        <v>175</v>
      </c>
      <c r="J30135">
        <v>7</v>
      </c>
      <c r="K30135">
        <v>3.1429999999999998</v>
      </c>
      <c r="L30135">
        <v>1130.952</v>
      </c>
      <c r="M30135">
        <v>23.686</v>
      </c>
      <c r="N30135">
        <v>25.148</v>
      </c>
      <c r="O30135">
        <v>5.6319999999999997</v>
      </c>
      <c r="P30135">
        <v>0.22500000000000001</v>
      </c>
      <c r="Q30135">
        <v>0.10100000000000001</v>
      </c>
      <c r="R30135">
        <v>1.01</v>
      </c>
    </row>
    <row r="30136" spans="1:18" x14ac:dyDescent="0.3">
      <c r="A30136" t="s">
        <v>181</v>
      </c>
      <c r="B30136" t="s">
        <v>30</v>
      </c>
      <c r="C30136" t="s">
        <v>182</v>
      </c>
      <c r="D30136" s="1">
        <v>44042</v>
      </c>
      <c r="E30136">
        <v>31072945</v>
      </c>
      <c r="F30136">
        <v>35142</v>
      </c>
      <c r="G30136">
        <v>0</v>
      </c>
      <c r="H30136">
        <v>781.42899999999997</v>
      </c>
      <c r="I30136">
        <v>175</v>
      </c>
      <c r="J30136">
        <v>0</v>
      </c>
      <c r="K30136">
        <v>3.1429999999999998</v>
      </c>
      <c r="L30136">
        <v>1130.952</v>
      </c>
      <c r="M30136">
        <v>0</v>
      </c>
      <c r="N30136">
        <v>25.148</v>
      </c>
      <c r="O30136">
        <v>5.6319999999999997</v>
      </c>
      <c r="P30136">
        <v>0</v>
      </c>
      <c r="Q30136">
        <v>0.10100000000000001</v>
      </c>
      <c r="R30136">
        <v>1.01</v>
      </c>
    </row>
    <row r="30137" spans="1:18" x14ac:dyDescent="0.3">
      <c r="A30137" t="s">
        <v>181</v>
      </c>
      <c r="B30137" t="s">
        <v>30</v>
      </c>
      <c r="C30137" t="s">
        <v>182</v>
      </c>
      <c r="D30137" s="1">
        <v>44043</v>
      </c>
      <c r="E30137">
        <v>31072945</v>
      </c>
      <c r="F30137">
        <v>35501</v>
      </c>
      <c r="G30137">
        <v>359</v>
      </c>
      <c r="H30137">
        <v>634.85699999999997</v>
      </c>
      <c r="I30137">
        <v>182</v>
      </c>
      <c r="J30137">
        <v>7</v>
      </c>
      <c r="K30137">
        <v>3</v>
      </c>
      <c r="L30137">
        <v>1142.5050000000001</v>
      </c>
      <c r="M30137">
        <v>11.553000000000001</v>
      </c>
      <c r="N30137">
        <v>20.431000000000001</v>
      </c>
      <c r="O30137">
        <v>5.8570000000000002</v>
      </c>
      <c r="P30137">
        <v>0.22500000000000001</v>
      </c>
      <c r="Q30137">
        <v>9.7000000000000003E-2</v>
      </c>
      <c r="R30137">
        <v>1</v>
      </c>
    </row>
    <row r="30138" spans="1:18" x14ac:dyDescent="0.3">
      <c r="A30138" t="s">
        <v>181</v>
      </c>
      <c r="B30138" t="s">
        <v>30</v>
      </c>
      <c r="C30138" t="s">
        <v>182</v>
      </c>
      <c r="D30138" s="1">
        <v>44044</v>
      </c>
      <c r="E30138">
        <v>31072945</v>
      </c>
      <c r="F30138">
        <v>37014</v>
      </c>
      <c r="G30138">
        <v>1513</v>
      </c>
      <c r="H30138">
        <v>737.57100000000003</v>
      </c>
      <c r="I30138">
        <v>182</v>
      </c>
      <c r="J30138">
        <v>0</v>
      </c>
      <c r="K30138">
        <v>3</v>
      </c>
      <c r="L30138">
        <v>1191.1969999999999</v>
      </c>
      <c r="M30138">
        <v>48.692</v>
      </c>
      <c r="N30138">
        <v>23.736999999999998</v>
      </c>
      <c r="O30138">
        <v>5.8570000000000002</v>
      </c>
      <c r="P30138">
        <v>0</v>
      </c>
      <c r="Q30138">
        <v>9.7000000000000003E-2</v>
      </c>
      <c r="R30138">
        <v>0.99</v>
      </c>
    </row>
    <row r="30139" spans="1:18" x14ac:dyDescent="0.3">
      <c r="A30139" t="s">
        <v>181</v>
      </c>
      <c r="B30139" t="s">
        <v>30</v>
      </c>
      <c r="C30139" t="s">
        <v>182</v>
      </c>
      <c r="D30139" s="1">
        <v>44045</v>
      </c>
      <c r="E30139">
        <v>31072945</v>
      </c>
      <c r="F30139">
        <v>37014</v>
      </c>
      <c r="G30139">
        <v>0</v>
      </c>
      <c r="H30139">
        <v>577.85699999999997</v>
      </c>
      <c r="I30139">
        <v>182</v>
      </c>
      <c r="J30139">
        <v>0</v>
      </c>
      <c r="K30139">
        <v>2</v>
      </c>
      <c r="L30139">
        <v>1191.1969999999999</v>
      </c>
      <c r="M30139">
        <v>0</v>
      </c>
      <c r="N30139">
        <v>18.597000000000001</v>
      </c>
      <c r="O30139">
        <v>5.8570000000000002</v>
      </c>
      <c r="P30139">
        <v>0</v>
      </c>
      <c r="Q30139">
        <v>6.4000000000000001E-2</v>
      </c>
      <c r="R30139">
        <v>0.98</v>
      </c>
    </row>
    <row r="30140" spans="1:18" x14ac:dyDescent="0.3">
      <c r="A30140" t="s">
        <v>181</v>
      </c>
      <c r="B30140" t="s">
        <v>30</v>
      </c>
      <c r="C30140" t="s">
        <v>182</v>
      </c>
      <c r="D30140" s="1">
        <v>44046</v>
      </c>
      <c r="E30140">
        <v>31072945</v>
      </c>
      <c r="F30140">
        <v>37812</v>
      </c>
      <c r="G30140">
        <v>798</v>
      </c>
      <c r="H30140">
        <v>598.28599999999994</v>
      </c>
      <c r="I30140">
        <v>191</v>
      </c>
      <c r="J30140">
        <v>9</v>
      </c>
      <c r="K30140">
        <v>3.286</v>
      </c>
      <c r="L30140">
        <v>1216.8789999999999</v>
      </c>
      <c r="M30140">
        <v>25.681999999999999</v>
      </c>
      <c r="N30140">
        <v>19.254000000000001</v>
      </c>
      <c r="O30140">
        <v>6.1470000000000002</v>
      </c>
      <c r="P30140">
        <v>0.28999999999999998</v>
      </c>
      <c r="Q30140">
        <v>0.106</v>
      </c>
      <c r="R30140">
        <v>0.98</v>
      </c>
    </row>
    <row r="30141" spans="1:18" x14ac:dyDescent="0.3">
      <c r="A30141" t="s">
        <v>181</v>
      </c>
      <c r="B30141" t="s">
        <v>30</v>
      </c>
      <c r="C30141" t="s">
        <v>182</v>
      </c>
      <c r="D30141" s="1">
        <v>44047</v>
      </c>
      <c r="E30141">
        <v>31072945</v>
      </c>
      <c r="F30141">
        <v>37812</v>
      </c>
      <c r="G30141">
        <v>0</v>
      </c>
      <c r="H30141">
        <v>486.57100000000003</v>
      </c>
      <c r="I30141">
        <v>191</v>
      </c>
      <c r="J30141">
        <v>0</v>
      </c>
      <c r="K30141">
        <v>3.286</v>
      </c>
      <c r="L30141">
        <v>1216.8789999999999</v>
      </c>
      <c r="M30141">
        <v>0</v>
      </c>
      <c r="N30141">
        <v>15.659000000000001</v>
      </c>
      <c r="O30141">
        <v>6.1470000000000002</v>
      </c>
      <c r="P30141">
        <v>0</v>
      </c>
      <c r="Q30141">
        <v>0.106</v>
      </c>
      <c r="R30141">
        <v>0.97</v>
      </c>
    </row>
    <row r="30142" spans="1:18" x14ac:dyDescent="0.3">
      <c r="A30142" t="s">
        <v>181</v>
      </c>
      <c r="B30142" t="s">
        <v>30</v>
      </c>
      <c r="C30142" t="s">
        <v>182</v>
      </c>
      <c r="D30142" s="1">
        <v>44048</v>
      </c>
      <c r="E30142">
        <v>31072945</v>
      </c>
      <c r="F30142">
        <v>39075</v>
      </c>
      <c r="G30142">
        <v>1263</v>
      </c>
      <c r="H30142">
        <v>561.85699999999997</v>
      </c>
      <c r="I30142">
        <v>199</v>
      </c>
      <c r="J30142">
        <v>8</v>
      </c>
      <c r="K30142">
        <v>3.4289999999999998</v>
      </c>
      <c r="L30142">
        <v>1257.5250000000001</v>
      </c>
      <c r="M30142">
        <v>40.646000000000001</v>
      </c>
      <c r="N30142">
        <v>18.082000000000001</v>
      </c>
      <c r="O30142">
        <v>6.4039999999999999</v>
      </c>
      <c r="P30142">
        <v>0.25700000000000001</v>
      </c>
      <c r="Q30142">
        <v>0.11</v>
      </c>
      <c r="R30142">
        <v>0.96</v>
      </c>
    </row>
    <row r="30143" spans="1:18" x14ac:dyDescent="0.3">
      <c r="A30143" t="s">
        <v>181</v>
      </c>
      <c r="B30143" t="s">
        <v>30</v>
      </c>
      <c r="C30143" t="s">
        <v>182</v>
      </c>
      <c r="D30143" s="1">
        <v>44049</v>
      </c>
      <c r="E30143">
        <v>31072945</v>
      </c>
      <c r="F30143">
        <v>39642</v>
      </c>
      <c r="G30143">
        <v>567</v>
      </c>
      <c r="H30143">
        <v>642.85699999999997</v>
      </c>
      <c r="I30143">
        <v>199</v>
      </c>
      <c r="J30143">
        <v>0</v>
      </c>
      <c r="K30143">
        <v>3.4289999999999998</v>
      </c>
      <c r="L30143">
        <v>1275.7719999999999</v>
      </c>
      <c r="M30143">
        <v>18.247</v>
      </c>
      <c r="N30143">
        <v>20.689</v>
      </c>
      <c r="O30143">
        <v>6.4039999999999999</v>
      </c>
      <c r="P30143">
        <v>0</v>
      </c>
      <c r="Q30143">
        <v>0.11</v>
      </c>
      <c r="R30143">
        <v>0.96</v>
      </c>
    </row>
    <row r="30144" spans="1:18" x14ac:dyDescent="0.3">
      <c r="A30144" t="s">
        <v>181</v>
      </c>
      <c r="B30144" t="s">
        <v>30</v>
      </c>
      <c r="C30144" t="s">
        <v>182</v>
      </c>
      <c r="D30144" s="1">
        <v>44050</v>
      </c>
      <c r="E30144">
        <v>31072945</v>
      </c>
      <c r="F30144">
        <v>40097</v>
      </c>
      <c r="G30144">
        <v>455</v>
      </c>
      <c r="H30144">
        <v>656.57100000000003</v>
      </c>
      <c r="I30144">
        <v>206</v>
      </c>
      <c r="J30144">
        <v>7</v>
      </c>
      <c r="K30144">
        <v>3.4289999999999998</v>
      </c>
      <c r="L30144">
        <v>1290.415</v>
      </c>
      <c r="M30144">
        <v>14.643000000000001</v>
      </c>
      <c r="N30144">
        <v>21.13</v>
      </c>
      <c r="O30144">
        <v>6.63</v>
      </c>
      <c r="P30144">
        <v>0.22500000000000001</v>
      </c>
      <c r="Q30144">
        <v>0.11</v>
      </c>
      <c r="R30144">
        <v>0.95</v>
      </c>
    </row>
    <row r="30145" spans="1:18" x14ac:dyDescent="0.3">
      <c r="A30145" t="s">
        <v>181</v>
      </c>
      <c r="B30145" t="s">
        <v>30</v>
      </c>
      <c r="C30145" t="s">
        <v>182</v>
      </c>
      <c r="D30145" s="1">
        <v>44051</v>
      </c>
      <c r="E30145">
        <v>31072945</v>
      </c>
      <c r="F30145">
        <v>40533</v>
      </c>
      <c r="G30145">
        <v>436</v>
      </c>
      <c r="H30145">
        <v>502.714</v>
      </c>
      <c r="I30145">
        <v>206</v>
      </c>
      <c r="J30145">
        <v>0</v>
      </c>
      <c r="K30145">
        <v>3.4289999999999998</v>
      </c>
      <c r="L30145">
        <v>1304.4469999999999</v>
      </c>
      <c r="M30145">
        <v>14.031000000000001</v>
      </c>
      <c r="N30145">
        <v>16.178999999999998</v>
      </c>
      <c r="O30145">
        <v>6.63</v>
      </c>
      <c r="P30145">
        <v>0</v>
      </c>
      <c r="Q30145">
        <v>0.11</v>
      </c>
      <c r="R30145">
        <v>0.94</v>
      </c>
    </row>
    <row r="30146" spans="1:18" x14ac:dyDescent="0.3">
      <c r="A30146" t="s">
        <v>181</v>
      </c>
      <c r="B30146" t="s">
        <v>30</v>
      </c>
      <c r="C30146" t="s">
        <v>182</v>
      </c>
      <c r="D30146" s="1">
        <v>44052</v>
      </c>
      <c r="E30146">
        <v>31072945</v>
      </c>
      <c r="F30146">
        <v>41003</v>
      </c>
      <c r="G30146">
        <v>470</v>
      </c>
      <c r="H30146">
        <v>569.85699999999997</v>
      </c>
      <c r="I30146">
        <v>215</v>
      </c>
      <c r="J30146">
        <v>9</v>
      </c>
      <c r="K30146">
        <v>4.7140000000000004</v>
      </c>
      <c r="L30146">
        <v>1319.5719999999999</v>
      </c>
      <c r="M30146">
        <v>15.125999999999999</v>
      </c>
      <c r="N30146">
        <v>18.338999999999999</v>
      </c>
      <c r="O30146">
        <v>6.9189999999999996</v>
      </c>
      <c r="P30146">
        <v>0.28999999999999998</v>
      </c>
      <c r="Q30146">
        <v>0.152</v>
      </c>
      <c r="R30146">
        <v>0.93</v>
      </c>
    </row>
    <row r="30147" spans="1:18" x14ac:dyDescent="0.3">
      <c r="A30147" t="s">
        <v>181</v>
      </c>
      <c r="B30147" t="s">
        <v>30</v>
      </c>
      <c r="C30147" t="s">
        <v>182</v>
      </c>
      <c r="D30147" s="1">
        <v>44053</v>
      </c>
      <c r="E30147">
        <v>31072945</v>
      </c>
      <c r="F30147">
        <v>41212</v>
      </c>
      <c r="G30147">
        <v>209</v>
      </c>
      <c r="H30147">
        <v>485.714</v>
      </c>
      <c r="I30147">
        <v>215</v>
      </c>
      <c r="J30147">
        <v>0</v>
      </c>
      <c r="K30147">
        <v>3.4289999999999998</v>
      </c>
      <c r="L30147">
        <v>1326.298</v>
      </c>
      <c r="M30147">
        <v>6.726</v>
      </c>
      <c r="N30147">
        <v>15.631</v>
      </c>
      <c r="O30147">
        <v>6.9189999999999996</v>
      </c>
      <c r="P30147">
        <v>0</v>
      </c>
      <c r="Q30147">
        <v>0.11</v>
      </c>
      <c r="R30147">
        <v>0.92</v>
      </c>
    </row>
    <row r="30148" spans="1:18" x14ac:dyDescent="0.3">
      <c r="A30148" t="s">
        <v>181</v>
      </c>
      <c r="B30148" t="s">
        <v>30</v>
      </c>
      <c r="C30148" t="s">
        <v>182</v>
      </c>
      <c r="D30148" s="1">
        <v>44054</v>
      </c>
      <c r="E30148">
        <v>31072945</v>
      </c>
      <c r="F30148">
        <v>41404</v>
      </c>
      <c r="G30148">
        <v>192</v>
      </c>
      <c r="H30148">
        <v>513.14300000000003</v>
      </c>
      <c r="I30148">
        <v>215</v>
      </c>
      <c r="J30148">
        <v>0</v>
      </c>
      <c r="K30148">
        <v>3.4289999999999998</v>
      </c>
      <c r="L30148">
        <v>1332.4770000000001</v>
      </c>
      <c r="M30148">
        <v>6.1790000000000003</v>
      </c>
      <c r="N30148">
        <v>16.513999999999999</v>
      </c>
      <c r="O30148">
        <v>6.9189999999999996</v>
      </c>
      <c r="P30148">
        <v>0</v>
      </c>
      <c r="Q30148">
        <v>0.11</v>
      </c>
      <c r="R30148">
        <v>0.92</v>
      </c>
    </row>
    <row r="30149" spans="1:18" x14ac:dyDescent="0.3">
      <c r="A30149" t="s">
        <v>181</v>
      </c>
      <c r="B30149" t="s">
        <v>30</v>
      </c>
      <c r="C30149" t="s">
        <v>182</v>
      </c>
      <c r="D30149" s="1">
        <v>44055</v>
      </c>
      <c r="E30149">
        <v>31072945</v>
      </c>
      <c r="F30149">
        <v>41572</v>
      </c>
      <c r="G30149">
        <v>168</v>
      </c>
      <c r="H30149">
        <v>356.714</v>
      </c>
      <c r="I30149">
        <v>223</v>
      </c>
      <c r="J30149">
        <v>8</v>
      </c>
      <c r="K30149">
        <v>3.4289999999999998</v>
      </c>
      <c r="L30149">
        <v>1337.884</v>
      </c>
      <c r="M30149">
        <v>5.407</v>
      </c>
      <c r="N30149">
        <v>11.48</v>
      </c>
      <c r="O30149">
        <v>7.1769999999999996</v>
      </c>
      <c r="P30149">
        <v>0.25700000000000001</v>
      </c>
      <c r="Q30149">
        <v>0.11</v>
      </c>
      <c r="R30149">
        <v>0.91</v>
      </c>
    </row>
    <row r="30150" spans="1:18" x14ac:dyDescent="0.3">
      <c r="A30150" t="s">
        <v>181</v>
      </c>
      <c r="B30150" t="s">
        <v>30</v>
      </c>
      <c r="C30150" t="s">
        <v>182</v>
      </c>
      <c r="D30150" s="1">
        <v>44056</v>
      </c>
      <c r="E30150">
        <v>31072945</v>
      </c>
      <c r="F30150">
        <v>41725</v>
      </c>
      <c r="G30150">
        <v>153</v>
      </c>
      <c r="H30150">
        <v>297.57100000000003</v>
      </c>
      <c r="I30150">
        <v>223</v>
      </c>
      <c r="J30150">
        <v>0</v>
      </c>
      <c r="K30150">
        <v>3.4289999999999998</v>
      </c>
      <c r="L30150">
        <v>1342.808</v>
      </c>
      <c r="M30150">
        <v>4.9240000000000004</v>
      </c>
      <c r="N30150">
        <v>9.577</v>
      </c>
      <c r="O30150">
        <v>7.1769999999999996</v>
      </c>
      <c r="P30150">
        <v>0</v>
      </c>
      <c r="Q30150">
        <v>0.11</v>
      </c>
      <c r="R30150">
        <v>0.91</v>
      </c>
    </row>
    <row r="30151" spans="1:18" x14ac:dyDescent="0.3">
      <c r="A30151" t="s">
        <v>181</v>
      </c>
      <c r="B30151" t="s">
        <v>30</v>
      </c>
      <c r="C30151" t="s">
        <v>182</v>
      </c>
      <c r="D30151" s="1">
        <v>44057</v>
      </c>
      <c r="E30151">
        <v>31072945</v>
      </c>
      <c r="F30151">
        <v>41847</v>
      </c>
      <c r="G30151">
        <v>122</v>
      </c>
      <c r="H30151">
        <v>250</v>
      </c>
      <c r="I30151">
        <v>223</v>
      </c>
      <c r="J30151">
        <v>0</v>
      </c>
      <c r="K30151">
        <v>2.4289999999999998</v>
      </c>
      <c r="L30151">
        <v>1346.7339999999999</v>
      </c>
      <c r="M30151">
        <v>3.9260000000000002</v>
      </c>
      <c r="N30151">
        <v>8.0459999999999994</v>
      </c>
      <c r="O30151">
        <v>7.1769999999999996</v>
      </c>
      <c r="P30151">
        <v>0</v>
      </c>
      <c r="Q30151">
        <v>7.8E-2</v>
      </c>
      <c r="R30151">
        <v>0.9</v>
      </c>
    </row>
    <row r="30152" spans="1:18" x14ac:dyDescent="0.3">
      <c r="A30152" t="s">
        <v>181</v>
      </c>
      <c r="B30152" t="s">
        <v>30</v>
      </c>
      <c r="C30152" t="s">
        <v>182</v>
      </c>
      <c r="D30152" s="1">
        <v>44058</v>
      </c>
      <c r="E30152">
        <v>31072945</v>
      </c>
      <c r="F30152">
        <v>42210</v>
      </c>
      <c r="G30152">
        <v>363</v>
      </c>
      <c r="H30152">
        <v>239.571</v>
      </c>
      <c r="I30152">
        <v>231</v>
      </c>
      <c r="J30152">
        <v>8</v>
      </c>
      <c r="K30152">
        <v>3.5710000000000002</v>
      </c>
      <c r="L30152">
        <v>1358.4159999999999</v>
      </c>
      <c r="M30152">
        <v>11.682</v>
      </c>
      <c r="N30152">
        <v>7.71</v>
      </c>
      <c r="O30152">
        <v>7.4340000000000002</v>
      </c>
      <c r="P30152">
        <v>0.25700000000000001</v>
      </c>
      <c r="Q30152">
        <v>0.115</v>
      </c>
      <c r="R30152">
        <v>0.9</v>
      </c>
    </row>
    <row r="30153" spans="1:18" x14ac:dyDescent="0.3">
      <c r="A30153" t="s">
        <v>181</v>
      </c>
      <c r="B30153" t="s">
        <v>30</v>
      </c>
      <c r="C30153" t="s">
        <v>182</v>
      </c>
      <c r="D30153" s="1">
        <v>44059</v>
      </c>
      <c r="E30153">
        <v>31072945</v>
      </c>
      <c r="F30153">
        <v>42532</v>
      </c>
      <c r="G30153">
        <v>322</v>
      </c>
      <c r="H30153">
        <v>218.429</v>
      </c>
      <c r="I30153">
        <v>231</v>
      </c>
      <c r="J30153">
        <v>0</v>
      </c>
      <c r="K30153">
        <v>2.286</v>
      </c>
      <c r="L30153">
        <v>1368.779</v>
      </c>
      <c r="M30153">
        <v>10.363</v>
      </c>
      <c r="N30153">
        <v>7.03</v>
      </c>
      <c r="O30153">
        <v>7.4340000000000002</v>
      </c>
      <c r="P30153">
        <v>0</v>
      </c>
      <c r="Q30153">
        <v>7.3999999999999996E-2</v>
      </c>
      <c r="R30153">
        <v>0.9</v>
      </c>
    </row>
    <row r="30154" spans="1:18" x14ac:dyDescent="0.3">
      <c r="A30154" t="s">
        <v>181</v>
      </c>
      <c r="B30154" t="s">
        <v>30</v>
      </c>
      <c r="C30154" t="s">
        <v>182</v>
      </c>
      <c r="D30154" s="1">
        <v>44060</v>
      </c>
      <c r="E30154">
        <v>31072945</v>
      </c>
      <c r="F30154">
        <v>42653</v>
      </c>
      <c r="G30154">
        <v>121</v>
      </c>
      <c r="H30154">
        <v>205.857</v>
      </c>
      <c r="I30154">
        <v>239</v>
      </c>
      <c r="J30154">
        <v>8</v>
      </c>
      <c r="K30154">
        <v>3.4289999999999998</v>
      </c>
      <c r="L30154">
        <v>1372.673</v>
      </c>
      <c r="M30154">
        <v>3.8940000000000001</v>
      </c>
      <c r="N30154">
        <v>6.625</v>
      </c>
      <c r="O30154">
        <v>7.6920000000000002</v>
      </c>
      <c r="P30154">
        <v>0.25700000000000001</v>
      </c>
      <c r="Q30154">
        <v>0.11</v>
      </c>
      <c r="R30154">
        <v>0.89</v>
      </c>
    </row>
    <row r="30155" spans="1:18" x14ac:dyDescent="0.3">
      <c r="A30155" t="s">
        <v>181</v>
      </c>
      <c r="B30155" t="s">
        <v>30</v>
      </c>
      <c r="C30155" t="s">
        <v>182</v>
      </c>
      <c r="D30155" s="1">
        <v>44061</v>
      </c>
      <c r="E30155">
        <v>31072945</v>
      </c>
      <c r="F30155">
        <v>42993</v>
      </c>
      <c r="G30155">
        <v>340</v>
      </c>
      <c r="H30155">
        <v>227</v>
      </c>
      <c r="I30155">
        <v>248</v>
      </c>
      <c r="J30155">
        <v>9</v>
      </c>
      <c r="K30155">
        <v>4.7140000000000004</v>
      </c>
      <c r="L30155">
        <v>1383.615</v>
      </c>
      <c r="M30155">
        <v>10.942</v>
      </c>
      <c r="N30155">
        <v>7.3049999999999997</v>
      </c>
      <c r="O30155">
        <v>7.9809999999999999</v>
      </c>
      <c r="P30155">
        <v>0.28999999999999998</v>
      </c>
      <c r="Q30155">
        <v>0.152</v>
      </c>
      <c r="R30155">
        <v>0.89</v>
      </c>
    </row>
    <row r="30156" spans="1:18" x14ac:dyDescent="0.3">
      <c r="A30156" t="s">
        <v>181</v>
      </c>
      <c r="B30156" t="s">
        <v>30</v>
      </c>
      <c r="C30156" t="s">
        <v>182</v>
      </c>
      <c r="D30156" s="1">
        <v>44062</v>
      </c>
      <c r="E30156">
        <v>31072945</v>
      </c>
      <c r="F30156">
        <v>43094</v>
      </c>
      <c r="G30156">
        <v>101</v>
      </c>
      <c r="H30156">
        <v>217.429</v>
      </c>
      <c r="I30156">
        <v>256</v>
      </c>
      <c r="J30156">
        <v>8</v>
      </c>
      <c r="K30156">
        <v>4.7140000000000004</v>
      </c>
      <c r="L30156">
        <v>1386.866</v>
      </c>
      <c r="M30156">
        <v>3.25</v>
      </c>
      <c r="N30156">
        <v>6.9969999999999999</v>
      </c>
      <c r="O30156">
        <v>8.2390000000000008</v>
      </c>
      <c r="P30156">
        <v>0.25700000000000001</v>
      </c>
      <c r="Q30156">
        <v>0.152</v>
      </c>
      <c r="R30156">
        <v>0.89</v>
      </c>
    </row>
    <row r="30157" spans="1:18" x14ac:dyDescent="0.3">
      <c r="A30157" t="s">
        <v>181</v>
      </c>
      <c r="B30157" t="s">
        <v>30</v>
      </c>
      <c r="C30157" t="s">
        <v>182</v>
      </c>
      <c r="D30157" s="1">
        <v>44063</v>
      </c>
      <c r="E30157">
        <v>31072945</v>
      </c>
      <c r="F30157">
        <v>43260</v>
      </c>
      <c r="G30157">
        <v>166</v>
      </c>
      <c r="H30157">
        <v>219.286</v>
      </c>
      <c r="I30157">
        <v>261</v>
      </c>
      <c r="J30157">
        <v>5</v>
      </c>
      <c r="K30157">
        <v>5.4290000000000003</v>
      </c>
      <c r="L30157">
        <v>1392.2080000000001</v>
      </c>
      <c r="M30157">
        <v>5.3419999999999996</v>
      </c>
      <c r="N30157">
        <v>7.0570000000000004</v>
      </c>
      <c r="O30157">
        <v>8.4</v>
      </c>
      <c r="P30157">
        <v>0.161</v>
      </c>
      <c r="Q30157">
        <v>0.17499999999999999</v>
      </c>
      <c r="R30157">
        <v>0.88</v>
      </c>
    </row>
    <row r="30158" spans="1:18" x14ac:dyDescent="0.3">
      <c r="A30158" t="s">
        <v>181</v>
      </c>
      <c r="B30158" t="s">
        <v>30</v>
      </c>
      <c r="C30158" t="s">
        <v>182</v>
      </c>
      <c r="D30158" s="1">
        <v>44064</v>
      </c>
      <c r="E30158">
        <v>31072945</v>
      </c>
      <c r="F30158">
        <v>43325</v>
      </c>
      <c r="G30158">
        <v>65</v>
      </c>
      <c r="H30158">
        <v>211.143</v>
      </c>
      <c r="I30158">
        <v>261</v>
      </c>
      <c r="J30158">
        <v>0</v>
      </c>
      <c r="K30158">
        <v>5.4290000000000003</v>
      </c>
      <c r="L30158">
        <v>1394.3</v>
      </c>
      <c r="M30158">
        <v>2.0920000000000001</v>
      </c>
      <c r="N30158">
        <v>6.7949999999999999</v>
      </c>
      <c r="O30158">
        <v>8.4</v>
      </c>
      <c r="P30158">
        <v>0</v>
      </c>
      <c r="Q30158">
        <v>0.17499999999999999</v>
      </c>
      <c r="R30158">
        <v>0.88</v>
      </c>
    </row>
    <row r="30159" spans="1:18" x14ac:dyDescent="0.3">
      <c r="A30159" t="s">
        <v>181</v>
      </c>
      <c r="B30159" t="s">
        <v>30</v>
      </c>
      <c r="C30159" t="s">
        <v>182</v>
      </c>
      <c r="D30159" s="1">
        <v>44065</v>
      </c>
      <c r="E30159">
        <v>31072945</v>
      </c>
      <c r="F30159">
        <v>43325</v>
      </c>
      <c r="G30159">
        <v>0</v>
      </c>
      <c r="H30159">
        <v>159.286</v>
      </c>
      <c r="I30159">
        <v>261</v>
      </c>
      <c r="J30159">
        <v>0</v>
      </c>
      <c r="K30159">
        <v>4.2859999999999996</v>
      </c>
      <c r="L30159">
        <v>1394.3</v>
      </c>
      <c r="M30159">
        <v>0</v>
      </c>
      <c r="N30159">
        <v>5.1260000000000003</v>
      </c>
      <c r="O30159">
        <v>8.4</v>
      </c>
      <c r="P30159">
        <v>0</v>
      </c>
      <c r="Q30159">
        <v>0.13800000000000001</v>
      </c>
      <c r="R30159">
        <v>0.88</v>
      </c>
    </row>
    <row r="30160" spans="1:18" x14ac:dyDescent="0.3">
      <c r="A30160" t="s">
        <v>181</v>
      </c>
      <c r="B30160" t="s">
        <v>30</v>
      </c>
      <c r="C30160" t="s">
        <v>182</v>
      </c>
      <c r="D30160" s="1">
        <v>44066</v>
      </c>
      <c r="E30160">
        <v>31072945</v>
      </c>
      <c r="F30160">
        <v>43505</v>
      </c>
      <c r="G30160">
        <v>180</v>
      </c>
      <c r="H30160">
        <v>139</v>
      </c>
      <c r="I30160">
        <v>261</v>
      </c>
      <c r="J30160">
        <v>0</v>
      </c>
      <c r="K30160">
        <v>4.2859999999999996</v>
      </c>
      <c r="L30160">
        <v>1400.0930000000001</v>
      </c>
      <c r="M30160">
        <v>5.7930000000000001</v>
      </c>
      <c r="N30160">
        <v>4.4729999999999999</v>
      </c>
      <c r="O30160">
        <v>8.4</v>
      </c>
      <c r="P30160">
        <v>0</v>
      </c>
      <c r="Q30160">
        <v>0.13800000000000001</v>
      </c>
      <c r="R30160">
        <v>0.88</v>
      </c>
    </row>
    <row r="30161" spans="1:18" x14ac:dyDescent="0.3">
      <c r="A30161" t="s">
        <v>181</v>
      </c>
      <c r="B30161" t="s">
        <v>30</v>
      </c>
      <c r="C30161" t="s">
        <v>182</v>
      </c>
      <c r="D30161" s="1">
        <v>44067</v>
      </c>
      <c r="E30161">
        <v>31072945</v>
      </c>
      <c r="F30161">
        <v>43622</v>
      </c>
      <c r="G30161">
        <v>117</v>
      </c>
      <c r="H30161">
        <v>138.429</v>
      </c>
      <c r="I30161">
        <v>263</v>
      </c>
      <c r="J30161">
        <v>2</v>
      </c>
      <c r="K30161">
        <v>3.4289999999999998</v>
      </c>
      <c r="L30161">
        <v>1403.8579999999999</v>
      </c>
      <c r="M30161">
        <v>3.7650000000000001</v>
      </c>
      <c r="N30161">
        <v>4.4550000000000001</v>
      </c>
      <c r="O30161">
        <v>8.4640000000000004</v>
      </c>
      <c r="P30161">
        <v>6.4000000000000001E-2</v>
      </c>
      <c r="Q30161">
        <v>0.11</v>
      </c>
      <c r="R30161">
        <v>0.88</v>
      </c>
    </row>
    <row r="30162" spans="1:18" x14ac:dyDescent="0.3">
      <c r="A30162" t="s">
        <v>181</v>
      </c>
      <c r="B30162" t="s">
        <v>30</v>
      </c>
      <c r="C30162" t="s">
        <v>182</v>
      </c>
      <c r="D30162" s="1">
        <v>44068</v>
      </c>
      <c r="E30162">
        <v>31072945</v>
      </c>
      <c r="F30162">
        <v>43717</v>
      </c>
      <c r="G30162">
        <v>95</v>
      </c>
      <c r="H30162">
        <v>103.429</v>
      </c>
      <c r="I30162">
        <v>270</v>
      </c>
      <c r="J30162">
        <v>7</v>
      </c>
      <c r="K30162">
        <v>3.1429999999999998</v>
      </c>
      <c r="L30162">
        <v>1406.915</v>
      </c>
      <c r="M30162">
        <v>3.0569999999999999</v>
      </c>
      <c r="N30162">
        <v>3.3290000000000002</v>
      </c>
      <c r="O30162">
        <v>8.6890000000000001</v>
      </c>
      <c r="P30162">
        <v>0.22500000000000001</v>
      </c>
      <c r="Q30162">
        <v>0.10100000000000001</v>
      </c>
      <c r="R30162">
        <v>0.88</v>
      </c>
    </row>
    <row r="30163" spans="1:18" x14ac:dyDescent="0.3">
      <c r="A30163" t="s">
        <v>181</v>
      </c>
      <c r="B30163" t="s">
        <v>30</v>
      </c>
      <c r="C30163" t="s">
        <v>182</v>
      </c>
      <c r="D30163" s="1">
        <v>44069</v>
      </c>
      <c r="E30163">
        <v>31072945</v>
      </c>
      <c r="F30163">
        <v>43769</v>
      </c>
      <c r="G30163">
        <v>52</v>
      </c>
      <c r="H30163">
        <v>96.429000000000002</v>
      </c>
      <c r="I30163">
        <v>270</v>
      </c>
      <c r="J30163">
        <v>0</v>
      </c>
      <c r="K30163">
        <v>2</v>
      </c>
      <c r="L30163">
        <v>1408.5889999999999</v>
      </c>
      <c r="M30163">
        <v>1.673</v>
      </c>
      <c r="N30163">
        <v>3.1030000000000002</v>
      </c>
      <c r="O30163">
        <v>8.6890000000000001</v>
      </c>
      <c r="P30163">
        <v>0</v>
      </c>
      <c r="Q30163">
        <v>6.4000000000000001E-2</v>
      </c>
      <c r="R30163">
        <v>0.88</v>
      </c>
    </row>
    <row r="30164" spans="1:18" x14ac:dyDescent="0.3">
      <c r="A30164" t="s">
        <v>181</v>
      </c>
      <c r="B30164" t="s">
        <v>30</v>
      </c>
      <c r="C30164" t="s">
        <v>182</v>
      </c>
      <c r="D30164" s="1">
        <v>44070</v>
      </c>
      <c r="E30164">
        <v>31072945</v>
      </c>
      <c r="F30164">
        <v>43841</v>
      </c>
      <c r="G30164">
        <v>72</v>
      </c>
      <c r="H30164">
        <v>83</v>
      </c>
      <c r="I30164">
        <v>270</v>
      </c>
      <c r="J30164">
        <v>0</v>
      </c>
      <c r="K30164">
        <v>1.286</v>
      </c>
      <c r="L30164">
        <v>1410.9059999999999</v>
      </c>
      <c r="M30164">
        <v>2.3170000000000002</v>
      </c>
      <c r="N30164">
        <v>2.6709999999999998</v>
      </c>
      <c r="O30164">
        <v>8.6890000000000001</v>
      </c>
      <c r="P30164">
        <v>0</v>
      </c>
      <c r="Q30164">
        <v>4.1000000000000002E-2</v>
      </c>
      <c r="R30164">
        <v>0.88</v>
      </c>
    </row>
    <row r="30165" spans="1:18" x14ac:dyDescent="0.3">
      <c r="A30165" t="s">
        <v>181</v>
      </c>
      <c r="B30165" t="s">
        <v>30</v>
      </c>
      <c r="C30165" t="s">
        <v>182</v>
      </c>
      <c r="D30165" s="1">
        <v>44071</v>
      </c>
      <c r="E30165">
        <v>31072945</v>
      </c>
      <c r="F30165">
        <v>43949</v>
      </c>
      <c r="G30165">
        <v>108</v>
      </c>
      <c r="H30165">
        <v>89.143000000000001</v>
      </c>
      <c r="I30165">
        <v>270</v>
      </c>
      <c r="J30165">
        <v>0</v>
      </c>
      <c r="K30165">
        <v>1.286</v>
      </c>
      <c r="L30165">
        <v>1414.3820000000001</v>
      </c>
      <c r="M30165">
        <v>3.476</v>
      </c>
      <c r="N30165">
        <v>2.8690000000000002</v>
      </c>
      <c r="O30165">
        <v>8.6890000000000001</v>
      </c>
      <c r="P30165">
        <v>0</v>
      </c>
      <c r="Q30165">
        <v>4.1000000000000002E-2</v>
      </c>
      <c r="R30165">
        <v>0.89</v>
      </c>
    </row>
    <row r="30166" spans="1:18" x14ac:dyDescent="0.3">
      <c r="A30166" t="s">
        <v>181</v>
      </c>
      <c r="B30166" t="s">
        <v>30</v>
      </c>
      <c r="C30166" t="s">
        <v>182</v>
      </c>
      <c r="D30166" s="1">
        <v>44072</v>
      </c>
      <c r="E30166">
        <v>31072945</v>
      </c>
      <c r="F30166">
        <v>44118</v>
      </c>
      <c r="G30166">
        <v>169</v>
      </c>
      <c r="H30166">
        <v>113.286</v>
      </c>
      <c r="I30166">
        <v>270</v>
      </c>
      <c r="J30166">
        <v>0</v>
      </c>
      <c r="K30166">
        <v>1.286</v>
      </c>
      <c r="L30166">
        <v>1419.82</v>
      </c>
      <c r="M30166">
        <v>5.4390000000000001</v>
      </c>
      <c r="N30166">
        <v>3.6459999999999999</v>
      </c>
      <c r="O30166">
        <v>8.6890000000000001</v>
      </c>
      <c r="P30166">
        <v>0</v>
      </c>
      <c r="Q30166">
        <v>4.1000000000000002E-2</v>
      </c>
      <c r="R30166">
        <v>0.89</v>
      </c>
    </row>
    <row r="30167" spans="1:18" x14ac:dyDescent="0.3">
      <c r="A30167" t="s">
        <v>181</v>
      </c>
      <c r="B30167" t="s">
        <v>30</v>
      </c>
      <c r="C30167" t="s">
        <v>182</v>
      </c>
      <c r="D30167" s="1">
        <v>44073</v>
      </c>
      <c r="E30167">
        <v>31072945</v>
      </c>
      <c r="F30167">
        <v>44205</v>
      </c>
      <c r="G30167">
        <v>87</v>
      </c>
      <c r="H30167">
        <v>100</v>
      </c>
      <c r="I30167">
        <v>276</v>
      </c>
      <c r="J30167">
        <v>6</v>
      </c>
      <c r="K30167">
        <v>2.1429999999999998</v>
      </c>
      <c r="L30167">
        <v>1422.62</v>
      </c>
      <c r="M30167">
        <v>2.8</v>
      </c>
      <c r="N30167">
        <v>3.218</v>
      </c>
      <c r="O30167">
        <v>8.8819999999999997</v>
      </c>
      <c r="P30167">
        <v>0.193</v>
      </c>
      <c r="Q30167">
        <v>6.9000000000000006E-2</v>
      </c>
      <c r="R30167">
        <v>0.89</v>
      </c>
    </row>
    <row r="30168" spans="1:18" x14ac:dyDescent="0.3">
      <c r="A30168" t="s">
        <v>181</v>
      </c>
      <c r="B30168" t="s">
        <v>30</v>
      </c>
      <c r="C30168" t="s">
        <v>182</v>
      </c>
      <c r="D30168" s="1">
        <v>44074</v>
      </c>
      <c r="E30168">
        <v>31072945</v>
      </c>
      <c r="F30168">
        <v>44298</v>
      </c>
      <c r="G30168">
        <v>93</v>
      </c>
      <c r="H30168">
        <v>96.570999999999998</v>
      </c>
      <c r="I30168">
        <v>276</v>
      </c>
      <c r="J30168">
        <v>0</v>
      </c>
      <c r="K30168">
        <v>1.857</v>
      </c>
      <c r="L30168">
        <v>1425.6130000000001</v>
      </c>
      <c r="M30168">
        <v>2.9929999999999999</v>
      </c>
      <c r="N30168">
        <v>3.1080000000000001</v>
      </c>
      <c r="O30168">
        <v>8.8819999999999997</v>
      </c>
      <c r="P30168">
        <v>0</v>
      </c>
      <c r="Q30168">
        <v>0.06</v>
      </c>
      <c r="R30168">
        <v>0.89</v>
      </c>
    </row>
    <row r="30169" spans="1:18" x14ac:dyDescent="0.3">
      <c r="A30169" t="s">
        <v>181</v>
      </c>
      <c r="B30169" t="s">
        <v>30</v>
      </c>
      <c r="C30169" t="s">
        <v>182</v>
      </c>
      <c r="D30169" s="1">
        <v>44075</v>
      </c>
      <c r="E30169">
        <v>31072945</v>
      </c>
      <c r="F30169">
        <v>44460</v>
      </c>
      <c r="G30169">
        <v>162</v>
      </c>
      <c r="H30169">
        <v>106.143</v>
      </c>
      <c r="I30169">
        <v>276</v>
      </c>
      <c r="J30169">
        <v>0</v>
      </c>
      <c r="K30169">
        <v>0.85699999999999998</v>
      </c>
      <c r="L30169">
        <v>1430.827</v>
      </c>
      <c r="M30169">
        <v>5.2140000000000004</v>
      </c>
      <c r="N30169">
        <v>3.4159999999999999</v>
      </c>
      <c r="O30169">
        <v>8.8819999999999997</v>
      </c>
      <c r="P30169">
        <v>0</v>
      </c>
      <c r="Q30169">
        <v>2.8000000000000001E-2</v>
      </c>
      <c r="R30169">
        <v>0.9</v>
      </c>
    </row>
    <row r="30170" spans="1:18" x14ac:dyDescent="0.3">
      <c r="A30170" t="s">
        <v>181</v>
      </c>
      <c r="B30170" t="s">
        <v>30</v>
      </c>
      <c r="C30170" t="s">
        <v>182</v>
      </c>
      <c r="D30170" s="1">
        <v>44076</v>
      </c>
      <c r="E30170">
        <v>31072945</v>
      </c>
      <c r="F30170">
        <v>44658</v>
      </c>
      <c r="G30170">
        <v>198</v>
      </c>
      <c r="H30170">
        <v>127</v>
      </c>
      <c r="I30170">
        <v>276</v>
      </c>
      <c r="J30170">
        <v>0</v>
      </c>
      <c r="K30170">
        <v>0.85699999999999998</v>
      </c>
      <c r="L30170">
        <v>1437.1990000000001</v>
      </c>
      <c r="M30170">
        <v>6.3719999999999999</v>
      </c>
      <c r="N30170">
        <v>4.0869999999999997</v>
      </c>
      <c r="O30170">
        <v>8.8819999999999997</v>
      </c>
      <c r="P30170">
        <v>0</v>
      </c>
      <c r="Q30170">
        <v>2.8000000000000001E-2</v>
      </c>
      <c r="R30170">
        <v>0.9</v>
      </c>
    </row>
    <row r="30171" spans="1:18" x14ac:dyDescent="0.3">
      <c r="A30171" t="s">
        <v>181</v>
      </c>
      <c r="B30171" t="s">
        <v>30</v>
      </c>
      <c r="C30171" t="s">
        <v>182</v>
      </c>
      <c r="D30171" s="1">
        <v>44077</v>
      </c>
      <c r="E30171">
        <v>31072945</v>
      </c>
      <c r="F30171">
        <v>44713</v>
      </c>
      <c r="G30171">
        <v>55</v>
      </c>
      <c r="H30171">
        <v>124.571</v>
      </c>
      <c r="I30171">
        <v>280</v>
      </c>
      <c r="J30171">
        <v>4</v>
      </c>
      <c r="K30171">
        <v>1.429</v>
      </c>
      <c r="L30171">
        <v>1438.9690000000001</v>
      </c>
      <c r="M30171">
        <v>1.77</v>
      </c>
      <c r="N30171">
        <v>4.0090000000000003</v>
      </c>
      <c r="O30171">
        <v>9.0109999999999992</v>
      </c>
      <c r="P30171">
        <v>0.129</v>
      </c>
      <c r="Q30171">
        <v>4.5999999999999999E-2</v>
      </c>
      <c r="R30171">
        <v>0.9</v>
      </c>
    </row>
    <row r="30172" spans="1:18" x14ac:dyDescent="0.3">
      <c r="A30172" t="s">
        <v>181</v>
      </c>
      <c r="B30172" t="s">
        <v>30</v>
      </c>
      <c r="C30172" t="s">
        <v>182</v>
      </c>
      <c r="D30172" s="1">
        <v>44078</v>
      </c>
      <c r="E30172">
        <v>31072945</v>
      </c>
      <c r="F30172">
        <v>44777</v>
      </c>
      <c r="G30172">
        <v>64</v>
      </c>
      <c r="H30172">
        <v>118.286</v>
      </c>
      <c r="I30172">
        <v>283</v>
      </c>
      <c r="J30172">
        <v>3</v>
      </c>
      <c r="K30172">
        <v>1.857</v>
      </c>
      <c r="L30172">
        <v>1441.029</v>
      </c>
      <c r="M30172">
        <v>2.06</v>
      </c>
      <c r="N30172">
        <v>3.8069999999999999</v>
      </c>
      <c r="O30172">
        <v>9.1080000000000005</v>
      </c>
      <c r="P30172">
        <v>9.7000000000000003E-2</v>
      </c>
      <c r="Q30172">
        <v>0.06</v>
      </c>
      <c r="R30172">
        <v>0.9</v>
      </c>
    </row>
    <row r="30173" spans="1:18" x14ac:dyDescent="0.3">
      <c r="A30173" t="s">
        <v>181</v>
      </c>
      <c r="B30173" t="s">
        <v>30</v>
      </c>
      <c r="C30173" t="s">
        <v>182</v>
      </c>
      <c r="D30173" s="1">
        <v>44079</v>
      </c>
      <c r="E30173">
        <v>31072945</v>
      </c>
      <c r="F30173">
        <v>44777</v>
      </c>
      <c r="G30173">
        <v>0</v>
      </c>
      <c r="H30173">
        <v>94.143000000000001</v>
      </c>
      <c r="I30173">
        <v>283</v>
      </c>
      <c r="J30173">
        <v>0</v>
      </c>
      <c r="K30173">
        <v>1.857</v>
      </c>
      <c r="L30173">
        <v>1441.029</v>
      </c>
      <c r="M30173">
        <v>0</v>
      </c>
      <c r="N30173">
        <v>3.03</v>
      </c>
      <c r="O30173">
        <v>9.1080000000000005</v>
      </c>
      <c r="P30173">
        <v>0</v>
      </c>
      <c r="Q30173">
        <v>0.06</v>
      </c>
      <c r="R30173">
        <v>0.91</v>
      </c>
    </row>
    <row r="30174" spans="1:18" x14ac:dyDescent="0.3">
      <c r="A30174" t="s">
        <v>181</v>
      </c>
      <c r="B30174" t="s">
        <v>30</v>
      </c>
      <c r="C30174" t="s">
        <v>182</v>
      </c>
      <c r="D30174" s="1">
        <v>44080</v>
      </c>
      <c r="E30174">
        <v>31072945</v>
      </c>
      <c r="F30174">
        <v>44777</v>
      </c>
      <c r="G30174">
        <v>0</v>
      </c>
      <c r="H30174">
        <v>81.713999999999999</v>
      </c>
      <c r="I30174">
        <v>283</v>
      </c>
      <c r="J30174">
        <v>0</v>
      </c>
      <c r="K30174">
        <v>1</v>
      </c>
      <c r="L30174">
        <v>1441.029</v>
      </c>
      <c r="M30174">
        <v>0</v>
      </c>
      <c r="N30174">
        <v>2.63</v>
      </c>
      <c r="O30174">
        <v>9.1080000000000005</v>
      </c>
      <c r="P30174">
        <v>0</v>
      </c>
      <c r="Q30174">
        <v>3.2000000000000001E-2</v>
      </c>
      <c r="R30174">
        <v>0.91</v>
      </c>
    </row>
    <row r="30175" spans="1:18" x14ac:dyDescent="0.3">
      <c r="A30175" t="s">
        <v>181</v>
      </c>
      <c r="B30175" t="s">
        <v>30</v>
      </c>
      <c r="C30175" t="s">
        <v>182</v>
      </c>
      <c r="D30175" s="1">
        <v>44081</v>
      </c>
      <c r="E30175">
        <v>31072945</v>
      </c>
      <c r="F30175">
        <v>44869</v>
      </c>
      <c r="G30175">
        <v>92</v>
      </c>
      <c r="H30175">
        <v>81.570999999999998</v>
      </c>
      <c r="I30175">
        <v>283</v>
      </c>
      <c r="J30175">
        <v>0</v>
      </c>
      <c r="K30175">
        <v>1</v>
      </c>
      <c r="L30175">
        <v>1443.989</v>
      </c>
      <c r="M30175">
        <v>2.9609999999999999</v>
      </c>
      <c r="N30175">
        <v>2.625</v>
      </c>
      <c r="O30175">
        <v>9.1080000000000005</v>
      </c>
      <c r="P30175">
        <v>0</v>
      </c>
      <c r="Q30175">
        <v>3.2000000000000001E-2</v>
      </c>
      <c r="R30175">
        <v>0.92</v>
      </c>
    </row>
    <row r="30176" spans="1:18" x14ac:dyDescent="0.3">
      <c r="A30176" t="s">
        <v>181</v>
      </c>
      <c r="B30176" t="s">
        <v>30</v>
      </c>
      <c r="C30176" t="s">
        <v>182</v>
      </c>
      <c r="D30176" s="1">
        <v>44082</v>
      </c>
      <c r="E30176">
        <v>31072945</v>
      </c>
      <c r="F30176">
        <v>45012</v>
      </c>
      <c r="G30176">
        <v>143</v>
      </c>
      <c r="H30176">
        <v>78.856999999999999</v>
      </c>
      <c r="I30176">
        <v>283</v>
      </c>
      <c r="J30176">
        <v>0</v>
      </c>
      <c r="K30176">
        <v>1</v>
      </c>
      <c r="L30176">
        <v>1448.5909999999999</v>
      </c>
      <c r="M30176">
        <v>4.6020000000000003</v>
      </c>
      <c r="N30176">
        <v>2.5379999999999998</v>
      </c>
      <c r="O30176">
        <v>9.1080000000000005</v>
      </c>
      <c r="P30176">
        <v>0</v>
      </c>
      <c r="Q30176">
        <v>3.2000000000000001E-2</v>
      </c>
      <c r="R30176">
        <v>0.92</v>
      </c>
    </row>
    <row r="30177" spans="1:18" x14ac:dyDescent="0.3">
      <c r="A30177" t="s">
        <v>181</v>
      </c>
      <c r="B30177" t="s">
        <v>30</v>
      </c>
      <c r="C30177" t="s">
        <v>182</v>
      </c>
      <c r="D30177" s="1">
        <v>44083</v>
      </c>
      <c r="E30177">
        <v>31072945</v>
      </c>
      <c r="F30177">
        <v>45313</v>
      </c>
      <c r="G30177">
        <v>301</v>
      </c>
      <c r="H30177">
        <v>93.570999999999998</v>
      </c>
      <c r="I30177">
        <v>283</v>
      </c>
      <c r="J30177">
        <v>0</v>
      </c>
      <c r="K30177">
        <v>1</v>
      </c>
      <c r="L30177">
        <v>1458.278</v>
      </c>
      <c r="M30177">
        <v>9.6869999999999994</v>
      </c>
      <c r="N30177">
        <v>3.0110000000000001</v>
      </c>
      <c r="O30177">
        <v>9.1080000000000005</v>
      </c>
      <c r="P30177">
        <v>0</v>
      </c>
      <c r="Q30177">
        <v>3.2000000000000001E-2</v>
      </c>
      <c r="R30177">
        <v>0.92</v>
      </c>
    </row>
    <row r="30178" spans="1:18" x14ac:dyDescent="0.3">
      <c r="A30178" t="s">
        <v>181</v>
      </c>
      <c r="B30178" t="s">
        <v>30</v>
      </c>
      <c r="C30178" t="s">
        <v>182</v>
      </c>
      <c r="D30178" s="1">
        <v>44084</v>
      </c>
      <c r="E30178">
        <v>31072945</v>
      </c>
      <c r="F30178">
        <v>45313</v>
      </c>
      <c r="G30178">
        <v>0</v>
      </c>
      <c r="H30178">
        <v>85.713999999999999</v>
      </c>
      <c r="I30178">
        <v>283</v>
      </c>
      <c r="J30178">
        <v>0</v>
      </c>
      <c r="K30178">
        <v>0.42899999999999999</v>
      </c>
      <c r="L30178">
        <v>1458.278</v>
      </c>
      <c r="M30178">
        <v>0</v>
      </c>
      <c r="N30178">
        <v>2.758</v>
      </c>
      <c r="O30178">
        <v>9.1080000000000005</v>
      </c>
      <c r="P30178">
        <v>0</v>
      </c>
      <c r="Q30178">
        <v>1.4E-2</v>
      </c>
      <c r="R30178">
        <v>0.92</v>
      </c>
    </row>
    <row r="30179" spans="1:18" x14ac:dyDescent="0.3">
      <c r="A30179" t="s">
        <v>181</v>
      </c>
      <c r="B30179" t="s">
        <v>30</v>
      </c>
      <c r="C30179" t="s">
        <v>182</v>
      </c>
      <c r="D30179" s="1">
        <v>44085</v>
      </c>
      <c r="E30179">
        <v>31072945</v>
      </c>
      <c r="F30179">
        <v>45388</v>
      </c>
      <c r="G30179">
        <v>75</v>
      </c>
      <c r="H30179">
        <v>87.286000000000001</v>
      </c>
      <c r="I30179">
        <v>285</v>
      </c>
      <c r="J30179">
        <v>2</v>
      </c>
      <c r="K30179">
        <v>0.28599999999999998</v>
      </c>
      <c r="L30179">
        <v>1460.692</v>
      </c>
      <c r="M30179">
        <v>2.4140000000000001</v>
      </c>
      <c r="N30179">
        <v>2.8090000000000002</v>
      </c>
      <c r="O30179">
        <v>9.1720000000000006</v>
      </c>
      <c r="P30179">
        <v>6.4000000000000001E-2</v>
      </c>
      <c r="Q30179">
        <v>8.9999999999999993E-3</v>
      </c>
      <c r="R30179">
        <v>0.93</v>
      </c>
    </row>
    <row r="30180" spans="1:18" x14ac:dyDescent="0.3">
      <c r="A30180" t="s">
        <v>181</v>
      </c>
      <c r="B30180" t="s">
        <v>30</v>
      </c>
      <c r="C30180" t="s">
        <v>182</v>
      </c>
      <c r="D30180" s="1">
        <v>44086</v>
      </c>
      <c r="E30180">
        <v>31072945</v>
      </c>
      <c r="F30180">
        <v>45434</v>
      </c>
      <c r="G30180">
        <v>46</v>
      </c>
      <c r="H30180">
        <v>93.856999999999999</v>
      </c>
      <c r="I30180">
        <v>286</v>
      </c>
      <c r="J30180">
        <v>1</v>
      </c>
      <c r="K30180">
        <v>0.42899999999999999</v>
      </c>
      <c r="L30180">
        <v>1462.172</v>
      </c>
      <c r="M30180">
        <v>1.48</v>
      </c>
      <c r="N30180">
        <v>3.0209999999999999</v>
      </c>
      <c r="O30180">
        <v>9.2040000000000006</v>
      </c>
      <c r="P30180">
        <v>3.2000000000000001E-2</v>
      </c>
      <c r="Q30180">
        <v>1.4E-2</v>
      </c>
      <c r="R30180">
        <v>0.93</v>
      </c>
    </row>
    <row r="30181" spans="1:18" x14ac:dyDescent="0.3">
      <c r="A30181" t="s">
        <v>181</v>
      </c>
      <c r="B30181" t="s">
        <v>30</v>
      </c>
      <c r="C30181" t="s">
        <v>182</v>
      </c>
      <c r="D30181" s="1">
        <v>44087</v>
      </c>
      <c r="E30181">
        <v>31072945</v>
      </c>
      <c r="F30181">
        <v>45434</v>
      </c>
      <c r="G30181">
        <v>0</v>
      </c>
      <c r="H30181">
        <v>93.856999999999999</v>
      </c>
      <c r="I30181">
        <v>286</v>
      </c>
      <c r="J30181">
        <v>0</v>
      </c>
      <c r="K30181">
        <v>0.42899999999999999</v>
      </c>
      <c r="L30181">
        <v>1462.172</v>
      </c>
      <c r="M30181">
        <v>0</v>
      </c>
      <c r="N30181">
        <v>3.0209999999999999</v>
      </c>
      <c r="O30181">
        <v>9.2040000000000006</v>
      </c>
      <c r="P30181">
        <v>0</v>
      </c>
      <c r="Q30181">
        <v>1.4E-2</v>
      </c>
      <c r="R30181">
        <v>0.93</v>
      </c>
    </row>
    <row r="30182" spans="1:18" x14ac:dyDescent="0.3">
      <c r="A30182" t="s">
        <v>181</v>
      </c>
      <c r="B30182" t="s">
        <v>30</v>
      </c>
      <c r="C30182" t="s">
        <v>182</v>
      </c>
      <c r="D30182" s="1">
        <v>44088</v>
      </c>
      <c r="E30182">
        <v>31072945</v>
      </c>
      <c r="F30182">
        <v>45601</v>
      </c>
      <c r="G30182">
        <v>167</v>
      </c>
      <c r="H30182">
        <v>104.571</v>
      </c>
      <c r="I30182">
        <v>294</v>
      </c>
      <c r="J30182">
        <v>8</v>
      </c>
      <c r="K30182">
        <v>1.571</v>
      </c>
      <c r="L30182">
        <v>1467.547</v>
      </c>
      <c r="M30182">
        <v>5.3739999999999997</v>
      </c>
      <c r="N30182">
        <v>3.3650000000000002</v>
      </c>
      <c r="O30182">
        <v>9.4619999999999997</v>
      </c>
      <c r="P30182">
        <v>0.25700000000000001</v>
      </c>
      <c r="Q30182">
        <v>5.0999999999999997E-2</v>
      </c>
      <c r="R30182">
        <v>0.94</v>
      </c>
    </row>
    <row r="30183" spans="1:18" x14ac:dyDescent="0.3">
      <c r="A30183" t="s">
        <v>181</v>
      </c>
      <c r="B30183" t="s">
        <v>30</v>
      </c>
      <c r="C30183" t="s">
        <v>182</v>
      </c>
      <c r="D30183" s="1">
        <v>44089</v>
      </c>
      <c r="E30183">
        <v>31072945</v>
      </c>
      <c r="F30183">
        <v>45655</v>
      </c>
      <c r="G30183">
        <v>54</v>
      </c>
      <c r="H30183">
        <v>91.856999999999999</v>
      </c>
      <c r="I30183">
        <v>294</v>
      </c>
      <c r="J30183">
        <v>0</v>
      </c>
      <c r="K30183">
        <v>1.571</v>
      </c>
      <c r="L30183">
        <v>1469.2850000000001</v>
      </c>
      <c r="M30183">
        <v>1.738</v>
      </c>
      <c r="N30183">
        <v>2.956</v>
      </c>
      <c r="O30183">
        <v>9.4619999999999997</v>
      </c>
      <c r="P30183">
        <v>0</v>
      </c>
      <c r="Q30183">
        <v>5.0999999999999997E-2</v>
      </c>
      <c r="R30183">
        <v>0.94</v>
      </c>
    </row>
    <row r="30184" spans="1:18" x14ac:dyDescent="0.3">
      <c r="A30184" t="s">
        <v>181</v>
      </c>
      <c r="B30184" t="s">
        <v>30</v>
      </c>
      <c r="C30184" t="s">
        <v>182</v>
      </c>
      <c r="D30184" s="1">
        <v>44090</v>
      </c>
      <c r="E30184">
        <v>31072945</v>
      </c>
      <c r="F30184">
        <v>45655</v>
      </c>
      <c r="G30184">
        <v>0</v>
      </c>
      <c r="H30184">
        <v>48.856999999999999</v>
      </c>
      <c r="I30184">
        <v>294</v>
      </c>
      <c r="J30184">
        <v>0</v>
      </c>
      <c r="K30184">
        <v>1.571</v>
      </c>
      <c r="L30184">
        <v>1469.2850000000001</v>
      </c>
      <c r="M30184">
        <v>0</v>
      </c>
      <c r="N30184">
        <v>1.5720000000000001</v>
      </c>
      <c r="O30184">
        <v>9.4619999999999997</v>
      </c>
      <c r="P30184">
        <v>0</v>
      </c>
      <c r="Q30184">
        <v>5.0999999999999997E-2</v>
      </c>
      <c r="R30184">
        <v>0.94</v>
      </c>
    </row>
    <row r="30185" spans="1:18" x14ac:dyDescent="0.3">
      <c r="A30185" t="s">
        <v>181</v>
      </c>
      <c r="B30185" t="s">
        <v>30</v>
      </c>
      <c r="C30185" t="s">
        <v>182</v>
      </c>
      <c r="D30185" s="1">
        <v>44091</v>
      </c>
      <c r="E30185">
        <v>31072945</v>
      </c>
      <c r="F30185">
        <v>45714</v>
      </c>
      <c r="G30185">
        <v>59</v>
      </c>
      <c r="H30185">
        <v>57.286000000000001</v>
      </c>
      <c r="I30185">
        <v>294</v>
      </c>
      <c r="J30185">
        <v>0</v>
      </c>
      <c r="K30185">
        <v>1.571</v>
      </c>
      <c r="L30185">
        <v>1471.183</v>
      </c>
      <c r="M30185">
        <v>1.899</v>
      </c>
      <c r="N30185">
        <v>1.8440000000000001</v>
      </c>
      <c r="O30185">
        <v>9.4619999999999997</v>
      </c>
      <c r="P30185">
        <v>0</v>
      </c>
      <c r="Q30185">
        <v>5.0999999999999997E-2</v>
      </c>
      <c r="R30185">
        <v>0.95</v>
      </c>
    </row>
    <row r="30186" spans="1:18" x14ac:dyDescent="0.3">
      <c r="A30186" t="s">
        <v>181</v>
      </c>
      <c r="B30186" t="s">
        <v>30</v>
      </c>
      <c r="C30186" t="s">
        <v>182</v>
      </c>
      <c r="D30186" s="1">
        <v>44092</v>
      </c>
      <c r="E30186">
        <v>31072945</v>
      </c>
      <c r="F30186">
        <v>45760</v>
      </c>
      <c r="G30186">
        <v>46</v>
      </c>
      <c r="H30186">
        <v>53.143000000000001</v>
      </c>
      <c r="I30186">
        <v>295</v>
      </c>
      <c r="J30186">
        <v>1</v>
      </c>
      <c r="K30186">
        <v>1.429</v>
      </c>
      <c r="L30186">
        <v>1472.664</v>
      </c>
      <c r="M30186">
        <v>1.48</v>
      </c>
      <c r="N30186">
        <v>1.71</v>
      </c>
      <c r="O30186">
        <v>9.4939999999999998</v>
      </c>
      <c r="P30186">
        <v>3.2000000000000001E-2</v>
      </c>
      <c r="Q30186">
        <v>4.5999999999999999E-2</v>
      </c>
      <c r="R30186">
        <v>0.95</v>
      </c>
    </row>
    <row r="30187" spans="1:18" x14ac:dyDescent="0.3">
      <c r="A30187" t="s">
        <v>181</v>
      </c>
      <c r="B30187" t="s">
        <v>30</v>
      </c>
      <c r="C30187" t="s">
        <v>182</v>
      </c>
      <c r="D30187" s="1">
        <v>44093</v>
      </c>
      <c r="E30187">
        <v>31072945</v>
      </c>
      <c r="F30187">
        <v>45877</v>
      </c>
      <c r="G30187">
        <v>117</v>
      </c>
      <c r="H30187">
        <v>63.286000000000001</v>
      </c>
      <c r="I30187">
        <v>297</v>
      </c>
      <c r="J30187">
        <v>2</v>
      </c>
      <c r="K30187">
        <v>1.571</v>
      </c>
      <c r="L30187">
        <v>1476.4290000000001</v>
      </c>
      <c r="M30187">
        <v>3.7650000000000001</v>
      </c>
      <c r="N30187">
        <v>2.0369999999999999</v>
      </c>
      <c r="O30187">
        <v>9.5579999999999998</v>
      </c>
      <c r="P30187">
        <v>6.4000000000000001E-2</v>
      </c>
      <c r="Q30187">
        <v>5.0999999999999997E-2</v>
      </c>
      <c r="R30187">
        <v>0.96</v>
      </c>
    </row>
    <row r="30188" spans="1:18" x14ac:dyDescent="0.3">
      <c r="A30188" t="s">
        <v>181</v>
      </c>
      <c r="B30188" t="s">
        <v>30</v>
      </c>
      <c r="C30188" t="s">
        <v>182</v>
      </c>
      <c r="D30188" s="1">
        <v>44094</v>
      </c>
      <c r="E30188">
        <v>31072945</v>
      </c>
      <c r="F30188">
        <v>46004</v>
      </c>
      <c r="G30188">
        <v>127</v>
      </c>
      <c r="H30188">
        <v>81.429000000000002</v>
      </c>
      <c r="I30188">
        <v>297</v>
      </c>
      <c r="J30188">
        <v>0</v>
      </c>
      <c r="K30188">
        <v>1.571</v>
      </c>
      <c r="L30188">
        <v>1480.5160000000001</v>
      </c>
      <c r="M30188">
        <v>4.0869999999999997</v>
      </c>
      <c r="N30188">
        <v>2.621</v>
      </c>
      <c r="O30188">
        <v>9.5579999999999998</v>
      </c>
      <c r="P30188">
        <v>0</v>
      </c>
      <c r="Q30188">
        <v>5.0999999999999997E-2</v>
      </c>
      <c r="R30188">
        <v>0.96</v>
      </c>
    </row>
    <row r="30189" spans="1:18" x14ac:dyDescent="0.3">
      <c r="A30189" t="s">
        <v>181</v>
      </c>
      <c r="B30189" t="s">
        <v>30</v>
      </c>
      <c r="C30189" t="s">
        <v>182</v>
      </c>
      <c r="D30189" s="1">
        <v>44095</v>
      </c>
      <c r="E30189">
        <v>31072945</v>
      </c>
      <c r="F30189">
        <v>46062</v>
      </c>
      <c r="G30189">
        <v>58</v>
      </c>
      <c r="H30189">
        <v>65.856999999999999</v>
      </c>
      <c r="I30189">
        <v>297</v>
      </c>
      <c r="J30189">
        <v>0</v>
      </c>
      <c r="K30189">
        <v>0.42899999999999999</v>
      </c>
      <c r="L30189">
        <v>1482.383</v>
      </c>
      <c r="M30189">
        <v>1.867</v>
      </c>
      <c r="N30189">
        <v>2.1190000000000002</v>
      </c>
      <c r="O30189">
        <v>9.5579999999999998</v>
      </c>
      <c r="P30189">
        <v>0</v>
      </c>
      <c r="Q30189">
        <v>1.4E-2</v>
      </c>
      <c r="R30189">
        <v>0.96</v>
      </c>
    </row>
    <row r="30190" spans="1:18" x14ac:dyDescent="0.3">
      <c r="A30190" t="s">
        <v>181</v>
      </c>
      <c r="B30190" t="s">
        <v>30</v>
      </c>
      <c r="C30190" t="s">
        <v>182</v>
      </c>
      <c r="D30190" s="1">
        <v>44096</v>
      </c>
      <c r="E30190">
        <v>31072945</v>
      </c>
      <c r="F30190">
        <v>46062</v>
      </c>
      <c r="G30190">
        <v>0</v>
      </c>
      <c r="H30190">
        <v>58.143000000000001</v>
      </c>
      <c r="I30190">
        <v>297</v>
      </c>
      <c r="J30190">
        <v>0</v>
      </c>
      <c r="K30190">
        <v>0.42899999999999999</v>
      </c>
      <c r="L30190">
        <v>1482.383</v>
      </c>
      <c r="M30190">
        <v>0</v>
      </c>
      <c r="N30190">
        <v>1.871</v>
      </c>
      <c r="O30190">
        <v>9.5579999999999998</v>
      </c>
      <c r="P30190">
        <v>0</v>
      </c>
      <c r="Q30190">
        <v>1.4E-2</v>
      </c>
      <c r="R30190">
        <v>0.97</v>
      </c>
    </row>
    <row r="30191" spans="1:18" x14ac:dyDescent="0.3">
      <c r="A30191" t="s">
        <v>181</v>
      </c>
      <c r="B30191" t="s">
        <v>30</v>
      </c>
      <c r="C30191" t="s">
        <v>182</v>
      </c>
      <c r="D30191" s="1">
        <v>44097</v>
      </c>
      <c r="E30191">
        <v>31072945</v>
      </c>
      <c r="F30191">
        <v>46153</v>
      </c>
      <c r="G30191">
        <v>91</v>
      </c>
      <c r="H30191">
        <v>71.143000000000001</v>
      </c>
      <c r="I30191">
        <v>299</v>
      </c>
      <c r="J30191">
        <v>2</v>
      </c>
      <c r="K30191">
        <v>0.71399999999999997</v>
      </c>
      <c r="L30191">
        <v>1485.3109999999999</v>
      </c>
      <c r="M30191">
        <v>2.9289999999999998</v>
      </c>
      <c r="N30191">
        <v>2.29</v>
      </c>
      <c r="O30191">
        <v>9.6229999999999993</v>
      </c>
      <c r="P30191">
        <v>6.4000000000000001E-2</v>
      </c>
      <c r="Q30191">
        <v>2.3E-2</v>
      </c>
      <c r="R30191">
        <v>0.97</v>
      </c>
    </row>
    <row r="30192" spans="1:18" x14ac:dyDescent="0.3">
      <c r="A30192" t="s">
        <v>181</v>
      </c>
      <c r="B30192" t="s">
        <v>30</v>
      </c>
      <c r="C30192" t="s">
        <v>182</v>
      </c>
      <c r="D30192" s="1">
        <v>44098</v>
      </c>
      <c r="E30192">
        <v>31072945</v>
      </c>
      <c r="F30192">
        <v>46222</v>
      </c>
      <c r="G30192">
        <v>69</v>
      </c>
      <c r="H30192">
        <v>72.570999999999998</v>
      </c>
      <c r="I30192">
        <v>299</v>
      </c>
      <c r="J30192">
        <v>0</v>
      </c>
      <c r="K30192">
        <v>0.71399999999999997</v>
      </c>
      <c r="L30192">
        <v>1487.5319999999999</v>
      </c>
      <c r="M30192">
        <v>2.2210000000000001</v>
      </c>
      <c r="N30192">
        <v>2.3359999999999999</v>
      </c>
      <c r="O30192">
        <v>9.6229999999999993</v>
      </c>
      <c r="P30192">
        <v>0</v>
      </c>
      <c r="Q30192">
        <v>2.3E-2</v>
      </c>
      <c r="R30192">
        <v>0.97</v>
      </c>
    </row>
    <row r="30193" spans="1:18" x14ac:dyDescent="0.3">
      <c r="A30193" t="s">
        <v>181</v>
      </c>
      <c r="B30193" t="s">
        <v>30</v>
      </c>
      <c r="C30193" t="s">
        <v>182</v>
      </c>
      <c r="D30193" s="1">
        <v>44099</v>
      </c>
      <c r="E30193">
        <v>31072945</v>
      </c>
      <c r="F30193">
        <v>46222</v>
      </c>
      <c r="G30193">
        <v>0</v>
      </c>
      <c r="H30193">
        <v>66</v>
      </c>
      <c r="I30193">
        <v>299</v>
      </c>
      <c r="J30193">
        <v>0</v>
      </c>
      <c r="K30193">
        <v>0.57099999999999995</v>
      </c>
      <c r="L30193">
        <v>1487.5319999999999</v>
      </c>
      <c r="M30193">
        <v>0</v>
      </c>
      <c r="N30193">
        <v>2.1240000000000001</v>
      </c>
      <c r="O30193">
        <v>9.6229999999999993</v>
      </c>
      <c r="P30193">
        <v>0</v>
      </c>
      <c r="Q30193">
        <v>1.7999999999999999E-2</v>
      </c>
      <c r="R30193">
        <v>0.98</v>
      </c>
    </row>
    <row r="30194" spans="1:18" x14ac:dyDescent="0.3">
      <c r="A30194" t="s">
        <v>181</v>
      </c>
      <c r="B30194" t="s">
        <v>30</v>
      </c>
      <c r="C30194" t="s">
        <v>182</v>
      </c>
      <c r="D30194" s="1">
        <v>44100</v>
      </c>
      <c r="E30194">
        <v>31072945</v>
      </c>
      <c r="F30194">
        <v>46222</v>
      </c>
      <c r="G30194">
        <v>0</v>
      </c>
      <c r="H30194">
        <v>49.286000000000001</v>
      </c>
      <c r="I30194">
        <v>299</v>
      </c>
      <c r="J30194">
        <v>0</v>
      </c>
      <c r="K30194">
        <v>0.28599999999999998</v>
      </c>
      <c r="L30194">
        <v>1487.5319999999999</v>
      </c>
      <c r="M30194">
        <v>0</v>
      </c>
      <c r="N30194">
        <v>1.5860000000000001</v>
      </c>
      <c r="O30194">
        <v>9.6229999999999993</v>
      </c>
      <c r="P30194">
        <v>0</v>
      </c>
      <c r="Q30194">
        <v>8.9999999999999993E-3</v>
      </c>
      <c r="R30194">
        <v>0.98</v>
      </c>
    </row>
    <row r="30195" spans="1:18" x14ac:dyDescent="0.3">
      <c r="A30195" t="s">
        <v>181</v>
      </c>
      <c r="B30195" t="s">
        <v>30</v>
      </c>
      <c r="C30195" t="s">
        <v>182</v>
      </c>
      <c r="D30195" s="1">
        <v>44101</v>
      </c>
      <c r="E30195">
        <v>31072945</v>
      </c>
      <c r="F30195">
        <v>46387</v>
      </c>
      <c r="G30195">
        <v>165</v>
      </c>
      <c r="H30195">
        <v>54.713999999999999</v>
      </c>
      <c r="I30195">
        <v>299</v>
      </c>
      <c r="J30195">
        <v>0</v>
      </c>
      <c r="K30195">
        <v>0.28599999999999998</v>
      </c>
      <c r="L30195">
        <v>1492.8420000000001</v>
      </c>
      <c r="M30195">
        <v>5.31</v>
      </c>
      <c r="N30195">
        <v>1.7609999999999999</v>
      </c>
      <c r="O30195">
        <v>9.6229999999999993</v>
      </c>
      <c r="P30195">
        <v>0</v>
      </c>
      <c r="Q30195">
        <v>8.9999999999999993E-3</v>
      </c>
      <c r="R30195">
        <v>0.99</v>
      </c>
    </row>
    <row r="30196" spans="1:18" x14ac:dyDescent="0.3">
      <c r="A30196" t="s">
        <v>181</v>
      </c>
      <c r="B30196" t="s">
        <v>30</v>
      </c>
      <c r="C30196" t="s">
        <v>182</v>
      </c>
      <c r="D30196" s="1">
        <v>44102</v>
      </c>
      <c r="E30196">
        <v>31072945</v>
      </c>
      <c r="F30196">
        <v>46444</v>
      </c>
      <c r="G30196">
        <v>57</v>
      </c>
      <c r="H30196">
        <v>54.570999999999998</v>
      </c>
      <c r="I30196">
        <v>299</v>
      </c>
      <c r="J30196">
        <v>0</v>
      </c>
      <c r="K30196">
        <v>0.28599999999999998</v>
      </c>
      <c r="L30196">
        <v>1494.6759999999999</v>
      </c>
      <c r="M30196">
        <v>1.8340000000000001</v>
      </c>
      <c r="N30196">
        <v>1.756</v>
      </c>
      <c r="O30196">
        <v>9.6229999999999993</v>
      </c>
      <c r="P30196">
        <v>0</v>
      </c>
      <c r="Q30196">
        <v>8.9999999999999993E-3</v>
      </c>
      <c r="R30196">
        <v>1</v>
      </c>
    </row>
    <row r="30197" spans="1:18" x14ac:dyDescent="0.3">
      <c r="A30197" t="s">
        <v>181</v>
      </c>
      <c r="B30197" t="s">
        <v>30</v>
      </c>
      <c r="C30197" t="s">
        <v>182</v>
      </c>
      <c r="D30197" s="1">
        <v>44103</v>
      </c>
      <c r="E30197">
        <v>31072945</v>
      </c>
      <c r="F30197">
        <v>46482</v>
      </c>
      <c r="G30197">
        <v>38</v>
      </c>
      <c r="H30197">
        <v>60</v>
      </c>
      <c r="I30197">
        <v>301</v>
      </c>
      <c r="J30197">
        <v>2</v>
      </c>
      <c r="K30197">
        <v>0.57099999999999995</v>
      </c>
      <c r="L30197">
        <v>1495.8989999999999</v>
      </c>
      <c r="M30197">
        <v>1.2230000000000001</v>
      </c>
      <c r="N30197">
        <v>1.931</v>
      </c>
      <c r="O30197">
        <v>9.6869999999999994</v>
      </c>
      <c r="P30197">
        <v>6.4000000000000001E-2</v>
      </c>
      <c r="Q30197">
        <v>1.7999999999999999E-2</v>
      </c>
      <c r="R30197">
        <v>1</v>
      </c>
    </row>
    <row r="30198" spans="1:18" x14ac:dyDescent="0.3">
      <c r="A30198" t="s">
        <v>181</v>
      </c>
      <c r="B30198" t="s">
        <v>30</v>
      </c>
      <c r="C30198" t="s">
        <v>182</v>
      </c>
      <c r="D30198" s="1">
        <v>44104</v>
      </c>
      <c r="E30198">
        <v>31072945</v>
      </c>
      <c r="F30198">
        <v>46626</v>
      </c>
      <c r="G30198">
        <v>144</v>
      </c>
      <c r="H30198">
        <v>67.570999999999998</v>
      </c>
      <c r="I30198">
        <v>301</v>
      </c>
      <c r="J30198">
        <v>0</v>
      </c>
      <c r="K30198">
        <v>0.28599999999999998</v>
      </c>
      <c r="L30198">
        <v>1500.5340000000001</v>
      </c>
      <c r="M30198">
        <v>4.6340000000000003</v>
      </c>
      <c r="N30198">
        <v>2.1749999999999998</v>
      </c>
      <c r="O30198">
        <v>9.6869999999999994</v>
      </c>
      <c r="P30198">
        <v>0</v>
      </c>
      <c r="Q30198">
        <v>8.9999999999999993E-3</v>
      </c>
      <c r="R30198">
        <v>1</v>
      </c>
    </row>
    <row r="30199" spans="1:18" x14ac:dyDescent="0.3">
      <c r="A30199" t="s">
        <v>181</v>
      </c>
      <c r="B30199" t="s">
        <v>30</v>
      </c>
      <c r="C30199" t="s">
        <v>182</v>
      </c>
      <c r="D30199" s="1">
        <v>44105</v>
      </c>
      <c r="E30199">
        <v>31072945</v>
      </c>
      <c r="F30199">
        <v>46656</v>
      </c>
      <c r="G30199">
        <v>30</v>
      </c>
      <c r="H30199">
        <v>62</v>
      </c>
      <c r="I30199">
        <v>301</v>
      </c>
      <c r="J30199">
        <v>0</v>
      </c>
      <c r="K30199">
        <v>0.28599999999999998</v>
      </c>
      <c r="L30199">
        <v>1501.499</v>
      </c>
      <c r="M30199">
        <v>0.96499999999999997</v>
      </c>
      <c r="N30199">
        <v>1.9950000000000001</v>
      </c>
      <c r="O30199">
        <v>9.6869999999999994</v>
      </c>
      <c r="P30199">
        <v>0</v>
      </c>
      <c r="Q30199">
        <v>8.9999999999999993E-3</v>
      </c>
      <c r="R30199">
        <v>1</v>
      </c>
    </row>
    <row r="30200" spans="1:18" x14ac:dyDescent="0.3">
      <c r="A30200" t="s">
        <v>181</v>
      </c>
      <c r="B30200" t="s">
        <v>30</v>
      </c>
      <c r="C30200" t="s">
        <v>182</v>
      </c>
      <c r="D30200" s="1">
        <v>44106</v>
      </c>
      <c r="E30200">
        <v>31072945</v>
      </c>
      <c r="F30200">
        <v>46694</v>
      </c>
      <c r="G30200">
        <v>38</v>
      </c>
      <c r="H30200">
        <v>67.429000000000002</v>
      </c>
      <c r="I30200">
        <v>301</v>
      </c>
      <c r="J30200">
        <v>0</v>
      </c>
      <c r="K30200">
        <v>0.28599999999999998</v>
      </c>
      <c r="L30200">
        <v>1502.722</v>
      </c>
      <c r="M30200">
        <v>1.2230000000000001</v>
      </c>
      <c r="N30200">
        <v>2.17</v>
      </c>
      <c r="O30200">
        <v>9.6869999999999994</v>
      </c>
      <c r="P30200">
        <v>0</v>
      </c>
      <c r="Q30200">
        <v>8.9999999999999993E-3</v>
      </c>
      <c r="R30200">
        <v>1.01</v>
      </c>
    </row>
    <row r="30201" spans="1:18" x14ac:dyDescent="0.3">
      <c r="A30201" t="s">
        <v>181</v>
      </c>
      <c r="B30201" t="s">
        <v>30</v>
      </c>
      <c r="C30201" t="s">
        <v>182</v>
      </c>
      <c r="D30201" s="1">
        <v>44107</v>
      </c>
      <c r="E30201">
        <v>31072945</v>
      </c>
      <c r="F30201">
        <v>46803</v>
      </c>
      <c r="G30201">
        <v>109</v>
      </c>
      <c r="H30201">
        <v>83</v>
      </c>
      <c r="I30201">
        <v>303</v>
      </c>
      <c r="J30201">
        <v>2</v>
      </c>
      <c r="K30201">
        <v>0.57099999999999995</v>
      </c>
      <c r="L30201">
        <v>1506.23</v>
      </c>
      <c r="M30201">
        <v>3.508</v>
      </c>
      <c r="N30201">
        <v>2.6709999999999998</v>
      </c>
      <c r="O30201">
        <v>9.7509999999999994</v>
      </c>
      <c r="P30201">
        <v>6.4000000000000001E-2</v>
      </c>
      <c r="Q30201">
        <v>1.7999999999999999E-2</v>
      </c>
      <c r="R30201">
        <v>1.01</v>
      </c>
    </row>
    <row r="30202" spans="1:18" x14ac:dyDescent="0.3">
      <c r="A30202" t="s">
        <v>181</v>
      </c>
      <c r="B30202" t="s">
        <v>30</v>
      </c>
      <c r="C30202" t="s">
        <v>182</v>
      </c>
      <c r="D30202" s="1">
        <v>44108</v>
      </c>
      <c r="E30202">
        <v>31072945</v>
      </c>
      <c r="F30202">
        <v>46829</v>
      </c>
      <c r="G30202">
        <v>26</v>
      </c>
      <c r="H30202">
        <v>63.143000000000001</v>
      </c>
      <c r="I30202">
        <v>303</v>
      </c>
      <c r="J30202">
        <v>0</v>
      </c>
      <c r="K30202">
        <v>0.57099999999999995</v>
      </c>
      <c r="L30202">
        <v>1507.067</v>
      </c>
      <c r="M30202">
        <v>0.83699999999999997</v>
      </c>
      <c r="N30202">
        <v>2.032</v>
      </c>
      <c r="O30202">
        <v>9.7509999999999994</v>
      </c>
      <c r="P30202">
        <v>0</v>
      </c>
      <c r="Q30202">
        <v>1.7999999999999999E-2</v>
      </c>
      <c r="R30202">
        <v>1.02</v>
      </c>
    </row>
    <row r="30203" spans="1:18" x14ac:dyDescent="0.3">
      <c r="A30203" t="s">
        <v>181</v>
      </c>
      <c r="B30203" t="s">
        <v>30</v>
      </c>
      <c r="C30203" t="s">
        <v>182</v>
      </c>
      <c r="D30203" s="1">
        <v>44109</v>
      </c>
      <c r="E30203">
        <v>31072945</v>
      </c>
      <c r="F30203">
        <v>46829</v>
      </c>
      <c r="G30203">
        <v>0</v>
      </c>
      <c r="H30203">
        <v>55</v>
      </c>
      <c r="I30203">
        <v>303</v>
      </c>
      <c r="J30203">
        <v>0</v>
      </c>
      <c r="K30203">
        <v>0.57099999999999995</v>
      </c>
      <c r="L30203">
        <v>1507.067</v>
      </c>
      <c r="M30203">
        <v>0</v>
      </c>
      <c r="N30203">
        <v>1.77</v>
      </c>
      <c r="O30203">
        <v>9.7509999999999994</v>
      </c>
      <c r="P30203">
        <v>0</v>
      </c>
      <c r="Q30203">
        <v>1.7999999999999999E-2</v>
      </c>
      <c r="R30203">
        <v>1.02</v>
      </c>
    </row>
    <row r="30204" spans="1:18" x14ac:dyDescent="0.3">
      <c r="A30204" t="s">
        <v>181</v>
      </c>
      <c r="B30204" t="s">
        <v>30</v>
      </c>
      <c r="C30204" t="s">
        <v>182</v>
      </c>
      <c r="D30204" s="1">
        <v>44110</v>
      </c>
      <c r="E30204">
        <v>31072945</v>
      </c>
      <c r="F30204">
        <v>46829</v>
      </c>
      <c r="G30204">
        <v>0</v>
      </c>
      <c r="H30204">
        <v>49.570999999999998</v>
      </c>
      <c r="I30204">
        <v>303</v>
      </c>
      <c r="J30204">
        <v>0</v>
      </c>
      <c r="K30204">
        <v>0.28599999999999998</v>
      </c>
      <c r="L30204">
        <v>1507.067</v>
      </c>
      <c r="M30204">
        <v>0</v>
      </c>
      <c r="N30204">
        <v>1.595</v>
      </c>
      <c r="O30204">
        <v>9.7509999999999994</v>
      </c>
      <c r="P30204">
        <v>0</v>
      </c>
      <c r="Q30204">
        <v>8.9999999999999993E-3</v>
      </c>
      <c r="R30204">
        <v>1.02</v>
      </c>
    </row>
    <row r="30205" spans="1:18" x14ac:dyDescent="0.3">
      <c r="A30205" t="s">
        <v>181</v>
      </c>
      <c r="B30205" t="s">
        <v>30</v>
      </c>
      <c r="C30205" t="s">
        <v>182</v>
      </c>
      <c r="D30205" s="1">
        <v>44111</v>
      </c>
      <c r="E30205">
        <v>31072945</v>
      </c>
      <c r="F30205">
        <v>46829</v>
      </c>
      <c r="G30205">
        <v>0</v>
      </c>
      <c r="H30205">
        <v>29</v>
      </c>
      <c r="I30205">
        <v>303</v>
      </c>
      <c r="J30205">
        <v>0</v>
      </c>
      <c r="K30205">
        <v>0.28599999999999998</v>
      </c>
      <c r="L30205">
        <v>1507.067</v>
      </c>
      <c r="M30205">
        <v>0</v>
      </c>
      <c r="N30205">
        <v>0.93300000000000005</v>
      </c>
      <c r="O30205">
        <v>9.7509999999999994</v>
      </c>
      <c r="P30205">
        <v>0</v>
      </c>
      <c r="Q30205">
        <v>8.9999999999999993E-3</v>
      </c>
      <c r="R30205">
        <v>1.03</v>
      </c>
    </row>
    <row r="30206" spans="1:18" x14ac:dyDescent="0.3">
      <c r="A30206" t="s">
        <v>181</v>
      </c>
      <c r="B30206" t="s">
        <v>30</v>
      </c>
      <c r="C30206" t="s">
        <v>182</v>
      </c>
      <c r="D30206" s="1">
        <v>44112</v>
      </c>
      <c r="E30206">
        <v>31072945</v>
      </c>
      <c r="F30206">
        <v>46947</v>
      </c>
      <c r="G30206">
        <v>118</v>
      </c>
      <c r="H30206">
        <v>41.570999999999998</v>
      </c>
      <c r="I30206">
        <v>306</v>
      </c>
      <c r="J30206">
        <v>3</v>
      </c>
      <c r="K30206">
        <v>0.71399999999999997</v>
      </c>
      <c r="L30206">
        <v>1510.864</v>
      </c>
      <c r="M30206">
        <v>3.798</v>
      </c>
      <c r="N30206">
        <v>1.3380000000000001</v>
      </c>
      <c r="O30206">
        <v>9.8480000000000008</v>
      </c>
      <c r="P30206">
        <v>9.7000000000000003E-2</v>
      </c>
      <c r="Q30206">
        <v>2.3E-2</v>
      </c>
      <c r="R30206">
        <v>1.04</v>
      </c>
    </row>
    <row r="30207" spans="1:18" x14ac:dyDescent="0.3">
      <c r="A30207" t="s">
        <v>181</v>
      </c>
      <c r="B30207" t="s">
        <v>30</v>
      </c>
      <c r="C30207" t="s">
        <v>182</v>
      </c>
      <c r="D30207" s="1">
        <v>44113</v>
      </c>
      <c r="E30207">
        <v>31072945</v>
      </c>
      <c r="F30207">
        <v>46987</v>
      </c>
      <c r="G30207">
        <v>40</v>
      </c>
      <c r="H30207">
        <v>41.856999999999999</v>
      </c>
      <c r="I30207">
        <v>306</v>
      </c>
      <c r="J30207">
        <v>0</v>
      </c>
      <c r="K30207">
        <v>0.71399999999999997</v>
      </c>
      <c r="L30207">
        <v>1512.1510000000001</v>
      </c>
      <c r="M30207">
        <v>1.2869999999999999</v>
      </c>
      <c r="N30207">
        <v>1.347</v>
      </c>
      <c r="O30207">
        <v>9.8480000000000008</v>
      </c>
      <c r="P30207">
        <v>0</v>
      </c>
      <c r="Q30207">
        <v>2.3E-2</v>
      </c>
      <c r="R30207">
        <v>1.05</v>
      </c>
    </row>
    <row r="30208" spans="1:18" x14ac:dyDescent="0.3">
      <c r="A30208" t="s">
        <v>181</v>
      </c>
      <c r="B30208" t="s">
        <v>30</v>
      </c>
      <c r="C30208" t="s">
        <v>182</v>
      </c>
      <c r="D30208" s="1">
        <v>44114</v>
      </c>
      <c r="E30208">
        <v>31072945</v>
      </c>
      <c r="F30208">
        <v>47005</v>
      </c>
      <c r="G30208">
        <v>18</v>
      </c>
      <c r="H30208">
        <v>28.856999999999999</v>
      </c>
      <c r="I30208">
        <v>306</v>
      </c>
      <c r="J30208">
        <v>0</v>
      </c>
      <c r="K30208">
        <v>0.42899999999999999</v>
      </c>
      <c r="L30208">
        <v>1512.731</v>
      </c>
      <c r="M30208">
        <v>0.57899999999999996</v>
      </c>
      <c r="N30208">
        <v>0.92900000000000005</v>
      </c>
      <c r="O30208">
        <v>9.8480000000000008</v>
      </c>
      <c r="P30208">
        <v>0</v>
      </c>
      <c r="Q30208">
        <v>1.4E-2</v>
      </c>
      <c r="R30208">
        <v>1.05</v>
      </c>
    </row>
    <row r="30209" spans="1:18" x14ac:dyDescent="0.3">
      <c r="A30209" t="s">
        <v>181</v>
      </c>
      <c r="B30209" t="s">
        <v>30</v>
      </c>
      <c r="C30209" t="s">
        <v>182</v>
      </c>
      <c r="D30209" s="1">
        <v>44115</v>
      </c>
      <c r="E30209">
        <v>31072945</v>
      </c>
      <c r="F30209">
        <v>47005</v>
      </c>
      <c r="G30209">
        <v>0</v>
      </c>
      <c r="H30209">
        <v>25.143000000000001</v>
      </c>
      <c r="I30209">
        <v>306</v>
      </c>
      <c r="J30209">
        <v>0</v>
      </c>
      <c r="K30209">
        <v>0.42899999999999999</v>
      </c>
      <c r="L30209">
        <v>1512.731</v>
      </c>
      <c r="M30209">
        <v>0</v>
      </c>
      <c r="N30209">
        <v>0.80900000000000005</v>
      </c>
      <c r="O30209">
        <v>9.8480000000000008</v>
      </c>
      <c r="P30209">
        <v>0</v>
      </c>
      <c r="Q30209">
        <v>1.4E-2</v>
      </c>
      <c r="R30209">
        <v>1.06</v>
      </c>
    </row>
    <row r="30210" spans="1:18" x14ac:dyDescent="0.3">
      <c r="A30210" t="s">
        <v>181</v>
      </c>
      <c r="B30210" t="s">
        <v>30</v>
      </c>
      <c r="C30210" t="s">
        <v>182</v>
      </c>
      <c r="D30210" s="1">
        <v>44116</v>
      </c>
      <c r="E30210">
        <v>31072945</v>
      </c>
      <c r="F30210">
        <v>47030</v>
      </c>
      <c r="G30210">
        <v>25</v>
      </c>
      <c r="H30210">
        <v>28.713999999999999</v>
      </c>
      <c r="I30210">
        <v>308</v>
      </c>
      <c r="J30210">
        <v>2</v>
      </c>
      <c r="K30210">
        <v>0.71399999999999997</v>
      </c>
      <c r="L30210">
        <v>1513.5350000000001</v>
      </c>
      <c r="M30210">
        <v>0.80500000000000005</v>
      </c>
      <c r="N30210">
        <v>0.92400000000000004</v>
      </c>
      <c r="O30210">
        <v>9.9120000000000008</v>
      </c>
      <c r="P30210">
        <v>6.4000000000000001E-2</v>
      </c>
      <c r="Q30210">
        <v>2.3E-2</v>
      </c>
      <c r="R30210">
        <v>1.07</v>
      </c>
    </row>
    <row r="30211" spans="1:18" x14ac:dyDescent="0.3">
      <c r="A30211" t="s">
        <v>181</v>
      </c>
      <c r="B30211" t="s">
        <v>30</v>
      </c>
      <c r="C30211" t="s">
        <v>182</v>
      </c>
      <c r="D30211" s="1">
        <v>44117</v>
      </c>
      <c r="E30211">
        <v>31072945</v>
      </c>
      <c r="F30211">
        <v>47126</v>
      </c>
      <c r="G30211">
        <v>96</v>
      </c>
      <c r="H30211">
        <v>42.429000000000002</v>
      </c>
      <c r="I30211">
        <v>310</v>
      </c>
      <c r="J30211">
        <v>2</v>
      </c>
      <c r="K30211">
        <v>1</v>
      </c>
      <c r="L30211">
        <v>1516.625</v>
      </c>
      <c r="M30211">
        <v>3.09</v>
      </c>
      <c r="N30211">
        <v>1.365</v>
      </c>
      <c r="O30211">
        <v>9.9770000000000003</v>
      </c>
      <c r="P30211">
        <v>6.4000000000000001E-2</v>
      </c>
      <c r="Q30211">
        <v>3.2000000000000001E-2</v>
      </c>
      <c r="R30211">
        <v>1.08</v>
      </c>
    </row>
    <row r="30212" spans="1:18" x14ac:dyDescent="0.3">
      <c r="A30212" t="s">
        <v>181</v>
      </c>
      <c r="B30212" t="s">
        <v>30</v>
      </c>
      <c r="C30212" t="s">
        <v>182</v>
      </c>
      <c r="D30212" s="1">
        <v>44118</v>
      </c>
      <c r="E30212">
        <v>31072945</v>
      </c>
      <c r="F30212">
        <v>47126</v>
      </c>
      <c r="G30212">
        <v>0</v>
      </c>
      <c r="H30212">
        <v>42.429000000000002</v>
      </c>
      <c r="I30212">
        <v>310</v>
      </c>
      <c r="J30212">
        <v>0</v>
      </c>
      <c r="K30212">
        <v>1</v>
      </c>
      <c r="L30212">
        <v>1516.625</v>
      </c>
      <c r="M30212">
        <v>0</v>
      </c>
      <c r="N30212">
        <v>1.365</v>
      </c>
      <c r="O30212">
        <v>9.9770000000000003</v>
      </c>
      <c r="P30212">
        <v>0</v>
      </c>
      <c r="Q30212">
        <v>3.2000000000000001E-2</v>
      </c>
      <c r="R30212">
        <v>1.0900000000000001</v>
      </c>
    </row>
    <row r="30213" spans="1:18" x14ac:dyDescent="0.3">
      <c r="A30213" t="s">
        <v>181</v>
      </c>
      <c r="B30213" t="s">
        <v>30</v>
      </c>
      <c r="C30213" t="s">
        <v>182</v>
      </c>
      <c r="D30213" s="1">
        <v>44119</v>
      </c>
      <c r="E30213">
        <v>31072945</v>
      </c>
      <c r="F30213">
        <v>47173</v>
      </c>
      <c r="G30213">
        <v>47</v>
      </c>
      <c r="H30213">
        <v>32.286000000000001</v>
      </c>
      <c r="I30213">
        <v>310</v>
      </c>
      <c r="J30213">
        <v>0</v>
      </c>
      <c r="K30213">
        <v>0.57099999999999995</v>
      </c>
      <c r="L30213">
        <v>1518.1369999999999</v>
      </c>
      <c r="M30213">
        <v>1.5129999999999999</v>
      </c>
      <c r="N30213">
        <v>1.0389999999999999</v>
      </c>
      <c r="O30213">
        <v>9.9770000000000003</v>
      </c>
      <c r="P30213">
        <v>0</v>
      </c>
      <c r="Q30213">
        <v>1.7999999999999999E-2</v>
      </c>
      <c r="R30213">
        <v>1.1000000000000001</v>
      </c>
    </row>
    <row r="30214" spans="1:18" x14ac:dyDescent="0.3">
      <c r="A30214" t="s">
        <v>181</v>
      </c>
      <c r="B30214" t="s">
        <v>30</v>
      </c>
      <c r="C30214" t="s">
        <v>182</v>
      </c>
      <c r="D30214" s="1">
        <v>44120</v>
      </c>
      <c r="E30214">
        <v>31072945</v>
      </c>
      <c r="F30214">
        <v>47173</v>
      </c>
      <c r="G30214">
        <v>0</v>
      </c>
      <c r="H30214">
        <v>26.571000000000002</v>
      </c>
      <c r="I30214">
        <v>310</v>
      </c>
      <c r="J30214">
        <v>0</v>
      </c>
      <c r="K30214">
        <v>0.57099999999999995</v>
      </c>
      <c r="L30214">
        <v>1518.1369999999999</v>
      </c>
      <c r="M30214">
        <v>0</v>
      </c>
      <c r="N30214">
        <v>0.85499999999999998</v>
      </c>
      <c r="O30214">
        <v>9.9770000000000003</v>
      </c>
      <c r="P30214">
        <v>0</v>
      </c>
      <c r="Q30214">
        <v>1.7999999999999999E-2</v>
      </c>
      <c r="R30214">
        <v>1.1100000000000001</v>
      </c>
    </row>
    <row r="30215" spans="1:18" x14ac:dyDescent="0.3">
      <c r="A30215" t="s">
        <v>181</v>
      </c>
      <c r="B30215" t="s">
        <v>30</v>
      </c>
      <c r="C30215" t="s">
        <v>182</v>
      </c>
      <c r="D30215" s="1">
        <v>44121</v>
      </c>
      <c r="E30215">
        <v>31072945</v>
      </c>
      <c r="F30215">
        <v>47232</v>
      </c>
      <c r="G30215">
        <v>59</v>
      </c>
      <c r="H30215">
        <v>32.429000000000002</v>
      </c>
      <c r="I30215">
        <v>310</v>
      </c>
      <c r="J30215">
        <v>0</v>
      </c>
      <c r="K30215">
        <v>0.57099999999999995</v>
      </c>
      <c r="L30215">
        <v>1520.0360000000001</v>
      </c>
      <c r="M30215">
        <v>1.899</v>
      </c>
      <c r="N30215">
        <v>1.044</v>
      </c>
      <c r="O30215">
        <v>9.9770000000000003</v>
      </c>
      <c r="P30215">
        <v>0</v>
      </c>
      <c r="Q30215">
        <v>1.7999999999999999E-2</v>
      </c>
      <c r="R30215">
        <v>1.1200000000000001</v>
      </c>
    </row>
    <row r="30216" spans="1:18" x14ac:dyDescent="0.3">
      <c r="A30216" t="s">
        <v>181</v>
      </c>
      <c r="B30216" t="s">
        <v>30</v>
      </c>
      <c r="C30216" t="s">
        <v>182</v>
      </c>
      <c r="D30216" s="1">
        <v>44122</v>
      </c>
      <c r="E30216">
        <v>31072945</v>
      </c>
      <c r="F30216">
        <v>47310</v>
      </c>
      <c r="G30216">
        <v>78</v>
      </c>
      <c r="H30216">
        <v>43.570999999999998</v>
      </c>
      <c r="I30216">
        <v>310</v>
      </c>
      <c r="J30216">
        <v>0</v>
      </c>
      <c r="K30216">
        <v>0.57099999999999995</v>
      </c>
      <c r="L30216">
        <v>1522.546</v>
      </c>
      <c r="M30216">
        <v>2.5099999999999998</v>
      </c>
      <c r="N30216">
        <v>1.4019999999999999</v>
      </c>
      <c r="O30216">
        <v>9.9770000000000003</v>
      </c>
      <c r="P30216">
        <v>0</v>
      </c>
      <c r="Q30216">
        <v>1.7999999999999999E-2</v>
      </c>
      <c r="R30216">
        <v>1.1299999999999999</v>
      </c>
    </row>
    <row r="30217" spans="1:18" x14ac:dyDescent="0.3">
      <c r="A30217" t="s">
        <v>181</v>
      </c>
      <c r="B30217" t="s">
        <v>30</v>
      </c>
      <c r="C30217" t="s">
        <v>182</v>
      </c>
      <c r="D30217" s="1">
        <v>44123</v>
      </c>
      <c r="E30217">
        <v>31072945</v>
      </c>
      <c r="F30217">
        <v>47372</v>
      </c>
      <c r="G30217">
        <v>62</v>
      </c>
      <c r="H30217">
        <v>48.856999999999999</v>
      </c>
      <c r="I30217">
        <v>310</v>
      </c>
      <c r="J30217">
        <v>0</v>
      </c>
      <c r="K30217">
        <v>0.28599999999999998</v>
      </c>
      <c r="L30217">
        <v>1524.5419999999999</v>
      </c>
      <c r="M30217">
        <v>1.9950000000000001</v>
      </c>
      <c r="N30217">
        <v>1.5720000000000001</v>
      </c>
      <c r="O30217">
        <v>9.9770000000000003</v>
      </c>
      <c r="P30217">
        <v>0</v>
      </c>
      <c r="Q30217">
        <v>8.9999999999999993E-3</v>
      </c>
      <c r="R30217">
        <v>1.1299999999999999</v>
      </c>
    </row>
    <row r="30218" spans="1:18" x14ac:dyDescent="0.3">
      <c r="A30218" t="s">
        <v>181</v>
      </c>
      <c r="B30218" t="s">
        <v>30</v>
      </c>
      <c r="C30218" t="s">
        <v>182</v>
      </c>
      <c r="D30218" s="1">
        <v>44124</v>
      </c>
      <c r="E30218">
        <v>31072945</v>
      </c>
      <c r="F30218">
        <v>47461</v>
      </c>
      <c r="G30218">
        <v>89</v>
      </c>
      <c r="H30218">
        <v>47.856999999999999</v>
      </c>
      <c r="I30218">
        <v>312</v>
      </c>
      <c r="J30218">
        <v>2</v>
      </c>
      <c r="K30218">
        <v>0.28599999999999998</v>
      </c>
      <c r="L30218">
        <v>1527.4059999999999</v>
      </c>
      <c r="M30218">
        <v>2.8639999999999999</v>
      </c>
      <c r="N30218">
        <v>1.54</v>
      </c>
      <c r="O30218">
        <v>10.041</v>
      </c>
      <c r="P30218">
        <v>6.4000000000000001E-2</v>
      </c>
      <c r="Q30218">
        <v>8.9999999999999993E-3</v>
      </c>
      <c r="R30218">
        <v>1.1399999999999999</v>
      </c>
    </row>
    <row r="30219" spans="1:18" x14ac:dyDescent="0.3">
      <c r="A30219" t="s">
        <v>181</v>
      </c>
      <c r="B30219" t="s">
        <v>30</v>
      </c>
      <c r="C30219" t="s">
        <v>182</v>
      </c>
      <c r="D30219" s="1">
        <v>44125</v>
      </c>
      <c r="E30219">
        <v>31072945</v>
      </c>
      <c r="F30219">
        <v>47461</v>
      </c>
      <c r="G30219">
        <v>0</v>
      </c>
      <c r="H30219">
        <v>47.856999999999999</v>
      </c>
      <c r="I30219">
        <v>312</v>
      </c>
      <c r="J30219">
        <v>0</v>
      </c>
      <c r="K30219">
        <v>0.28599999999999998</v>
      </c>
      <c r="L30219">
        <v>1527.4059999999999</v>
      </c>
      <c r="M30219">
        <v>0</v>
      </c>
      <c r="N30219">
        <v>1.54</v>
      </c>
      <c r="O30219">
        <v>10.041</v>
      </c>
      <c r="P30219">
        <v>0</v>
      </c>
      <c r="Q30219">
        <v>8.9999999999999993E-3</v>
      </c>
      <c r="R30219">
        <v>1.1499999999999999</v>
      </c>
    </row>
    <row r="30220" spans="1:18" x14ac:dyDescent="0.3">
      <c r="A30220" t="s">
        <v>181</v>
      </c>
      <c r="B30220" t="s">
        <v>30</v>
      </c>
      <c r="C30220" t="s">
        <v>182</v>
      </c>
      <c r="D30220" s="1">
        <v>44126</v>
      </c>
      <c r="E30220">
        <v>31072945</v>
      </c>
      <c r="F30220">
        <v>47538</v>
      </c>
      <c r="G30220">
        <v>77</v>
      </c>
      <c r="H30220">
        <v>52.143000000000001</v>
      </c>
      <c r="I30220">
        <v>312</v>
      </c>
      <c r="J30220">
        <v>0</v>
      </c>
      <c r="K30220">
        <v>0.28599999999999998</v>
      </c>
      <c r="L30220">
        <v>1529.884</v>
      </c>
      <c r="M30220">
        <v>2.4780000000000002</v>
      </c>
      <c r="N30220">
        <v>1.6779999999999999</v>
      </c>
      <c r="O30220">
        <v>10.041</v>
      </c>
      <c r="P30220">
        <v>0</v>
      </c>
      <c r="Q30220">
        <v>8.9999999999999993E-3</v>
      </c>
      <c r="R30220">
        <v>1.1499999999999999</v>
      </c>
    </row>
    <row r="30221" spans="1:18" x14ac:dyDescent="0.3">
      <c r="A30221" t="s">
        <v>181</v>
      </c>
      <c r="B30221" t="s">
        <v>30</v>
      </c>
      <c r="C30221" t="s">
        <v>182</v>
      </c>
      <c r="D30221" s="1">
        <v>44127</v>
      </c>
      <c r="E30221">
        <v>31072945</v>
      </c>
      <c r="F30221">
        <v>47601</v>
      </c>
      <c r="G30221">
        <v>63</v>
      </c>
      <c r="H30221">
        <v>61.143000000000001</v>
      </c>
      <c r="I30221">
        <v>314</v>
      </c>
      <c r="J30221">
        <v>2</v>
      </c>
      <c r="K30221">
        <v>0.57099999999999995</v>
      </c>
      <c r="L30221">
        <v>1531.9110000000001</v>
      </c>
      <c r="M30221">
        <v>2.0270000000000001</v>
      </c>
      <c r="N30221">
        <v>1.968</v>
      </c>
      <c r="O30221">
        <v>10.105</v>
      </c>
      <c r="P30221">
        <v>6.4000000000000001E-2</v>
      </c>
      <c r="Q30221">
        <v>1.7999999999999999E-2</v>
      </c>
      <c r="R30221">
        <v>1.1599999999999999</v>
      </c>
    </row>
    <row r="30222" spans="1:18" x14ac:dyDescent="0.3">
      <c r="A30222" t="s">
        <v>181</v>
      </c>
      <c r="B30222" t="s">
        <v>30</v>
      </c>
      <c r="C30222" t="s">
        <v>182</v>
      </c>
      <c r="D30222" s="1">
        <v>44128</v>
      </c>
      <c r="E30222">
        <v>31072945</v>
      </c>
      <c r="F30222">
        <v>47690</v>
      </c>
      <c r="G30222">
        <v>89</v>
      </c>
      <c r="H30222">
        <v>65.429000000000002</v>
      </c>
      <c r="I30222">
        <v>316</v>
      </c>
      <c r="J30222">
        <v>2</v>
      </c>
      <c r="K30222">
        <v>0.85699999999999998</v>
      </c>
      <c r="L30222">
        <v>1534.7760000000001</v>
      </c>
      <c r="M30222">
        <v>2.8639999999999999</v>
      </c>
      <c r="N30222">
        <v>2.1059999999999999</v>
      </c>
      <c r="O30222">
        <v>10.17</v>
      </c>
      <c r="P30222">
        <v>6.4000000000000001E-2</v>
      </c>
      <c r="Q30222">
        <v>2.8000000000000001E-2</v>
      </c>
      <c r="R30222">
        <v>1.17</v>
      </c>
    </row>
    <row r="30223" spans="1:18" x14ac:dyDescent="0.3">
      <c r="A30223" t="s">
        <v>181</v>
      </c>
      <c r="B30223" t="s">
        <v>30</v>
      </c>
      <c r="C30223" t="s">
        <v>182</v>
      </c>
      <c r="D30223" s="1">
        <v>44129</v>
      </c>
      <c r="E30223">
        <v>31072945</v>
      </c>
      <c r="F30223">
        <v>47690</v>
      </c>
      <c r="G30223">
        <v>0</v>
      </c>
      <c r="H30223">
        <v>54.286000000000001</v>
      </c>
      <c r="I30223">
        <v>316</v>
      </c>
      <c r="J30223">
        <v>0</v>
      </c>
      <c r="K30223">
        <v>0.85699999999999998</v>
      </c>
      <c r="L30223">
        <v>1534.7760000000001</v>
      </c>
      <c r="M30223">
        <v>0</v>
      </c>
      <c r="N30223">
        <v>1.7470000000000001</v>
      </c>
      <c r="O30223">
        <v>10.17</v>
      </c>
      <c r="P30223">
        <v>0</v>
      </c>
      <c r="Q30223">
        <v>2.8000000000000001E-2</v>
      </c>
      <c r="R30223">
        <v>1.18</v>
      </c>
    </row>
    <row r="30224" spans="1:18" x14ac:dyDescent="0.3">
      <c r="A30224" t="s">
        <v>181</v>
      </c>
      <c r="B30224" t="s">
        <v>30</v>
      </c>
      <c r="C30224" t="s">
        <v>182</v>
      </c>
      <c r="D30224" s="1">
        <v>44130</v>
      </c>
      <c r="E30224">
        <v>31072945</v>
      </c>
      <c r="F30224">
        <v>47775</v>
      </c>
      <c r="G30224">
        <v>85</v>
      </c>
      <c r="H30224">
        <v>57.570999999999998</v>
      </c>
      <c r="I30224">
        <v>316</v>
      </c>
      <c r="J30224">
        <v>0</v>
      </c>
      <c r="K30224">
        <v>0.85699999999999998</v>
      </c>
      <c r="L30224">
        <v>1537.511</v>
      </c>
      <c r="M30224">
        <v>2.7349999999999999</v>
      </c>
      <c r="N30224">
        <v>1.853</v>
      </c>
      <c r="O30224">
        <v>10.17</v>
      </c>
      <c r="P30224">
        <v>0</v>
      </c>
      <c r="Q30224">
        <v>2.8000000000000001E-2</v>
      </c>
      <c r="R30224">
        <v>1.18</v>
      </c>
    </row>
    <row r="30225" spans="1:18" x14ac:dyDescent="0.3">
      <c r="A30225" t="s">
        <v>181</v>
      </c>
      <c r="B30225" t="s">
        <v>30</v>
      </c>
      <c r="C30225" t="s">
        <v>182</v>
      </c>
      <c r="D30225" s="1">
        <v>44131</v>
      </c>
      <c r="E30225">
        <v>31072945</v>
      </c>
      <c r="F30225">
        <v>47775</v>
      </c>
      <c r="G30225">
        <v>0</v>
      </c>
      <c r="H30225">
        <v>44.856999999999999</v>
      </c>
      <c r="I30225">
        <v>316</v>
      </c>
      <c r="J30225">
        <v>0</v>
      </c>
      <c r="K30225">
        <v>0.57099999999999995</v>
      </c>
      <c r="L30225">
        <v>1537.511</v>
      </c>
      <c r="M30225">
        <v>0</v>
      </c>
      <c r="N30225">
        <v>1.444</v>
      </c>
      <c r="O30225">
        <v>10.17</v>
      </c>
      <c r="P30225">
        <v>0</v>
      </c>
      <c r="Q30225">
        <v>1.7999999999999999E-2</v>
      </c>
      <c r="R30225">
        <v>1.19</v>
      </c>
    </row>
    <row r="30226" spans="1:18" x14ac:dyDescent="0.3">
      <c r="A30226" t="s">
        <v>181</v>
      </c>
      <c r="B30226" t="s">
        <v>30</v>
      </c>
      <c r="C30226" t="s">
        <v>182</v>
      </c>
      <c r="D30226" s="1">
        <v>44132</v>
      </c>
      <c r="E30226">
        <v>31072945</v>
      </c>
      <c r="F30226">
        <v>47775</v>
      </c>
      <c r="G30226">
        <v>0</v>
      </c>
      <c r="H30226">
        <v>44.856999999999999</v>
      </c>
      <c r="I30226">
        <v>316</v>
      </c>
      <c r="J30226">
        <v>0</v>
      </c>
      <c r="K30226">
        <v>0.57099999999999995</v>
      </c>
      <c r="L30226">
        <v>1537.511</v>
      </c>
      <c r="M30226">
        <v>0</v>
      </c>
      <c r="N30226">
        <v>1.444</v>
      </c>
      <c r="O30226">
        <v>10.17</v>
      </c>
      <c r="P30226">
        <v>0</v>
      </c>
      <c r="Q30226">
        <v>1.7999999999999999E-2</v>
      </c>
      <c r="R30226">
        <v>1.2</v>
      </c>
    </row>
    <row r="30227" spans="1:18" x14ac:dyDescent="0.3">
      <c r="A30227" t="s">
        <v>181</v>
      </c>
      <c r="B30227" t="s">
        <v>30</v>
      </c>
      <c r="C30227" t="s">
        <v>182</v>
      </c>
      <c r="D30227" s="1">
        <v>44133</v>
      </c>
      <c r="E30227">
        <v>31072945</v>
      </c>
      <c r="F30227">
        <v>48055</v>
      </c>
      <c r="G30227">
        <v>280</v>
      </c>
      <c r="H30227">
        <v>73.856999999999999</v>
      </c>
      <c r="I30227">
        <v>320</v>
      </c>
      <c r="J30227">
        <v>4</v>
      </c>
      <c r="K30227">
        <v>1.143</v>
      </c>
      <c r="L30227">
        <v>1546.5219999999999</v>
      </c>
      <c r="M30227">
        <v>9.0109999999999992</v>
      </c>
      <c r="N30227">
        <v>2.3769999999999998</v>
      </c>
      <c r="O30227">
        <v>10.298</v>
      </c>
      <c r="P30227">
        <v>0.129</v>
      </c>
      <c r="Q30227">
        <v>3.6999999999999998E-2</v>
      </c>
      <c r="R30227">
        <v>1.21</v>
      </c>
    </row>
    <row r="30228" spans="1:18" x14ac:dyDescent="0.3">
      <c r="A30228" t="s">
        <v>181</v>
      </c>
      <c r="B30228" t="s">
        <v>30</v>
      </c>
      <c r="C30228" t="s">
        <v>182</v>
      </c>
      <c r="D30228" s="1">
        <v>44134</v>
      </c>
      <c r="E30228">
        <v>31072945</v>
      </c>
      <c r="F30228">
        <v>48055</v>
      </c>
      <c r="G30228">
        <v>0</v>
      </c>
      <c r="H30228">
        <v>64.856999999999999</v>
      </c>
      <c r="I30228">
        <v>320</v>
      </c>
      <c r="J30228">
        <v>0</v>
      </c>
      <c r="K30228">
        <v>0.85699999999999998</v>
      </c>
      <c r="L30228">
        <v>1546.5219999999999</v>
      </c>
      <c r="M30228">
        <v>0</v>
      </c>
      <c r="N30228">
        <v>2.0870000000000002</v>
      </c>
      <c r="O30228">
        <v>10.298</v>
      </c>
      <c r="P30228">
        <v>0</v>
      </c>
      <c r="Q30228">
        <v>2.8000000000000001E-2</v>
      </c>
      <c r="R30228">
        <v>1.22</v>
      </c>
    </row>
    <row r="30229" spans="1:18" x14ac:dyDescent="0.3">
      <c r="A30229" t="s">
        <v>181</v>
      </c>
      <c r="B30229" t="s">
        <v>30</v>
      </c>
      <c r="C30229" t="s">
        <v>182</v>
      </c>
      <c r="D30229" s="1">
        <v>44135</v>
      </c>
      <c r="E30229">
        <v>31072945</v>
      </c>
      <c r="F30229">
        <v>48055</v>
      </c>
      <c r="G30229">
        <v>0</v>
      </c>
      <c r="H30229">
        <v>52.143000000000001</v>
      </c>
      <c r="I30229">
        <v>320</v>
      </c>
      <c r="J30229">
        <v>0</v>
      </c>
      <c r="K30229">
        <v>0.57099999999999995</v>
      </c>
      <c r="L30229">
        <v>1546.5219999999999</v>
      </c>
      <c r="M30229">
        <v>0</v>
      </c>
      <c r="N30229">
        <v>1.6779999999999999</v>
      </c>
      <c r="O30229">
        <v>10.298</v>
      </c>
      <c r="P30229">
        <v>0</v>
      </c>
      <c r="Q30229">
        <v>1.7999999999999999E-2</v>
      </c>
      <c r="R30229">
        <v>1.22</v>
      </c>
    </row>
    <row r="30230" spans="1:18" x14ac:dyDescent="0.3">
      <c r="A30230" t="s">
        <v>181</v>
      </c>
      <c r="B30230" t="s">
        <v>30</v>
      </c>
      <c r="C30230" t="s">
        <v>182</v>
      </c>
      <c r="D30230" s="1">
        <v>44136</v>
      </c>
      <c r="E30230">
        <v>31072945</v>
      </c>
      <c r="F30230">
        <v>48124</v>
      </c>
      <c r="G30230">
        <v>69</v>
      </c>
      <c r="H30230">
        <v>62</v>
      </c>
      <c r="I30230">
        <v>320</v>
      </c>
      <c r="J30230">
        <v>0</v>
      </c>
      <c r="K30230">
        <v>0.57099999999999995</v>
      </c>
      <c r="L30230">
        <v>1548.7429999999999</v>
      </c>
      <c r="M30230">
        <v>2.2210000000000001</v>
      </c>
      <c r="N30230">
        <v>1.9950000000000001</v>
      </c>
      <c r="O30230">
        <v>10.298</v>
      </c>
      <c r="P30230">
        <v>0</v>
      </c>
      <c r="Q30230">
        <v>1.7999999999999999E-2</v>
      </c>
      <c r="R30230">
        <v>1.23</v>
      </c>
    </row>
    <row r="30231" spans="1:18" x14ac:dyDescent="0.3">
      <c r="A30231" t="s">
        <v>181</v>
      </c>
      <c r="B30231" t="s">
        <v>30</v>
      </c>
      <c r="C30231" t="s">
        <v>182</v>
      </c>
      <c r="D30231" s="1">
        <v>44137</v>
      </c>
      <c r="E30231">
        <v>31072945</v>
      </c>
      <c r="F30231">
        <v>48200</v>
      </c>
      <c r="G30231">
        <v>76</v>
      </c>
      <c r="H30231">
        <v>60.713999999999999</v>
      </c>
      <c r="I30231">
        <v>320</v>
      </c>
      <c r="J30231">
        <v>0</v>
      </c>
      <c r="K30231">
        <v>0.57099999999999995</v>
      </c>
      <c r="L30231">
        <v>1551.1890000000001</v>
      </c>
      <c r="M30231">
        <v>2.4460000000000002</v>
      </c>
      <c r="N30231">
        <v>1.954</v>
      </c>
      <c r="O30231">
        <v>10.298</v>
      </c>
      <c r="P30231">
        <v>0</v>
      </c>
      <c r="Q30231">
        <v>1.7999999999999999E-2</v>
      </c>
      <c r="R30231">
        <v>1.23</v>
      </c>
    </row>
    <row r="30232" spans="1:18" x14ac:dyDescent="0.3">
      <c r="A30232" t="s">
        <v>181</v>
      </c>
      <c r="B30232" t="s">
        <v>30</v>
      </c>
      <c r="C30232" t="s">
        <v>182</v>
      </c>
      <c r="D30232" s="1">
        <v>44138</v>
      </c>
      <c r="E30232">
        <v>31072945</v>
      </c>
      <c r="F30232">
        <v>48200</v>
      </c>
      <c r="G30232">
        <v>0</v>
      </c>
      <c r="H30232">
        <v>60.713999999999999</v>
      </c>
      <c r="I30232">
        <v>320</v>
      </c>
      <c r="J30232">
        <v>0</v>
      </c>
      <c r="K30232">
        <v>0.57099999999999995</v>
      </c>
      <c r="L30232">
        <v>1551.1890000000001</v>
      </c>
      <c r="M30232">
        <v>0</v>
      </c>
      <c r="N30232">
        <v>1.954</v>
      </c>
      <c r="O30232">
        <v>10.298</v>
      </c>
      <c r="P30232">
        <v>0</v>
      </c>
      <c r="Q30232">
        <v>1.7999999999999999E-2</v>
      </c>
      <c r="R30232">
        <v>1.24</v>
      </c>
    </row>
    <row r="30233" spans="1:18" x14ac:dyDescent="0.3">
      <c r="A30233" t="s">
        <v>181</v>
      </c>
      <c r="B30233" t="s">
        <v>30</v>
      </c>
      <c r="C30233" t="s">
        <v>182</v>
      </c>
      <c r="D30233" s="1">
        <v>44139</v>
      </c>
      <c r="E30233">
        <v>31072945</v>
      </c>
      <c r="F30233">
        <v>48643</v>
      </c>
      <c r="G30233">
        <v>443</v>
      </c>
      <c r="H30233">
        <v>124</v>
      </c>
      <c r="I30233">
        <v>320</v>
      </c>
      <c r="J30233">
        <v>0</v>
      </c>
      <c r="K30233">
        <v>0.57099999999999995</v>
      </c>
      <c r="L30233">
        <v>1565.4449999999999</v>
      </c>
      <c r="M30233">
        <v>14.257</v>
      </c>
      <c r="N30233">
        <v>3.9910000000000001</v>
      </c>
      <c r="O30233">
        <v>10.298</v>
      </c>
      <c r="P30233">
        <v>0</v>
      </c>
      <c r="Q30233">
        <v>1.7999999999999999E-2</v>
      </c>
      <c r="R30233">
        <v>1.25</v>
      </c>
    </row>
    <row r="30234" spans="1:18" x14ac:dyDescent="0.3">
      <c r="A30234" t="s">
        <v>181</v>
      </c>
      <c r="B30234" t="s">
        <v>30</v>
      </c>
      <c r="C30234" t="s">
        <v>182</v>
      </c>
      <c r="D30234" s="1">
        <v>44140</v>
      </c>
      <c r="E30234">
        <v>31072945</v>
      </c>
      <c r="F30234">
        <v>48788</v>
      </c>
      <c r="G30234">
        <v>145</v>
      </c>
      <c r="H30234">
        <v>104.714</v>
      </c>
      <c r="I30234">
        <v>320</v>
      </c>
      <c r="J30234">
        <v>0</v>
      </c>
      <c r="K30234">
        <v>0</v>
      </c>
      <c r="L30234">
        <v>1570.1120000000001</v>
      </c>
      <c r="M30234">
        <v>4.6660000000000004</v>
      </c>
      <c r="N30234">
        <v>3.37</v>
      </c>
      <c r="O30234">
        <v>10.298</v>
      </c>
      <c r="P30234">
        <v>0</v>
      </c>
      <c r="Q30234">
        <v>0</v>
      </c>
      <c r="R30234">
        <v>1.24</v>
      </c>
    </row>
    <row r="30235" spans="1:18" x14ac:dyDescent="0.3">
      <c r="A30235" t="s">
        <v>181</v>
      </c>
      <c r="B30235" t="s">
        <v>30</v>
      </c>
      <c r="C30235" t="s">
        <v>182</v>
      </c>
      <c r="D30235" s="1">
        <v>44141</v>
      </c>
      <c r="E30235">
        <v>31072945</v>
      </c>
      <c r="F30235">
        <v>48788</v>
      </c>
      <c r="G30235">
        <v>0</v>
      </c>
      <c r="H30235">
        <v>104.714</v>
      </c>
      <c r="I30235">
        <v>320</v>
      </c>
      <c r="J30235">
        <v>0</v>
      </c>
      <c r="K30235">
        <v>0</v>
      </c>
      <c r="L30235">
        <v>1570.1120000000001</v>
      </c>
      <c r="M30235">
        <v>0</v>
      </c>
      <c r="N30235">
        <v>3.37</v>
      </c>
      <c r="O30235">
        <v>10.298</v>
      </c>
      <c r="P30235">
        <v>0</v>
      </c>
      <c r="Q30235">
        <v>0</v>
      </c>
      <c r="R30235">
        <v>1.24</v>
      </c>
    </row>
    <row r="30236" spans="1:18" x14ac:dyDescent="0.3">
      <c r="A30236" t="s">
        <v>181</v>
      </c>
      <c r="B30236" t="s">
        <v>30</v>
      </c>
      <c r="C30236" t="s">
        <v>182</v>
      </c>
      <c r="D30236" s="1">
        <v>44142</v>
      </c>
      <c r="E30236">
        <v>31072945</v>
      </c>
      <c r="F30236">
        <v>48904</v>
      </c>
      <c r="G30236">
        <v>116</v>
      </c>
      <c r="H30236">
        <v>121.286</v>
      </c>
      <c r="I30236">
        <v>320</v>
      </c>
      <c r="J30236">
        <v>0</v>
      </c>
      <c r="K30236">
        <v>0</v>
      </c>
      <c r="L30236">
        <v>1573.845</v>
      </c>
      <c r="M30236">
        <v>3.7330000000000001</v>
      </c>
      <c r="N30236">
        <v>3.903</v>
      </c>
      <c r="O30236">
        <v>10.298</v>
      </c>
      <c r="P30236">
        <v>0</v>
      </c>
      <c r="Q30236">
        <v>0</v>
      </c>
      <c r="R30236">
        <v>1.23</v>
      </c>
    </row>
    <row r="30237" spans="1:18" x14ac:dyDescent="0.3">
      <c r="A30237" t="s">
        <v>181</v>
      </c>
      <c r="B30237" t="s">
        <v>30</v>
      </c>
      <c r="C30237" t="s">
        <v>182</v>
      </c>
      <c r="D30237" s="1">
        <v>44143</v>
      </c>
      <c r="E30237">
        <v>31072945</v>
      </c>
      <c r="F30237">
        <v>49102</v>
      </c>
      <c r="G30237">
        <v>198</v>
      </c>
      <c r="H30237">
        <v>139.714</v>
      </c>
      <c r="I30237">
        <v>320</v>
      </c>
      <c r="J30237">
        <v>0</v>
      </c>
      <c r="K30237">
        <v>0</v>
      </c>
      <c r="L30237">
        <v>1580.2170000000001</v>
      </c>
      <c r="M30237">
        <v>6.3719999999999999</v>
      </c>
      <c r="N30237">
        <v>4.4960000000000004</v>
      </c>
      <c r="O30237">
        <v>10.298</v>
      </c>
      <c r="P30237">
        <v>0</v>
      </c>
      <c r="Q30237">
        <v>0</v>
      </c>
      <c r="R30237">
        <v>1.23</v>
      </c>
    </row>
    <row r="30238" spans="1:18" x14ac:dyDescent="0.3">
      <c r="A30238" t="s">
        <v>181</v>
      </c>
      <c r="B30238" t="s">
        <v>30</v>
      </c>
      <c r="C30238" t="s">
        <v>182</v>
      </c>
      <c r="D30238" s="1">
        <v>44144</v>
      </c>
      <c r="E30238">
        <v>31072945</v>
      </c>
      <c r="F30238">
        <v>49202</v>
      </c>
      <c r="G30238">
        <v>100</v>
      </c>
      <c r="H30238">
        <v>143.143</v>
      </c>
      <c r="I30238">
        <v>320</v>
      </c>
      <c r="J30238">
        <v>0</v>
      </c>
      <c r="K30238">
        <v>0</v>
      </c>
      <c r="L30238">
        <v>1583.4349999999999</v>
      </c>
      <c r="M30238">
        <v>3.218</v>
      </c>
      <c r="N30238">
        <v>4.6070000000000002</v>
      </c>
      <c r="O30238">
        <v>10.298</v>
      </c>
      <c r="P30238">
        <v>0</v>
      </c>
      <c r="Q30238">
        <v>0</v>
      </c>
      <c r="R30238">
        <v>1.23</v>
      </c>
    </row>
    <row r="30239" spans="1:18" x14ac:dyDescent="0.3">
      <c r="A30239" t="s">
        <v>181</v>
      </c>
      <c r="B30239" t="s">
        <v>30</v>
      </c>
      <c r="C30239" t="s">
        <v>182</v>
      </c>
      <c r="D30239" s="1">
        <v>44145</v>
      </c>
      <c r="E30239">
        <v>31072945</v>
      </c>
      <c r="F30239">
        <v>49302</v>
      </c>
      <c r="G30239">
        <v>100</v>
      </c>
      <c r="H30239">
        <v>157.429</v>
      </c>
      <c r="I30239">
        <v>320</v>
      </c>
      <c r="J30239">
        <v>0</v>
      </c>
      <c r="K30239">
        <v>0</v>
      </c>
      <c r="L30239">
        <v>1586.654</v>
      </c>
      <c r="M30239">
        <v>3.218</v>
      </c>
      <c r="N30239">
        <v>5.0659999999999998</v>
      </c>
      <c r="O30239">
        <v>10.298</v>
      </c>
      <c r="P30239">
        <v>0</v>
      </c>
      <c r="Q30239">
        <v>0</v>
      </c>
      <c r="R30239">
        <v>1.23</v>
      </c>
    </row>
    <row r="30240" spans="1:18" x14ac:dyDescent="0.3">
      <c r="A30240" t="s">
        <v>181</v>
      </c>
      <c r="B30240" t="s">
        <v>30</v>
      </c>
      <c r="C30240" t="s">
        <v>182</v>
      </c>
      <c r="D30240" s="1">
        <v>44146</v>
      </c>
      <c r="E30240">
        <v>31072945</v>
      </c>
      <c r="F30240">
        <v>49302</v>
      </c>
      <c r="G30240">
        <v>0</v>
      </c>
      <c r="H30240">
        <v>94.143000000000001</v>
      </c>
      <c r="I30240">
        <v>320</v>
      </c>
      <c r="J30240">
        <v>0</v>
      </c>
      <c r="K30240">
        <v>0</v>
      </c>
      <c r="L30240">
        <v>1586.654</v>
      </c>
      <c r="M30240">
        <v>0</v>
      </c>
      <c r="N30240">
        <v>3.03</v>
      </c>
      <c r="O30240">
        <v>10.298</v>
      </c>
      <c r="P30240">
        <v>0</v>
      </c>
      <c r="Q30240">
        <v>0</v>
      </c>
      <c r="R30240">
        <v>1.22</v>
      </c>
    </row>
    <row r="30241" spans="1:18" x14ac:dyDescent="0.3">
      <c r="A30241" t="s">
        <v>181</v>
      </c>
      <c r="B30241" t="s">
        <v>30</v>
      </c>
      <c r="C30241" t="s">
        <v>182</v>
      </c>
      <c r="D30241" s="1">
        <v>44147</v>
      </c>
      <c r="E30241">
        <v>31072945</v>
      </c>
      <c r="F30241">
        <v>49957</v>
      </c>
      <c r="G30241">
        <v>655</v>
      </c>
      <c r="H30241">
        <v>167</v>
      </c>
      <c r="I30241">
        <v>320</v>
      </c>
      <c r="J30241">
        <v>0</v>
      </c>
      <c r="K30241">
        <v>0</v>
      </c>
      <c r="L30241">
        <v>1607.7329999999999</v>
      </c>
      <c r="M30241">
        <v>21.079000000000001</v>
      </c>
      <c r="N30241">
        <v>5.3739999999999997</v>
      </c>
      <c r="O30241">
        <v>10.298</v>
      </c>
      <c r="P30241">
        <v>0</v>
      </c>
      <c r="Q30241">
        <v>0</v>
      </c>
      <c r="R30241">
        <v>1.22</v>
      </c>
    </row>
    <row r="30242" spans="1:18" x14ac:dyDescent="0.3">
      <c r="A30242" t="s">
        <v>181</v>
      </c>
      <c r="B30242" t="s">
        <v>30</v>
      </c>
      <c r="C30242" t="s">
        <v>182</v>
      </c>
      <c r="D30242" s="1">
        <v>44148</v>
      </c>
      <c r="E30242">
        <v>31072945</v>
      </c>
      <c r="F30242">
        <v>50018</v>
      </c>
      <c r="G30242">
        <v>61</v>
      </c>
      <c r="H30242">
        <v>175.714</v>
      </c>
      <c r="I30242">
        <v>320</v>
      </c>
      <c r="J30242">
        <v>0</v>
      </c>
      <c r="K30242">
        <v>0</v>
      </c>
      <c r="L30242">
        <v>1609.6959999999999</v>
      </c>
      <c r="M30242">
        <v>1.9630000000000001</v>
      </c>
      <c r="N30242">
        <v>5.6550000000000002</v>
      </c>
      <c r="O30242">
        <v>10.298</v>
      </c>
      <c r="P30242">
        <v>0</v>
      </c>
      <c r="Q30242">
        <v>0</v>
      </c>
      <c r="R30242">
        <v>1.21</v>
      </c>
    </row>
    <row r="30243" spans="1:18" x14ac:dyDescent="0.3">
      <c r="A30243" t="s">
        <v>181</v>
      </c>
      <c r="B30243" t="s">
        <v>30</v>
      </c>
      <c r="C30243" t="s">
        <v>182</v>
      </c>
      <c r="D30243" s="1">
        <v>44149</v>
      </c>
      <c r="E30243">
        <v>31072945</v>
      </c>
      <c r="F30243">
        <v>50018</v>
      </c>
      <c r="G30243">
        <v>0</v>
      </c>
      <c r="H30243">
        <v>159.143</v>
      </c>
      <c r="I30243">
        <v>320</v>
      </c>
      <c r="J30243">
        <v>0</v>
      </c>
      <c r="K30243">
        <v>0</v>
      </c>
      <c r="L30243">
        <v>1609.6959999999999</v>
      </c>
      <c r="M30243">
        <v>0</v>
      </c>
      <c r="N30243">
        <v>5.1219999999999999</v>
      </c>
      <c r="O30243">
        <v>10.298</v>
      </c>
      <c r="P30243">
        <v>0</v>
      </c>
      <c r="Q30243">
        <v>0</v>
      </c>
      <c r="R30243">
        <v>1.2</v>
      </c>
    </row>
    <row r="30244" spans="1:18" x14ac:dyDescent="0.3">
      <c r="A30244" t="s">
        <v>181</v>
      </c>
      <c r="B30244" t="s">
        <v>30</v>
      </c>
      <c r="C30244" t="s">
        <v>182</v>
      </c>
      <c r="D30244" s="1">
        <v>44150</v>
      </c>
      <c r="E30244">
        <v>31072945</v>
      </c>
      <c r="F30244">
        <v>50123</v>
      </c>
      <c r="G30244">
        <v>105</v>
      </c>
      <c r="H30244">
        <v>145.857</v>
      </c>
      <c r="I30244">
        <v>322</v>
      </c>
      <c r="J30244">
        <v>2</v>
      </c>
      <c r="K30244">
        <v>0.28599999999999998</v>
      </c>
      <c r="L30244">
        <v>1613.075</v>
      </c>
      <c r="M30244">
        <v>3.379</v>
      </c>
      <c r="N30244">
        <v>4.694</v>
      </c>
      <c r="O30244">
        <v>10.363</v>
      </c>
      <c r="P30244">
        <v>6.4000000000000001E-2</v>
      </c>
      <c r="Q30244">
        <v>8.9999999999999993E-3</v>
      </c>
      <c r="R30244">
        <v>1.2</v>
      </c>
    </row>
    <row r="30245" spans="1:18" x14ac:dyDescent="0.3">
      <c r="A30245" t="s">
        <v>181</v>
      </c>
      <c r="B30245" t="s">
        <v>30</v>
      </c>
      <c r="C30245" t="s">
        <v>182</v>
      </c>
      <c r="D30245" s="1">
        <v>44151</v>
      </c>
      <c r="E30245">
        <v>31072945</v>
      </c>
      <c r="F30245">
        <v>50376</v>
      </c>
      <c r="G30245">
        <v>253</v>
      </c>
      <c r="H30245">
        <v>167.714</v>
      </c>
      <c r="I30245">
        <v>323</v>
      </c>
      <c r="J30245">
        <v>1</v>
      </c>
      <c r="K30245">
        <v>0.42899999999999999</v>
      </c>
      <c r="L30245">
        <v>1621.2170000000001</v>
      </c>
      <c r="M30245">
        <v>8.1419999999999995</v>
      </c>
      <c r="N30245">
        <v>5.3970000000000002</v>
      </c>
      <c r="O30245">
        <v>10.395</v>
      </c>
      <c r="P30245">
        <v>3.2000000000000001E-2</v>
      </c>
      <c r="Q30245">
        <v>1.4E-2</v>
      </c>
      <c r="R30245">
        <v>1.19</v>
      </c>
    </row>
    <row r="30246" spans="1:18" x14ac:dyDescent="0.3">
      <c r="A30246" t="s">
        <v>181</v>
      </c>
      <c r="B30246" t="s">
        <v>30</v>
      </c>
      <c r="C30246" t="s">
        <v>182</v>
      </c>
      <c r="D30246" s="1">
        <v>44152</v>
      </c>
      <c r="E30246">
        <v>31072945</v>
      </c>
      <c r="F30246">
        <v>50376</v>
      </c>
      <c r="G30246">
        <v>0</v>
      </c>
      <c r="H30246">
        <v>153.429</v>
      </c>
      <c r="I30246">
        <v>323</v>
      </c>
      <c r="J30246">
        <v>0</v>
      </c>
      <c r="K30246">
        <v>0.42899999999999999</v>
      </c>
      <c r="L30246">
        <v>1621.2170000000001</v>
      </c>
      <c r="M30246">
        <v>0</v>
      </c>
      <c r="N30246">
        <v>4.9379999999999997</v>
      </c>
      <c r="O30246">
        <v>10.395</v>
      </c>
      <c r="P30246">
        <v>0</v>
      </c>
      <c r="Q30246">
        <v>1.4E-2</v>
      </c>
      <c r="R30246">
        <v>1.18</v>
      </c>
    </row>
    <row r="30247" spans="1:18" x14ac:dyDescent="0.3">
      <c r="A30247" t="s">
        <v>181</v>
      </c>
      <c r="B30247" t="s">
        <v>30</v>
      </c>
      <c r="C30247" t="s">
        <v>182</v>
      </c>
      <c r="D30247" s="1">
        <v>44153</v>
      </c>
      <c r="E30247">
        <v>31072945</v>
      </c>
      <c r="F30247">
        <v>50457</v>
      </c>
      <c r="G30247">
        <v>81</v>
      </c>
      <c r="H30247">
        <v>165</v>
      </c>
      <c r="I30247">
        <v>323</v>
      </c>
      <c r="J30247">
        <v>0</v>
      </c>
      <c r="K30247">
        <v>0.42899999999999999</v>
      </c>
      <c r="L30247">
        <v>1623.8240000000001</v>
      </c>
      <c r="M30247">
        <v>2.6070000000000002</v>
      </c>
      <c r="N30247">
        <v>5.31</v>
      </c>
      <c r="O30247">
        <v>10.395</v>
      </c>
      <c r="P30247">
        <v>0</v>
      </c>
      <c r="Q30247">
        <v>1.4E-2</v>
      </c>
      <c r="R30247">
        <v>1.18</v>
      </c>
    </row>
    <row r="30248" spans="1:18" x14ac:dyDescent="0.3">
      <c r="A30248" t="s">
        <v>181</v>
      </c>
      <c r="B30248" t="s">
        <v>30</v>
      </c>
      <c r="C30248" t="s">
        <v>182</v>
      </c>
      <c r="D30248" s="1">
        <v>44154</v>
      </c>
      <c r="E30248">
        <v>31072945</v>
      </c>
      <c r="F30248">
        <v>50631</v>
      </c>
      <c r="G30248">
        <v>174</v>
      </c>
      <c r="H30248">
        <v>96.286000000000001</v>
      </c>
      <c r="I30248">
        <v>323</v>
      </c>
      <c r="J30248">
        <v>0</v>
      </c>
      <c r="K30248">
        <v>0.42899999999999999</v>
      </c>
      <c r="L30248">
        <v>1629.424</v>
      </c>
      <c r="M30248">
        <v>5.6</v>
      </c>
      <c r="N30248">
        <v>3.0990000000000002</v>
      </c>
      <c r="O30248">
        <v>10.395</v>
      </c>
      <c r="P30248">
        <v>0</v>
      </c>
      <c r="Q30248">
        <v>1.4E-2</v>
      </c>
      <c r="R30248">
        <v>1.17</v>
      </c>
    </row>
    <row r="30249" spans="1:18" x14ac:dyDescent="0.3">
      <c r="A30249" t="s">
        <v>181</v>
      </c>
      <c r="B30249" t="s">
        <v>30</v>
      </c>
      <c r="C30249" t="s">
        <v>182</v>
      </c>
      <c r="D30249" s="1">
        <v>44155</v>
      </c>
      <c r="E30249">
        <v>31072945</v>
      </c>
      <c r="F30249">
        <v>50631</v>
      </c>
      <c r="G30249">
        <v>0</v>
      </c>
      <c r="H30249">
        <v>87.570999999999998</v>
      </c>
      <c r="I30249">
        <v>323</v>
      </c>
      <c r="J30249">
        <v>0</v>
      </c>
      <c r="K30249">
        <v>0.42899999999999999</v>
      </c>
      <c r="L30249">
        <v>1629.424</v>
      </c>
      <c r="M30249">
        <v>0</v>
      </c>
      <c r="N30249">
        <v>2.8180000000000001</v>
      </c>
      <c r="O30249">
        <v>10.395</v>
      </c>
      <c r="P30249">
        <v>0</v>
      </c>
      <c r="Q30249">
        <v>1.4E-2</v>
      </c>
      <c r="R30249">
        <v>1.17</v>
      </c>
    </row>
    <row r="30250" spans="1:18" x14ac:dyDescent="0.3">
      <c r="A30250" t="s">
        <v>181</v>
      </c>
      <c r="B30250" t="s">
        <v>30</v>
      </c>
      <c r="C30250" t="s">
        <v>182</v>
      </c>
      <c r="D30250" s="1">
        <v>44156</v>
      </c>
      <c r="E30250">
        <v>31072945</v>
      </c>
      <c r="F30250">
        <v>50717</v>
      </c>
      <c r="G30250">
        <v>86</v>
      </c>
      <c r="H30250">
        <v>99.856999999999999</v>
      </c>
      <c r="I30250">
        <v>323</v>
      </c>
      <c r="J30250">
        <v>0</v>
      </c>
      <c r="K30250">
        <v>0.42899999999999999</v>
      </c>
      <c r="L30250">
        <v>1632.192</v>
      </c>
      <c r="M30250">
        <v>2.7679999999999998</v>
      </c>
      <c r="N30250">
        <v>3.214</v>
      </c>
      <c r="O30250">
        <v>10.395</v>
      </c>
      <c r="P30250">
        <v>0</v>
      </c>
      <c r="Q30250">
        <v>1.4E-2</v>
      </c>
      <c r="R30250">
        <v>1.17</v>
      </c>
    </row>
    <row r="30251" spans="1:18" x14ac:dyDescent="0.3">
      <c r="A30251" t="s">
        <v>181</v>
      </c>
      <c r="B30251" t="s">
        <v>30</v>
      </c>
      <c r="C30251" t="s">
        <v>182</v>
      </c>
      <c r="D30251" s="1">
        <v>44157</v>
      </c>
      <c r="E30251">
        <v>31072945</v>
      </c>
      <c r="F30251">
        <v>50874</v>
      </c>
      <c r="G30251">
        <v>157</v>
      </c>
      <c r="H30251">
        <v>107.286</v>
      </c>
      <c r="I30251">
        <v>323</v>
      </c>
      <c r="J30251">
        <v>0</v>
      </c>
      <c r="K30251">
        <v>0.14299999999999999</v>
      </c>
      <c r="L30251">
        <v>1637.2439999999999</v>
      </c>
      <c r="M30251">
        <v>5.0529999999999999</v>
      </c>
      <c r="N30251">
        <v>3.4529999999999998</v>
      </c>
      <c r="O30251">
        <v>10.395</v>
      </c>
      <c r="P30251">
        <v>0</v>
      </c>
      <c r="Q30251">
        <v>5.0000000000000001E-3</v>
      </c>
      <c r="R30251">
        <v>1.17</v>
      </c>
    </row>
    <row r="30252" spans="1:18" x14ac:dyDescent="0.3">
      <c r="A30252" t="s">
        <v>181</v>
      </c>
      <c r="B30252" t="s">
        <v>30</v>
      </c>
      <c r="C30252" t="s">
        <v>182</v>
      </c>
      <c r="D30252" s="1">
        <v>44158</v>
      </c>
      <c r="E30252">
        <v>31072945</v>
      </c>
      <c r="F30252">
        <v>50941</v>
      </c>
      <c r="G30252">
        <v>67</v>
      </c>
      <c r="H30252">
        <v>80.713999999999999</v>
      </c>
      <c r="I30252">
        <v>323</v>
      </c>
      <c r="J30252">
        <v>0</v>
      </c>
      <c r="K30252">
        <v>0</v>
      </c>
      <c r="L30252">
        <v>1639.4</v>
      </c>
      <c r="M30252">
        <v>2.1560000000000001</v>
      </c>
      <c r="N30252">
        <v>2.5979999999999999</v>
      </c>
      <c r="O30252">
        <v>10.395</v>
      </c>
      <c r="P30252">
        <v>0</v>
      </c>
      <c r="Q30252">
        <v>0</v>
      </c>
      <c r="R30252">
        <v>1.1599999999999999</v>
      </c>
    </row>
    <row r="30253" spans="1:18" x14ac:dyDescent="0.3">
      <c r="A30253" t="s">
        <v>181</v>
      </c>
      <c r="B30253" t="s">
        <v>30</v>
      </c>
      <c r="C30253" t="s">
        <v>182</v>
      </c>
      <c r="D30253" s="1">
        <v>44159</v>
      </c>
      <c r="E30253">
        <v>31072945</v>
      </c>
      <c r="F30253">
        <v>51184</v>
      </c>
      <c r="G30253">
        <v>243</v>
      </c>
      <c r="H30253">
        <v>115.429</v>
      </c>
      <c r="I30253">
        <v>323</v>
      </c>
      <c r="J30253">
        <v>0</v>
      </c>
      <c r="K30253">
        <v>0</v>
      </c>
      <c r="L30253">
        <v>1647.221</v>
      </c>
      <c r="M30253">
        <v>7.82</v>
      </c>
      <c r="N30253">
        <v>3.7149999999999999</v>
      </c>
      <c r="O30253">
        <v>10.395</v>
      </c>
      <c r="P30253">
        <v>0</v>
      </c>
      <c r="Q30253">
        <v>0</v>
      </c>
      <c r="R30253">
        <v>1.1599999999999999</v>
      </c>
    </row>
    <row r="30254" spans="1:18" x14ac:dyDescent="0.3">
      <c r="A30254" t="s">
        <v>181</v>
      </c>
      <c r="B30254" t="s">
        <v>30</v>
      </c>
      <c r="C30254" t="s">
        <v>182</v>
      </c>
      <c r="D30254" s="1">
        <v>44160</v>
      </c>
      <c r="E30254">
        <v>31072945</v>
      </c>
      <c r="F30254">
        <v>51225</v>
      </c>
      <c r="G30254">
        <v>41</v>
      </c>
      <c r="H30254">
        <v>109.714</v>
      </c>
      <c r="I30254">
        <v>323</v>
      </c>
      <c r="J30254">
        <v>0</v>
      </c>
      <c r="K30254">
        <v>0</v>
      </c>
      <c r="L30254">
        <v>1648.54</v>
      </c>
      <c r="M30254">
        <v>1.319</v>
      </c>
      <c r="N30254">
        <v>3.5310000000000001</v>
      </c>
      <c r="O30254">
        <v>10.395</v>
      </c>
      <c r="P30254">
        <v>0</v>
      </c>
      <c r="Q30254">
        <v>0</v>
      </c>
      <c r="R30254">
        <v>1.1599999999999999</v>
      </c>
    </row>
    <row r="30255" spans="1:18" x14ac:dyDescent="0.3">
      <c r="A30255" t="s">
        <v>181</v>
      </c>
      <c r="B30255" t="s">
        <v>30</v>
      </c>
      <c r="C30255" t="s">
        <v>182</v>
      </c>
      <c r="D30255" s="1">
        <v>44161</v>
      </c>
      <c r="E30255">
        <v>31072945</v>
      </c>
      <c r="F30255">
        <v>51225</v>
      </c>
      <c r="G30255">
        <v>0</v>
      </c>
      <c r="H30255">
        <v>84.856999999999999</v>
      </c>
      <c r="I30255">
        <v>323</v>
      </c>
      <c r="J30255">
        <v>0</v>
      </c>
      <c r="K30255">
        <v>0</v>
      </c>
      <c r="L30255">
        <v>1648.54</v>
      </c>
      <c r="M30255">
        <v>0</v>
      </c>
      <c r="N30255">
        <v>2.7309999999999999</v>
      </c>
      <c r="O30255">
        <v>10.395</v>
      </c>
      <c r="P30255">
        <v>0</v>
      </c>
      <c r="Q30255">
        <v>0</v>
      </c>
      <c r="R30255">
        <v>1.1599999999999999</v>
      </c>
    </row>
    <row r="30256" spans="1:18" x14ac:dyDescent="0.3">
      <c r="A30256" t="s">
        <v>181</v>
      </c>
      <c r="B30256" t="s">
        <v>30</v>
      </c>
      <c r="C30256" t="s">
        <v>182</v>
      </c>
      <c r="D30256" s="1">
        <v>44162</v>
      </c>
      <c r="E30256">
        <v>31072945</v>
      </c>
      <c r="F30256">
        <v>51225</v>
      </c>
      <c r="G30256">
        <v>0</v>
      </c>
      <c r="H30256">
        <v>84.856999999999999</v>
      </c>
      <c r="I30256">
        <v>323</v>
      </c>
      <c r="J30256">
        <v>0</v>
      </c>
      <c r="K30256">
        <v>0</v>
      </c>
      <c r="L30256">
        <v>1648.54</v>
      </c>
      <c r="M30256">
        <v>0</v>
      </c>
      <c r="N30256">
        <v>2.7309999999999999</v>
      </c>
      <c r="O30256">
        <v>10.395</v>
      </c>
      <c r="P30256">
        <v>0</v>
      </c>
      <c r="Q30256">
        <v>0</v>
      </c>
      <c r="R30256">
        <v>1.1599999999999999</v>
      </c>
    </row>
    <row r="30257" spans="1:18" x14ac:dyDescent="0.3">
      <c r="A30257" t="s">
        <v>181</v>
      </c>
      <c r="B30257" t="s">
        <v>30</v>
      </c>
      <c r="C30257" t="s">
        <v>182</v>
      </c>
      <c r="D30257" s="1">
        <v>44163</v>
      </c>
      <c r="E30257">
        <v>31072945</v>
      </c>
      <c r="F30257">
        <v>51379</v>
      </c>
      <c r="G30257">
        <v>154</v>
      </c>
      <c r="H30257">
        <v>94.570999999999998</v>
      </c>
      <c r="I30257">
        <v>323</v>
      </c>
      <c r="J30257">
        <v>0</v>
      </c>
      <c r="K30257">
        <v>0</v>
      </c>
      <c r="L30257">
        <v>1653.4960000000001</v>
      </c>
      <c r="M30257">
        <v>4.9560000000000004</v>
      </c>
      <c r="N30257">
        <v>3.044</v>
      </c>
      <c r="O30257">
        <v>10.395</v>
      </c>
      <c r="P30257">
        <v>0</v>
      </c>
      <c r="Q30257">
        <v>0</v>
      </c>
      <c r="R30257">
        <v>1.1599999999999999</v>
      </c>
    </row>
    <row r="30258" spans="1:18" x14ac:dyDescent="0.3">
      <c r="A30258" t="s">
        <v>181</v>
      </c>
      <c r="B30258" t="s">
        <v>30</v>
      </c>
      <c r="C30258" t="s">
        <v>182</v>
      </c>
      <c r="D30258" s="1">
        <v>44164</v>
      </c>
      <c r="E30258">
        <v>31072945</v>
      </c>
      <c r="F30258">
        <v>51569</v>
      </c>
      <c r="G30258">
        <v>190</v>
      </c>
      <c r="H30258">
        <v>99.286000000000001</v>
      </c>
      <c r="I30258">
        <v>323</v>
      </c>
      <c r="J30258">
        <v>0</v>
      </c>
      <c r="K30258">
        <v>0</v>
      </c>
      <c r="L30258">
        <v>1659.6110000000001</v>
      </c>
      <c r="M30258">
        <v>6.1150000000000002</v>
      </c>
      <c r="N30258">
        <v>3.1949999999999998</v>
      </c>
      <c r="O30258">
        <v>10.395</v>
      </c>
      <c r="P30258">
        <v>0</v>
      </c>
      <c r="Q30258">
        <v>0</v>
      </c>
      <c r="R30258">
        <v>1.1599999999999999</v>
      </c>
    </row>
    <row r="30259" spans="1:18" x14ac:dyDescent="0.3">
      <c r="A30259" t="s">
        <v>181</v>
      </c>
      <c r="B30259" t="s">
        <v>30</v>
      </c>
      <c r="C30259" t="s">
        <v>182</v>
      </c>
      <c r="D30259" s="1">
        <v>44165</v>
      </c>
      <c r="E30259">
        <v>31072945</v>
      </c>
      <c r="F30259">
        <v>51667</v>
      </c>
      <c r="G30259">
        <v>98</v>
      </c>
      <c r="H30259">
        <v>103.714</v>
      </c>
      <c r="I30259">
        <v>323</v>
      </c>
      <c r="J30259">
        <v>0</v>
      </c>
      <c r="K30259">
        <v>0</v>
      </c>
      <c r="L30259">
        <v>1662.7650000000001</v>
      </c>
      <c r="M30259">
        <v>3.1539999999999999</v>
      </c>
      <c r="N30259">
        <v>3.3380000000000001</v>
      </c>
      <c r="O30259">
        <v>10.395</v>
      </c>
      <c r="P30259">
        <v>0</v>
      </c>
      <c r="Q30259">
        <v>0</v>
      </c>
      <c r="R30259">
        <v>1.1599999999999999</v>
      </c>
    </row>
    <row r="30260" spans="1:18" x14ac:dyDescent="0.3">
      <c r="A30260" t="s">
        <v>181</v>
      </c>
      <c r="B30260" t="s">
        <v>30</v>
      </c>
      <c r="C30260" t="s">
        <v>182</v>
      </c>
      <c r="D30260" s="1">
        <v>44166</v>
      </c>
      <c r="E30260">
        <v>31072945</v>
      </c>
      <c r="F30260">
        <v>51667</v>
      </c>
      <c r="G30260">
        <v>0</v>
      </c>
      <c r="H30260">
        <v>69</v>
      </c>
      <c r="I30260">
        <v>323</v>
      </c>
      <c r="J30260">
        <v>0</v>
      </c>
      <c r="K30260">
        <v>0</v>
      </c>
      <c r="L30260">
        <v>1662.7650000000001</v>
      </c>
      <c r="M30260">
        <v>0</v>
      </c>
      <c r="N30260">
        <v>2.2210000000000001</v>
      </c>
      <c r="O30260">
        <v>10.395</v>
      </c>
      <c r="P30260">
        <v>0</v>
      </c>
      <c r="Q30260">
        <v>0</v>
      </c>
      <c r="R30260">
        <v>1.1599999999999999</v>
      </c>
    </row>
    <row r="30261" spans="1:18" x14ac:dyDescent="0.3">
      <c r="A30261" t="s">
        <v>181</v>
      </c>
      <c r="B30261" t="s">
        <v>30</v>
      </c>
      <c r="C30261" t="s">
        <v>182</v>
      </c>
      <c r="D30261" s="1">
        <v>44167</v>
      </c>
      <c r="E30261">
        <v>31072945</v>
      </c>
      <c r="F30261">
        <v>51667</v>
      </c>
      <c r="G30261">
        <v>0</v>
      </c>
      <c r="H30261">
        <v>63.143000000000001</v>
      </c>
      <c r="I30261">
        <v>323</v>
      </c>
      <c r="J30261">
        <v>0</v>
      </c>
      <c r="K30261">
        <v>0</v>
      </c>
      <c r="L30261">
        <v>1662.7650000000001</v>
      </c>
      <c r="M30261">
        <v>0</v>
      </c>
      <c r="N30261">
        <v>2.032</v>
      </c>
      <c r="O30261">
        <v>10.395</v>
      </c>
      <c r="P30261">
        <v>0</v>
      </c>
      <c r="Q30261">
        <v>0</v>
      </c>
      <c r="R30261">
        <v>1.17</v>
      </c>
    </row>
    <row r="30262" spans="1:18" x14ac:dyDescent="0.3">
      <c r="A30262" t="s">
        <v>181</v>
      </c>
      <c r="B30262" t="s">
        <v>30</v>
      </c>
      <c r="C30262" t="s">
        <v>182</v>
      </c>
      <c r="D30262" s="1">
        <v>44168</v>
      </c>
      <c r="E30262">
        <v>31072945</v>
      </c>
      <c r="F30262">
        <v>51667</v>
      </c>
      <c r="G30262">
        <v>0</v>
      </c>
      <c r="H30262">
        <v>63.143000000000001</v>
      </c>
      <c r="I30262">
        <v>323</v>
      </c>
      <c r="J30262">
        <v>0</v>
      </c>
      <c r="K30262">
        <v>0</v>
      </c>
      <c r="L30262">
        <v>1662.7650000000001</v>
      </c>
      <c r="M30262">
        <v>0</v>
      </c>
      <c r="N30262">
        <v>2.032</v>
      </c>
      <c r="O30262">
        <v>10.395</v>
      </c>
      <c r="P30262">
        <v>0</v>
      </c>
      <c r="Q30262">
        <v>0</v>
      </c>
      <c r="R30262">
        <v>1.17</v>
      </c>
    </row>
    <row r="30263" spans="1:18" x14ac:dyDescent="0.3">
      <c r="A30263" t="s">
        <v>181</v>
      </c>
      <c r="B30263" t="s">
        <v>30</v>
      </c>
      <c r="C30263" t="s">
        <v>182</v>
      </c>
      <c r="D30263" s="1">
        <v>44169</v>
      </c>
      <c r="E30263">
        <v>31072945</v>
      </c>
      <c r="F30263">
        <v>52096</v>
      </c>
      <c r="G30263">
        <v>429</v>
      </c>
      <c r="H30263">
        <v>124.429</v>
      </c>
      <c r="I30263">
        <v>325</v>
      </c>
      <c r="J30263">
        <v>2</v>
      </c>
      <c r="K30263">
        <v>0.28599999999999998</v>
      </c>
      <c r="L30263">
        <v>1676.5709999999999</v>
      </c>
      <c r="M30263">
        <v>13.805999999999999</v>
      </c>
      <c r="N30263">
        <v>4.0039999999999996</v>
      </c>
      <c r="O30263">
        <v>10.459</v>
      </c>
      <c r="P30263">
        <v>6.4000000000000001E-2</v>
      </c>
      <c r="Q30263">
        <v>8.9999999999999993E-3</v>
      </c>
      <c r="R30263">
        <v>1.18</v>
      </c>
    </row>
    <row r="30264" spans="1:18" x14ac:dyDescent="0.3">
      <c r="A30264" t="s">
        <v>181</v>
      </c>
      <c r="B30264" t="s">
        <v>30</v>
      </c>
      <c r="C30264" t="s">
        <v>182</v>
      </c>
      <c r="D30264" s="1">
        <v>44170</v>
      </c>
      <c r="E30264">
        <v>31072945</v>
      </c>
      <c r="F30264">
        <v>52096</v>
      </c>
      <c r="G30264">
        <v>0</v>
      </c>
      <c r="H30264">
        <v>102.429</v>
      </c>
      <c r="I30264">
        <v>325</v>
      </c>
      <c r="J30264">
        <v>0</v>
      </c>
      <c r="K30264">
        <v>0.28599999999999998</v>
      </c>
      <c r="L30264">
        <v>1676.5709999999999</v>
      </c>
      <c r="M30264">
        <v>0</v>
      </c>
      <c r="N30264">
        <v>3.2959999999999998</v>
      </c>
      <c r="O30264">
        <v>10.459</v>
      </c>
      <c r="P30264">
        <v>0</v>
      </c>
      <c r="Q30264">
        <v>8.9999999999999993E-3</v>
      </c>
      <c r="R30264">
        <v>1.17</v>
      </c>
    </row>
    <row r="30265" spans="1:18" x14ac:dyDescent="0.3">
      <c r="A30265" t="s">
        <v>181</v>
      </c>
      <c r="B30265" t="s">
        <v>30</v>
      </c>
      <c r="C30265" t="s">
        <v>182</v>
      </c>
      <c r="D30265" s="1">
        <v>44171</v>
      </c>
      <c r="E30265">
        <v>31072945</v>
      </c>
      <c r="F30265">
        <v>52274</v>
      </c>
      <c r="G30265">
        <v>178</v>
      </c>
      <c r="H30265">
        <v>100.714</v>
      </c>
      <c r="I30265">
        <v>325</v>
      </c>
      <c r="J30265">
        <v>0</v>
      </c>
      <c r="K30265">
        <v>0.28599999999999998</v>
      </c>
      <c r="L30265">
        <v>1682.3</v>
      </c>
      <c r="M30265">
        <v>5.7279999999999998</v>
      </c>
      <c r="N30265">
        <v>3.2410000000000001</v>
      </c>
      <c r="O30265">
        <v>10.459</v>
      </c>
      <c r="P30265">
        <v>0</v>
      </c>
      <c r="Q30265">
        <v>8.9999999999999993E-3</v>
      </c>
      <c r="R30265">
        <v>1.17</v>
      </c>
    </row>
    <row r="30266" spans="1:18" x14ac:dyDescent="0.3">
      <c r="A30266" t="s">
        <v>181</v>
      </c>
      <c r="B30266" t="s">
        <v>30</v>
      </c>
      <c r="C30266" t="s">
        <v>182</v>
      </c>
      <c r="D30266" s="1">
        <v>44172</v>
      </c>
      <c r="E30266">
        <v>31072945</v>
      </c>
      <c r="F30266">
        <v>52274</v>
      </c>
      <c r="G30266">
        <v>0</v>
      </c>
      <c r="H30266">
        <v>86.713999999999999</v>
      </c>
      <c r="I30266">
        <v>325</v>
      </c>
      <c r="J30266">
        <v>0</v>
      </c>
      <c r="K30266">
        <v>0.28599999999999998</v>
      </c>
      <c r="L30266">
        <v>1682.3</v>
      </c>
      <c r="M30266">
        <v>0</v>
      </c>
      <c r="N30266">
        <v>2.7909999999999999</v>
      </c>
      <c r="O30266">
        <v>10.459</v>
      </c>
      <c r="P30266">
        <v>0</v>
      </c>
      <c r="Q30266">
        <v>8.9999999999999993E-3</v>
      </c>
      <c r="R30266">
        <v>1.17</v>
      </c>
    </row>
    <row r="30267" spans="1:18" x14ac:dyDescent="0.3">
      <c r="A30267" t="s">
        <v>181</v>
      </c>
      <c r="B30267" t="s">
        <v>30</v>
      </c>
      <c r="C30267" t="s">
        <v>182</v>
      </c>
      <c r="D30267" s="1">
        <v>44173</v>
      </c>
      <c r="E30267">
        <v>31072945</v>
      </c>
      <c r="F30267">
        <v>52500</v>
      </c>
      <c r="G30267">
        <v>226</v>
      </c>
      <c r="H30267">
        <v>119</v>
      </c>
      <c r="I30267">
        <v>326</v>
      </c>
      <c r="J30267">
        <v>1</v>
      </c>
      <c r="K30267">
        <v>0.42899999999999999</v>
      </c>
      <c r="L30267">
        <v>1689.5730000000001</v>
      </c>
      <c r="M30267">
        <v>7.2729999999999997</v>
      </c>
      <c r="N30267">
        <v>3.83</v>
      </c>
      <c r="O30267">
        <v>10.491</v>
      </c>
      <c r="P30267">
        <v>3.2000000000000001E-2</v>
      </c>
      <c r="Q30267">
        <v>1.4E-2</v>
      </c>
      <c r="R30267">
        <v>1.17</v>
      </c>
    </row>
    <row r="30268" spans="1:18" x14ac:dyDescent="0.3">
      <c r="A30268" t="s">
        <v>181</v>
      </c>
      <c r="B30268" t="s">
        <v>30</v>
      </c>
      <c r="C30268" t="s">
        <v>182</v>
      </c>
      <c r="D30268" s="1">
        <v>44174</v>
      </c>
      <c r="E30268">
        <v>31072945</v>
      </c>
      <c r="F30268">
        <v>52622</v>
      </c>
      <c r="G30268">
        <v>122</v>
      </c>
      <c r="H30268">
        <v>136.429</v>
      </c>
      <c r="I30268">
        <v>326</v>
      </c>
      <c r="J30268">
        <v>0</v>
      </c>
      <c r="K30268">
        <v>0.42899999999999999</v>
      </c>
      <c r="L30268">
        <v>1693.499</v>
      </c>
      <c r="M30268">
        <v>3.9260000000000002</v>
      </c>
      <c r="N30268">
        <v>4.391</v>
      </c>
      <c r="O30268">
        <v>10.491</v>
      </c>
      <c r="P30268">
        <v>0</v>
      </c>
      <c r="Q30268">
        <v>1.4E-2</v>
      </c>
      <c r="R30268">
        <v>1.17</v>
      </c>
    </row>
    <row r="30269" spans="1:18" x14ac:dyDescent="0.3">
      <c r="A30269" t="s">
        <v>181</v>
      </c>
      <c r="B30269" t="s">
        <v>30</v>
      </c>
      <c r="C30269" t="s">
        <v>182</v>
      </c>
      <c r="D30269" s="1">
        <v>44175</v>
      </c>
      <c r="E30269">
        <v>31072945</v>
      </c>
      <c r="F30269">
        <v>52738</v>
      </c>
      <c r="G30269">
        <v>116</v>
      </c>
      <c r="H30269">
        <v>153</v>
      </c>
      <c r="I30269">
        <v>326</v>
      </c>
      <c r="J30269">
        <v>0</v>
      </c>
      <c r="K30269">
        <v>0.42899999999999999</v>
      </c>
      <c r="L30269">
        <v>1697.232</v>
      </c>
      <c r="M30269">
        <v>3.7330000000000001</v>
      </c>
      <c r="N30269">
        <v>4.9240000000000004</v>
      </c>
      <c r="O30269">
        <v>10.491</v>
      </c>
      <c r="P30269">
        <v>0</v>
      </c>
      <c r="Q30269">
        <v>1.4E-2</v>
      </c>
      <c r="R30269">
        <v>1.17</v>
      </c>
    </row>
    <row r="30270" spans="1:18" x14ac:dyDescent="0.3">
      <c r="A30270" t="s">
        <v>181</v>
      </c>
      <c r="B30270" t="s">
        <v>30</v>
      </c>
      <c r="C30270" t="s">
        <v>182</v>
      </c>
      <c r="D30270" s="1">
        <v>44176</v>
      </c>
      <c r="E30270">
        <v>31072945</v>
      </c>
      <c r="F30270">
        <v>52738</v>
      </c>
      <c r="G30270">
        <v>0</v>
      </c>
      <c r="H30270">
        <v>91.713999999999999</v>
      </c>
      <c r="I30270">
        <v>326</v>
      </c>
      <c r="J30270">
        <v>0</v>
      </c>
      <c r="K30270">
        <v>0.14299999999999999</v>
      </c>
      <c r="L30270">
        <v>1697.232</v>
      </c>
      <c r="M30270">
        <v>0</v>
      </c>
      <c r="N30270">
        <v>2.952</v>
      </c>
      <c r="O30270">
        <v>10.491</v>
      </c>
      <c r="P30270">
        <v>0</v>
      </c>
      <c r="Q30270">
        <v>5.0000000000000001E-3</v>
      </c>
      <c r="R30270">
        <v>1.17</v>
      </c>
    </row>
    <row r="30271" spans="1:18" x14ac:dyDescent="0.3">
      <c r="A30271" t="s">
        <v>181</v>
      </c>
      <c r="B30271" t="s">
        <v>30</v>
      </c>
      <c r="C30271" t="s">
        <v>182</v>
      </c>
      <c r="D30271" s="1">
        <v>44177</v>
      </c>
      <c r="E30271">
        <v>31072945</v>
      </c>
      <c r="F30271">
        <v>52933</v>
      </c>
      <c r="G30271">
        <v>195</v>
      </c>
      <c r="H30271">
        <v>119.571</v>
      </c>
      <c r="I30271">
        <v>327</v>
      </c>
      <c r="J30271">
        <v>1</v>
      </c>
      <c r="K30271">
        <v>0.28599999999999998</v>
      </c>
      <c r="L30271">
        <v>1703.508</v>
      </c>
      <c r="M30271">
        <v>6.2759999999999998</v>
      </c>
      <c r="N30271">
        <v>3.8479999999999999</v>
      </c>
      <c r="O30271">
        <v>10.523999999999999</v>
      </c>
      <c r="P30271">
        <v>3.2000000000000001E-2</v>
      </c>
      <c r="Q30271">
        <v>8.9999999999999993E-3</v>
      </c>
      <c r="R30271">
        <v>1.17</v>
      </c>
    </row>
    <row r="30272" spans="1:18" x14ac:dyDescent="0.3">
      <c r="A30272" t="s">
        <v>181</v>
      </c>
      <c r="B30272" t="s">
        <v>30</v>
      </c>
      <c r="C30272" t="s">
        <v>182</v>
      </c>
      <c r="D30272" s="1">
        <v>44178</v>
      </c>
      <c r="E30272">
        <v>31072945</v>
      </c>
      <c r="F30272">
        <v>52933</v>
      </c>
      <c r="G30272">
        <v>0</v>
      </c>
      <c r="H30272">
        <v>94.143000000000001</v>
      </c>
      <c r="I30272">
        <v>327</v>
      </c>
      <c r="J30272">
        <v>0</v>
      </c>
      <c r="K30272">
        <v>0.28599999999999998</v>
      </c>
      <c r="L30272">
        <v>1703.508</v>
      </c>
      <c r="M30272">
        <v>0</v>
      </c>
      <c r="N30272">
        <v>3.03</v>
      </c>
      <c r="O30272">
        <v>10.523999999999999</v>
      </c>
      <c r="P30272">
        <v>0</v>
      </c>
      <c r="Q30272">
        <v>8.9999999999999993E-3</v>
      </c>
      <c r="R30272">
        <v>1.17</v>
      </c>
    </row>
    <row r="30273" spans="1:18" x14ac:dyDescent="0.3">
      <c r="A30273" t="s">
        <v>181</v>
      </c>
      <c r="B30273" t="s">
        <v>30</v>
      </c>
      <c r="C30273" t="s">
        <v>182</v>
      </c>
      <c r="D30273" s="1">
        <v>44179</v>
      </c>
      <c r="E30273">
        <v>31072945</v>
      </c>
      <c r="F30273">
        <v>53014</v>
      </c>
      <c r="G30273">
        <v>81</v>
      </c>
      <c r="H30273">
        <v>105.714</v>
      </c>
      <c r="I30273">
        <v>327</v>
      </c>
      <c r="J30273">
        <v>0</v>
      </c>
      <c r="K30273">
        <v>0.28599999999999998</v>
      </c>
      <c r="L30273">
        <v>1706.114</v>
      </c>
      <c r="M30273">
        <v>2.6070000000000002</v>
      </c>
      <c r="N30273">
        <v>3.4020000000000001</v>
      </c>
      <c r="O30273">
        <v>10.523999999999999</v>
      </c>
      <c r="P30273">
        <v>0</v>
      </c>
      <c r="Q30273">
        <v>8.9999999999999993E-3</v>
      </c>
      <c r="R30273">
        <v>1.17</v>
      </c>
    </row>
    <row r="30274" spans="1:18" x14ac:dyDescent="0.3">
      <c r="A30274" t="s">
        <v>181</v>
      </c>
      <c r="B30274" t="s">
        <v>30</v>
      </c>
      <c r="C30274" t="s">
        <v>182</v>
      </c>
      <c r="D30274" s="1">
        <v>44180</v>
      </c>
      <c r="E30274">
        <v>31072945</v>
      </c>
      <c r="F30274">
        <v>53270</v>
      </c>
      <c r="G30274">
        <v>256</v>
      </c>
      <c r="H30274">
        <v>110</v>
      </c>
      <c r="I30274">
        <v>327</v>
      </c>
      <c r="J30274">
        <v>0</v>
      </c>
      <c r="K30274">
        <v>0.14299999999999999</v>
      </c>
      <c r="L30274">
        <v>1714.3530000000001</v>
      </c>
      <c r="M30274">
        <v>8.2390000000000008</v>
      </c>
      <c r="N30274">
        <v>3.54</v>
      </c>
      <c r="O30274">
        <v>10.523999999999999</v>
      </c>
      <c r="P30274">
        <v>0</v>
      </c>
      <c r="Q30274">
        <v>5.0000000000000001E-3</v>
      </c>
      <c r="R30274">
        <v>1.17</v>
      </c>
    </row>
    <row r="30275" spans="1:18" x14ac:dyDescent="0.3">
      <c r="A30275" t="s">
        <v>181</v>
      </c>
      <c r="B30275" t="s">
        <v>30</v>
      </c>
      <c r="C30275" t="s">
        <v>182</v>
      </c>
      <c r="D30275" s="1">
        <v>44181</v>
      </c>
      <c r="E30275">
        <v>31072945</v>
      </c>
      <c r="F30275">
        <v>53386</v>
      </c>
      <c r="G30275">
        <v>116</v>
      </c>
      <c r="H30275">
        <v>109.143</v>
      </c>
      <c r="I30275">
        <v>327</v>
      </c>
      <c r="J30275">
        <v>0</v>
      </c>
      <c r="K30275">
        <v>0.14299999999999999</v>
      </c>
      <c r="L30275">
        <v>1718.086</v>
      </c>
      <c r="M30275">
        <v>3.7330000000000001</v>
      </c>
      <c r="N30275">
        <v>3.512</v>
      </c>
      <c r="O30275">
        <v>10.523999999999999</v>
      </c>
      <c r="P30275">
        <v>0</v>
      </c>
      <c r="Q30275">
        <v>5.0000000000000001E-3</v>
      </c>
      <c r="R30275">
        <v>1.17</v>
      </c>
    </row>
    <row r="30276" spans="1:18" x14ac:dyDescent="0.3">
      <c r="A30276" t="s">
        <v>181</v>
      </c>
      <c r="B30276" t="s">
        <v>30</v>
      </c>
      <c r="C30276" t="s">
        <v>182</v>
      </c>
      <c r="D30276" s="1">
        <v>44182</v>
      </c>
      <c r="E30276">
        <v>31072945</v>
      </c>
      <c r="F30276">
        <v>53553</v>
      </c>
      <c r="G30276">
        <v>167</v>
      </c>
      <c r="H30276">
        <v>116.429</v>
      </c>
      <c r="I30276">
        <v>331</v>
      </c>
      <c r="J30276">
        <v>4</v>
      </c>
      <c r="K30276">
        <v>0.71399999999999997</v>
      </c>
      <c r="L30276">
        <v>1723.461</v>
      </c>
      <c r="M30276">
        <v>5.3739999999999997</v>
      </c>
      <c r="N30276">
        <v>3.7469999999999999</v>
      </c>
      <c r="O30276">
        <v>10.651999999999999</v>
      </c>
      <c r="P30276">
        <v>0.129</v>
      </c>
      <c r="Q30276">
        <v>2.3E-2</v>
      </c>
      <c r="R30276">
        <v>1.17</v>
      </c>
    </row>
    <row r="30277" spans="1:18" x14ac:dyDescent="0.3">
      <c r="A30277" t="s">
        <v>181</v>
      </c>
      <c r="B30277" t="s">
        <v>30</v>
      </c>
      <c r="C30277" t="s">
        <v>182</v>
      </c>
      <c r="D30277" s="1">
        <v>44183</v>
      </c>
      <c r="E30277">
        <v>31072945</v>
      </c>
      <c r="F30277">
        <v>53653</v>
      </c>
      <c r="G30277">
        <v>100</v>
      </c>
      <c r="H30277">
        <v>130.714</v>
      </c>
      <c r="I30277">
        <v>331</v>
      </c>
      <c r="J30277">
        <v>0</v>
      </c>
      <c r="K30277">
        <v>0.71399999999999997</v>
      </c>
      <c r="L30277">
        <v>1726.6790000000001</v>
      </c>
      <c r="M30277">
        <v>3.218</v>
      </c>
      <c r="N30277">
        <v>4.2069999999999999</v>
      </c>
      <c r="O30277">
        <v>10.651999999999999</v>
      </c>
      <c r="P30277">
        <v>0</v>
      </c>
      <c r="Q30277">
        <v>2.3E-2</v>
      </c>
      <c r="R30277">
        <v>1.17</v>
      </c>
    </row>
    <row r="30278" spans="1:18" x14ac:dyDescent="0.3">
      <c r="A30278" t="s">
        <v>181</v>
      </c>
      <c r="B30278" t="s">
        <v>30</v>
      </c>
      <c r="C30278" t="s">
        <v>182</v>
      </c>
      <c r="D30278" s="1">
        <v>44184</v>
      </c>
      <c r="E30278">
        <v>31072945</v>
      </c>
      <c r="F30278">
        <v>53653</v>
      </c>
      <c r="G30278">
        <v>0</v>
      </c>
      <c r="H30278">
        <v>102.857</v>
      </c>
      <c r="I30278">
        <v>331</v>
      </c>
      <c r="J30278">
        <v>0</v>
      </c>
      <c r="K30278">
        <v>0.57099999999999995</v>
      </c>
      <c r="L30278">
        <v>1726.6790000000001</v>
      </c>
      <c r="M30278">
        <v>0</v>
      </c>
      <c r="N30278">
        <v>3.31</v>
      </c>
      <c r="O30278">
        <v>10.651999999999999</v>
      </c>
      <c r="P30278">
        <v>0</v>
      </c>
      <c r="Q30278">
        <v>1.7999999999999999E-2</v>
      </c>
      <c r="R30278">
        <v>1.17</v>
      </c>
    </row>
    <row r="30279" spans="1:18" x14ac:dyDescent="0.3">
      <c r="A30279" t="s">
        <v>181</v>
      </c>
      <c r="B30279" t="s">
        <v>30</v>
      </c>
      <c r="C30279" t="s">
        <v>182</v>
      </c>
      <c r="D30279" s="1">
        <v>44185</v>
      </c>
      <c r="E30279">
        <v>31072945</v>
      </c>
      <c r="F30279">
        <v>53653</v>
      </c>
      <c r="G30279">
        <v>0</v>
      </c>
      <c r="H30279">
        <v>102.857</v>
      </c>
      <c r="I30279">
        <v>331</v>
      </c>
      <c r="J30279">
        <v>0</v>
      </c>
      <c r="K30279">
        <v>0.57099999999999995</v>
      </c>
      <c r="L30279">
        <v>1726.6790000000001</v>
      </c>
      <c r="M30279">
        <v>0</v>
      </c>
      <c r="N30279">
        <v>3.31</v>
      </c>
      <c r="O30279">
        <v>10.651999999999999</v>
      </c>
      <c r="P30279">
        <v>0</v>
      </c>
      <c r="Q30279">
        <v>1.7999999999999999E-2</v>
      </c>
      <c r="R30279">
        <v>1.17</v>
      </c>
    </row>
    <row r="30280" spans="1:18" x14ac:dyDescent="0.3">
      <c r="A30280" t="s">
        <v>181</v>
      </c>
      <c r="B30280" t="s">
        <v>30</v>
      </c>
      <c r="C30280" t="s">
        <v>182</v>
      </c>
      <c r="D30280" s="1">
        <v>44186</v>
      </c>
      <c r="E30280">
        <v>31072945</v>
      </c>
      <c r="F30280">
        <v>53954</v>
      </c>
      <c r="G30280">
        <v>301</v>
      </c>
      <c r="H30280">
        <v>134.286</v>
      </c>
      <c r="I30280">
        <v>333</v>
      </c>
      <c r="J30280">
        <v>2</v>
      </c>
      <c r="K30280">
        <v>0.85699999999999998</v>
      </c>
      <c r="L30280">
        <v>1736.366</v>
      </c>
      <c r="M30280">
        <v>9.6869999999999994</v>
      </c>
      <c r="N30280">
        <v>4.3220000000000001</v>
      </c>
      <c r="O30280">
        <v>10.717000000000001</v>
      </c>
      <c r="P30280">
        <v>6.4000000000000001E-2</v>
      </c>
      <c r="Q30280">
        <v>2.8000000000000001E-2</v>
      </c>
      <c r="R30280">
        <v>1.18</v>
      </c>
    </row>
    <row r="30281" spans="1:18" x14ac:dyDescent="0.3">
      <c r="A30281" t="s">
        <v>181</v>
      </c>
      <c r="B30281" t="s">
        <v>30</v>
      </c>
      <c r="C30281" t="s">
        <v>182</v>
      </c>
      <c r="D30281" s="1">
        <v>44187</v>
      </c>
      <c r="E30281">
        <v>31072945</v>
      </c>
      <c r="F30281">
        <v>53954</v>
      </c>
      <c r="G30281">
        <v>0</v>
      </c>
      <c r="H30281">
        <v>97.713999999999999</v>
      </c>
      <c r="I30281">
        <v>333</v>
      </c>
      <c r="J30281">
        <v>0</v>
      </c>
      <c r="K30281">
        <v>0.85699999999999998</v>
      </c>
      <c r="L30281">
        <v>1736.366</v>
      </c>
      <c r="M30281">
        <v>0</v>
      </c>
      <c r="N30281">
        <v>3.145</v>
      </c>
      <c r="O30281">
        <v>10.717000000000001</v>
      </c>
      <c r="P30281">
        <v>0</v>
      </c>
      <c r="Q30281">
        <v>2.8000000000000001E-2</v>
      </c>
      <c r="R30281">
        <v>1.18</v>
      </c>
    </row>
    <row r="30282" spans="1:18" x14ac:dyDescent="0.3">
      <c r="A30282" t="s">
        <v>181</v>
      </c>
      <c r="B30282" t="s">
        <v>30</v>
      </c>
      <c r="C30282" t="s">
        <v>182</v>
      </c>
      <c r="D30282" s="1">
        <v>44188</v>
      </c>
      <c r="E30282">
        <v>31072945</v>
      </c>
      <c r="F30282">
        <v>54043</v>
      </c>
      <c r="G30282">
        <v>89</v>
      </c>
      <c r="H30282">
        <v>93.856999999999999</v>
      </c>
      <c r="I30282">
        <v>333</v>
      </c>
      <c r="J30282">
        <v>0</v>
      </c>
      <c r="K30282">
        <v>0.85699999999999998</v>
      </c>
      <c r="L30282">
        <v>1739.23</v>
      </c>
      <c r="M30282">
        <v>2.8639999999999999</v>
      </c>
      <c r="N30282">
        <v>3.0209999999999999</v>
      </c>
      <c r="O30282">
        <v>10.717000000000001</v>
      </c>
      <c r="P30282">
        <v>0</v>
      </c>
      <c r="Q30282">
        <v>2.8000000000000001E-2</v>
      </c>
      <c r="R30282">
        <v>1.18</v>
      </c>
    </row>
    <row r="30283" spans="1:18" x14ac:dyDescent="0.3">
      <c r="A30283" t="s">
        <v>181</v>
      </c>
      <c r="B30283" t="s">
        <v>30</v>
      </c>
      <c r="C30283" t="s">
        <v>182</v>
      </c>
      <c r="D30283" s="1">
        <v>44189</v>
      </c>
      <c r="E30283">
        <v>31072945</v>
      </c>
      <c r="F30283">
        <v>54043</v>
      </c>
      <c r="G30283">
        <v>0</v>
      </c>
      <c r="H30283">
        <v>70</v>
      </c>
      <c r="I30283">
        <v>333</v>
      </c>
      <c r="J30283">
        <v>0</v>
      </c>
      <c r="K30283">
        <v>0.28599999999999998</v>
      </c>
      <c r="L30283">
        <v>1739.23</v>
      </c>
      <c r="M30283">
        <v>0</v>
      </c>
      <c r="N30283">
        <v>2.2530000000000001</v>
      </c>
      <c r="O30283">
        <v>10.717000000000001</v>
      </c>
      <c r="P30283">
        <v>0</v>
      </c>
      <c r="Q30283">
        <v>8.9999999999999993E-3</v>
      </c>
      <c r="R30283">
        <v>1.18</v>
      </c>
    </row>
    <row r="30284" spans="1:18" x14ac:dyDescent="0.3">
      <c r="A30284" t="s">
        <v>181</v>
      </c>
      <c r="B30284" t="s">
        <v>30</v>
      </c>
      <c r="C30284" t="s">
        <v>182</v>
      </c>
      <c r="D30284" s="1">
        <v>44190</v>
      </c>
      <c r="E30284">
        <v>31072945</v>
      </c>
      <c r="F30284">
        <v>54043</v>
      </c>
      <c r="G30284">
        <v>0</v>
      </c>
      <c r="H30284">
        <v>55.713999999999999</v>
      </c>
      <c r="I30284">
        <v>333</v>
      </c>
      <c r="J30284">
        <v>0</v>
      </c>
      <c r="K30284">
        <v>0.28599999999999998</v>
      </c>
      <c r="L30284">
        <v>1739.23</v>
      </c>
      <c r="M30284">
        <v>0</v>
      </c>
      <c r="N30284">
        <v>1.7929999999999999</v>
      </c>
      <c r="O30284">
        <v>10.717000000000001</v>
      </c>
      <c r="P30284">
        <v>0</v>
      </c>
      <c r="Q30284">
        <v>8.9999999999999993E-3</v>
      </c>
      <c r="R30284">
        <v>1.19</v>
      </c>
    </row>
    <row r="30285" spans="1:18" x14ac:dyDescent="0.3">
      <c r="A30285" t="s">
        <v>181</v>
      </c>
      <c r="B30285" t="s">
        <v>30</v>
      </c>
      <c r="C30285" t="s">
        <v>182</v>
      </c>
      <c r="D30285" s="1">
        <v>44191</v>
      </c>
      <c r="E30285">
        <v>31072945</v>
      </c>
      <c r="F30285">
        <v>54286</v>
      </c>
      <c r="G30285">
        <v>243</v>
      </c>
      <c r="H30285">
        <v>90.429000000000002</v>
      </c>
      <c r="I30285">
        <v>333</v>
      </c>
      <c r="J30285">
        <v>0</v>
      </c>
      <c r="K30285">
        <v>0.28599999999999998</v>
      </c>
      <c r="L30285">
        <v>1747.05</v>
      </c>
      <c r="M30285">
        <v>7.82</v>
      </c>
      <c r="N30285">
        <v>2.91</v>
      </c>
      <c r="O30285">
        <v>10.717000000000001</v>
      </c>
      <c r="P30285">
        <v>0</v>
      </c>
      <c r="Q30285">
        <v>8.9999999999999993E-3</v>
      </c>
      <c r="R30285">
        <v>1.19</v>
      </c>
    </row>
    <row r="30286" spans="1:18" x14ac:dyDescent="0.3">
      <c r="A30286" t="s">
        <v>181</v>
      </c>
      <c r="B30286" t="s">
        <v>30</v>
      </c>
      <c r="C30286" t="s">
        <v>182</v>
      </c>
      <c r="D30286" s="1">
        <v>44192</v>
      </c>
      <c r="E30286">
        <v>31072945</v>
      </c>
      <c r="F30286">
        <v>54401</v>
      </c>
      <c r="G30286">
        <v>115</v>
      </c>
      <c r="H30286">
        <v>106.857</v>
      </c>
      <c r="I30286">
        <v>333</v>
      </c>
      <c r="J30286">
        <v>0</v>
      </c>
      <c r="K30286">
        <v>0.28599999999999998</v>
      </c>
      <c r="L30286">
        <v>1750.751</v>
      </c>
      <c r="M30286">
        <v>3.7010000000000001</v>
      </c>
      <c r="N30286">
        <v>3.4390000000000001</v>
      </c>
      <c r="O30286">
        <v>10.717000000000001</v>
      </c>
      <c r="P30286">
        <v>0</v>
      </c>
      <c r="Q30286">
        <v>8.9999999999999993E-3</v>
      </c>
      <c r="R30286">
        <v>1.2</v>
      </c>
    </row>
    <row r="30287" spans="1:18" x14ac:dyDescent="0.3">
      <c r="A30287" t="s">
        <v>181</v>
      </c>
      <c r="B30287" t="s">
        <v>30</v>
      </c>
      <c r="C30287" t="s">
        <v>182</v>
      </c>
      <c r="D30287" s="1">
        <v>44193</v>
      </c>
      <c r="E30287">
        <v>31072945</v>
      </c>
      <c r="F30287">
        <v>54503</v>
      </c>
      <c r="G30287">
        <v>102</v>
      </c>
      <c r="H30287">
        <v>78.429000000000002</v>
      </c>
      <c r="I30287">
        <v>333</v>
      </c>
      <c r="J30287">
        <v>0</v>
      </c>
      <c r="K30287">
        <v>0</v>
      </c>
      <c r="L30287">
        <v>1754.0340000000001</v>
      </c>
      <c r="M30287">
        <v>3.2829999999999999</v>
      </c>
      <c r="N30287">
        <v>2.524</v>
      </c>
      <c r="O30287">
        <v>10.717000000000001</v>
      </c>
      <c r="P30287">
        <v>0</v>
      </c>
      <c r="Q30287">
        <v>0</v>
      </c>
      <c r="R30287">
        <v>1.2</v>
      </c>
    </row>
    <row r="30288" spans="1:18" x14ac:dyDescent="0.3">
      <c r="A30288" t="s">
        <v>181</v>
      </c>
      <c r="B30288" t="s">
        <v>30</v>
      </c>
      <c r="C30288" t="s">
        <v>182</v>
      </c>
      <c r="D30288" s="1">
        <v>44194</v>
      </c>
      <c r="E30288">
        <v>31072945</v>
      </c>
      <c r="F30288">
        <v>54681</v>
      </c>
      <c r="G30288">
        <v>178</v>
      </c>
      <c r="H30288">
        <v>103.857</v>
      </c>
      <c r="I30288">
        <v>335</v>
      </c>
      <c r="J30288">
        <v>2</v>
      </c>
      <c r="K30288">
        <v>0.28599999999999998</v>
      </c>
      <c r="L30288">
        <v>1759.7619999999999</v>
      </c>
      <c r="M30288">
        <v>5.7279999999999998</v>
      </c>
      <c r="N30288">
        <v>3.3420000000000001</v>
      </c>
      <c r="O30288">
        <v>10.781000000000001</v>
      </c>
      <c r="P30288">
        <v>6.4000000000000001E-2</v>
      </c>
      <c r="Q30288">
        <v>8.9999999999999993E-3</v>
      </c>
      <c r="R30288">
        <v>1.2</v>
      </c>
    </row>
    <row r="30289" spans="1:18" x14ac:dyDescent="0.3">
      <c r="A30289" t="s">
        <v>181</v>
      </c>
      <c r="B30289" t="s">
        <v>30</v>
      </c>
      <c r="C30289" t="s">
        <v>182</v>
      </c>
      <c r="D30289" s="1">
        <v>44195</v>
      </c>
      <c r="E30289">
        <v>31072945</v>
      </c>
      <c r="F30289">
        <v>54771</v>
      </c>
      <c r="G30289">
        <v>90</v>
      </c>
      <c r="H30289">
        <v>104</v>
      </c>
      <c r="I30289">
        <v>335</v>
      </c>
      <c r="J30289">
        <v>0</v>
      </c>
      <c r="K30289">
        <v>0.28599999999999998</v>
      </c>
      <c r="L30289">
        <v>1762.6590000000001</v>
      </c>
      <c r="M30289">
        <v>2.8959999999999999</v>
      </c>
      <c r="N30289">
        <v>3.347</v>
      </c>
      <c r="O30289">
        <v>10.781000000000001</v>
      </c>
      <c r="P30289">
        <v>0</v>
      </c>
      <c r="Q30289">
        <v>8.9999999999999993E-3</v>
      </c>
      <c r="R30289">
        <v>1.21</v>
      </c>
    </row>
    <row r="30290" spans="1:18" x14ac:dyDescent="0.3">
      <c r="A30290" t="s">
        <v>181</v>
      </c>
      <c r="B30290" t="s">
        <v>30</v>
      </c>
      <c r="C30290" t="s">
        <v>182</v>
      </c>
      <c r="D30290" s="1">
        <v>44196</v>
      </c>
      <c r="E30290">
        <v>31072945</v>
      </c>
      <c r="F30290">
        <v>54771</v>
      </c>
      <c r="G30290">
        <v>0</v>
      </c>
      <c r="H30290">
        <v>104</v>
      </c>
      <c r="I30290">
        <v>335</v>
      </c>
      <c r="J30290">
        <v>0</v>
      </c>
      <c r="K30290">
        <v>0.28599999999999998</v>
      </c>
      <c r="L30290">
        <v>1762.6590000000001</v>
      </c>
      <c r="M30290">
        <v>0</v>
      </c>
      <c r="N30290">
        <v>3.347</v>
      </c>
      <c r="O30290">
        <v>10.781000000000001</v>
      </c>
      <c r="P30290">
        <v>0</v>
      </c>
      <c r="Q30290">
        <v>8.9999999999999993E-3</v>
      </c>
      <c r="R30290">
        <v>1.21</v>
      </c>
    </row>
    <row r="30291" spans="1:18" x14ac:dyDescent="0.3">
      <c r="A30291" t="s">
        <v>181</v>
      </c>
      <c r="B30291" t="s">
        <v>30</v>
      </c>
      <c r="C30291" t="s">
        <v>182</v>
      </c>
      <c r="D30291" s="1">
        <v>44197</v>
      </c>
      <c r="E30291">
        <v>31072945</v>
      </c>
      <c r="F30291">
        <v>54930</v>
      </c>
      <c r="G30291">
        <v>159</v>
      </c>
      <c r="H30291">
        <v>126.714</v>
      </c>
      <c r="I30291">
        <v>335</v>
      </c>
      <c r="J30291">
        <v>0</v>
      </c>
      <c r="K30291">
        <v>0.28599999999999998</v>
      </c>
      <c r="L30291">
        <v>1767.7760000000001</v>
      </c>
      <c r="M30291">
        <v>5.117</v>
      </c>
      <c r="N30291">
        <v>4.0780000000000003</v>
      </c>
      <c r="O30291">
        <v>10.781000000000001</v>
      </c>
      <c r="P30291">
        <v>0</v>
      </c>
      <c r="Q30291">
        <v>8.9999999999999993E-3</v>
      </c>
      <c r="R30291">
        <v>1.22</v>
      </c>
    </row>
    <row r="30292" spans="1:18" x14ac:dyDescent="0.3">
      <c r="A30292" t="s">
        <v>181</v>
      </c>
      <c r="B30292" t="s">
        <v>30</v>
      </c>
      <c r="C30292" t="s">
        <v>182</v>
      </c>
      <c r="D30292" s="1">
        <v>44198</v>
      </c>
      <c r="E30292">
        <v>31072945</v>
      </c>
      <c r="F30292">
        <v>55064</v>
      </c>
      <c r="G30292">
        <v>134</v>
      </c>
      <c r="H30292">
        <v>111.143</v>
      </c>
      <c r="I30292">
        <v>335</v>
      </c>
      <c r="J30292">
        <v>0</v>
      </c>
      <c r="K30292">
        <v>0.28599999999999998</v>
      </c>
      <c r="L30292">
        <v>1772.088</v>
      </c>
      <c r="M30292">
        <v>4.3120000000000003</v>
      </c>
      <c r="N30292">
        <v>3.577</v>
      </c>
      <c r="O30292">
        <v>10.781000000000001</v>
      </c>
      <c r="P30292">
        <v>0</v>
      </c>
      <c r="Q30292">
        <v>8.9999999999999993E-3</v>
      </c>
      <c r="R30292">
        <v>1.22</v>
      </c>
    </row>
    <row r="30293" spans="1:18" x14ac:dyDescent="0.3">
      <c r="A30293" t="s">
        <v>181</v>
      </c>
      <c r="B30293" t="s">
        <v>30</v>
      </c>
      <c r="C30293" t="s">
        <v>182</v>
      </c>
      <c r="D30293" s="1">
        <v>44199</v>
      </c>
      <c r="E30293">
        <v>31072945</v>
      </c>
      <c r="F30293">
        <v>55168</v>
      </c>
      <c r="G30293">
        <v>104</v>
      </c>
      <c r="H30293">
        <v>109.571</v>
      </c>
      <c r="I30293">
        <v>335</v>
      </c>
      <c r="J30293">
        <v>0</v>
      </c>
      <c r="K30293">
        <v>0.28599999999999998</v>
      </c>
      <c r="L30293">
        <v>1775.4349999999999</v>
      </c>
      <c r="M30293">
        <v>3.347</v>
      </c>
      <c r="N30293">
        <v>3.5259999999999998</v>
      </c>
      <c r="O30293">
        <v>10.781000000000001</v>
      </c>
      <c r="P30293">
        <v>0</v>
      </c>
      <c r="Q30293">
        <v>8.9999999999999993E-3</v>
      </c>
      <c r="R30293">
        <v>1.23</v>
      </c>
    </row>
    <row r="30294" spans="1:18" x14ac:dyDescent="0.3">
      <c r="A30294" t="s">
        <v>181</v>
      </c>
      <c r="B30294" t="s">
        <v>30</v>
      </c>
      <c r="C30294" t="s">
        <v>182</v>
      </c>
      <c r="D30294" s="1">
        <v>44200</v>
      </c>
      <c r="E30294">
        <v>31072945</v>
      </c>
      <c r="F30294">
        <v>55168</v>
      </c>
      <c r="G30294">
        <v>0</v>
      </c>
      <c r="H30294">
        <v>95</v>
      </c>
      <c r="I30294">
        <v>335</v>
      </c>
      <c r="J30294">
        <v>0</v>
      </c>
      <c r="K30294">
        <v>0.28599999999999998</v>
      </c>
      <c r="L30294">
        <v>1775.4349999999999</v>
      </c>
      <c r="M30294">
        <v>0</v>
      </c>
      <c r="N30294">
        <v>3.0569999999999999</v>
      </c>
      <c r="O30294">
        <v>10.781000000000001</v>
      </c>
      <c r="P30294">
        <v>0</v>
      </c>
      <c r="Q30294">
        <v>8.9999999999999993E-3</v>
      </c>
      <c r="R30294">
        <v>1.23</v>
      </c>
    </row>
    <row r="30295" spans="1:18" x14ac:dyDescent="0.3">
      <c r="A30295" t="s">
        <v>181</v>
      </c>
      <c r="B30295" t="s">
        <v>30</v>
      </c>
      <c r="C30295" t="s">
        <v>182</v>
      </c>
      <c r="D30295" s="1">
        <v>44201</v>
      </c>
      <c r="E30295">
        <v>31072945</v>
      </c>
      <c r="F30295">
        <v>55168</v>
      </c>
      <c r="G30295">
        <v>0</v>
      </c>
      <c r="H30295">
        <v>69.570999999999998</v>
      </c>
      <c r="I30295">
        <v>335</v>
      </c>
      <c r="J30295">
        <v>0</v>
      </c>
      <c r="K30295">
        <v>0</v>
      </c>
      <c r="L30295">
        <v>1775.4349999999999</v>
      </c>
      <c r="M30295">
        <v>0</v>
      </c>
      <c r="N30295">
        <v>2.2389999999999999</v>
      </c>
      <c r="O30295">
        <v>10.781000000000001</v>
      </c>
      <c r="P30295">
        <v>0</v>
      </c>
      <c r="Q30295">
        <v>0</v>
      </c>
      <c r="R30295">
        <v>1.24</v>
      </c>
    </row>
    <row r="30296" spans="1:18" x14ac:dyDescent="0.3">
      <c r="A30296" t="s">
        <v>181</v>
      </c>
      <c r="B30296" t="s">
        <v>30</v>
      </c>
      <c r="C30296" t="s">
        <v>182</v>
      </c>
      <c r="D30296" s="1">
        <v>44202</v>
      </c>
      <c r="E30296">
        <v>31072945</v>
      </c>
      <c r="F30296">
        <v>55168</v>
      </c>
      <c r="G30296">
        <v>0</v>
      </c>
      <c r="H30296">
        <v>56.713999999999999</v>
      </c>
      <c r="I30296">
        <v>335</v>
      </c>
      <c r="J30296">
        <v>0</v>
      </c>
      <c r="K30296">
        <v>0</v>
      </c>
      <c r="L30296">
        <v>1775.4349999999999</v>
      </c>
      <c r="M30296">
        <v>0</v>
      </c>
      <c r="N30296">
        <v>1.825</v>
      </c>
      <c r="O30296">
        <v>10.781000000000001</v>
      </c>
      <c r="P30296">
        <v>0</v>
      </c>
      <c r="Q30296">
        <v>0</v>
      </c>
      <c r="R30296">
        <v>1.25</v>
      </c>
    </row>
    <row r="30297" spans="1:18" x14ac:dyDescent="0.3">
      <c r="A30297" t="s">
        <v>181</v>
      </c>
      <c r="B30297" t="s">
        <v>30</v>
      </c>
      <c r="C30297" t="s">
        <v>182</v>
      </c>
      <c r="D30297" s="1">
        <v>44203</v>
      </c>
      <c r="E30297">
        <v>31072945</v>
      </c>
      <c r="F30297">
        <v>55461</v>
      </c>
      <c r="G30297">
        <v>293</v>
      </c>
      <c r="H30297">
        <v>98.570999999999998</v>
      </c>
      <c r="I30297">
        <v>336</v>
      </c>
      <c r="J30297">
        <v>1</v>
      </c>
      <c r="K30297">
        <v>0.14299999999999999</v>
      </c>
      <c r="L30297">
        <v>1784.865</v>
      </c>
      <c r="M30297">
        <v>9.4290000000000003</v>
      </c>
      <c r="N30297">
        <v>3.1720000000000002</v>
      </c>
      <c r="O30297">
        <v>10.813000000000001</v>
      </c>
      <c r="P30297">
        <v>3.2000000000000001E-2</v>
      </c>
      <c r="Q30297">
        <v>5.0000000000000001E-3</v>
      </c>
      <c r="R30297">
        <v>1.26</v>
      </c>
    </row>
    <row r="30298" spans="1:18" x14ac:dyDescent="0.3">
      <c r="A30298" t="s">
        <v>181</v>
      </c>
      <c r="B30298" t="s">
        <v>30</v>
      </c>
      <c r="C30298" t="s">
        <v>182</v>
      </c>
      <c r="D30298" s="1">
        <v>44204</v>
      </c>
      <c r="E30298">
        <v>31072945</v>
      </c>
      <c r="F30298">
        <v>55461</v>
      </c>
      <c r="G30298">
        <v>0</v>
      </c>
      <c r="H30298">
        <v>75.856999999999999</v>
      </c>
      <c r="I30298">
        <v>336</v>
      </c>
      <c r="J30298">
        <v>0</v>
      </c>
      <c r="K30298">
        <v>0.14299999999999999</v>
      </c>
      <c r="L30298">
        <v>1784.865</v>
      </c>
      <c r="M30298">
        <v>0</v>
      </c>
      <c r="N30298">
        <v>2.4409999999999998</v>
      </c>
      <c r="O30298">
        <v>10.813000000000001</v>
      </c>
      <c r="P30298">
        <v>0</v>
      </c>
      <c r="Q30298">
        <v>5.0000000000000001E-3</v>
      </c>
      <c r="R30298">
        <v>1.27</v>
      </c>
    </row>
    <row r="30299" spans="1:18" x14ac:dyDescent="0.3">
      <c r="A30299" t="s">
        <v>181</v>
      </c>
      <c r="B30299" t="s">
        <v>30</v>
      </c>
      <c r="C30299" t="s">
        <v>182</v>
      </c>
      <c r="D30299" s="1">
        <v>44205</v>
      </c>
      <c r="E30299">
        <v>31072945</v>
      </c>
      <c r="F30299">
        <v>55772</v>
      </c>
      <c r="G30299">
        <v>311</v>
      </c>
      <c r="H30299">
        <v>101.143</v>
      </c>
      <c r="I30299">
        <v>336</v>
      </c>
      <c r="J30299">
        <v>0</v>
      </c>
      <c r="K30299">
        <v>0.14299999999999999</v>
      </c>
      <c r="L30299">
        <v>1794.873</v>
      </c>
      <c r="M30299">
        <v>10.009</v>
      </c>
      <c r="N30299">
        <v>3.2549999999999999</v>
      </c>
      <c r="O30299">
        <v>10.813000000000001</v>
      </c>
      <c r="P30299">
        <v>0</v>
      </c>
      <c r="Q30299">
        <v>5.0000000000000001E-3</v>
      </c>
      <c r="R30299">
        <v>1.28</v>
      </c>
    </row>
    <row r="30300" spans="1:18" x14ac:dyDescent="0.3">
      <c r="A30300" t="s">
        <v>181</v>
      </c>
      <c r="B30300" t="s">
        <v>30</v>
      </c>
      <c r="C30300" t="s">
        <v>182</v>
      </c>
      <c r="D30300" s="1">
        <v>44206</v>
      </c>
      <c r="E30300">
        <v>31072945</v>
      </c>
      <c r="F30300">
        <v>55772</v>
      </c>
      <c r="G30300">
        <v>0</v>
      </c>
      <c r="H30300">
        <v>86.286000000000001</v>
      </c>
      <c r="I30300">
        <v>336</v>
      </c>
      <c r="J30300">
        <v>0</v>
      </c>
      <c r="K30300">
        <v>0.14299999999999999</v>
      </c>
      <c r="L30300">
        <v>1794.873</v>
      </c>
      <c r="M30300">
        <v>0</v>
      </c>
      <c r="N30300">
        <v>2.7770000000000001</v>
      </c>
      <c r="O30300">
        <v>10.813000000000001</v>
      </c>
      <c r="P30300">
        <v>0</v>
      </c>
      <c r="Q30300">
        <v>5.0000000000000001E-3</v>
      </c>
      <c r="R30300">
        <v>1.28</v>
      </c>
    </row>
    <row r="30301" spans="1:18" x14ac:dyDescent="0.3">
      <c r="A30301" t="s">
        <v>181</v>
      </c>
      <c r="B30301" t="s">
        <v>30</v>
      </c>
      <c r="C30301" t="s">
        <v>182</v>
      </c>
      <c r="D30301" s="1">
        <v>44207</v>
      </c>
      <c r="E30301">
        <v>31072945</v>
      </c>
      <c r="F30301">
        <v>56230</v>
      </c>
      <c r="G30301">
        <v>458</v>
      </c>
      <c r="H30301">
        <v>151.714</v>
      </c>
      <c r="I30301">
        <v>338</v>
      </c>
      <c r="J30301">
        <v>2</v>
      </c>
      <c r="K30301">
        <v>0.42899999999999999</v>
      </c>
      <c r="L30301">
        <v>1809.6130000000001</v>
      </c>
      <c r="M30301">
        <v>14.74</v>
      </c>
      <c r="N30301">
        <v>4.883</v>
      </c>
      <c r="O30301">
        <v>10.878</v>
      </c>
      <c r="P30301">
        <v>6.4000000000000001E-2</v>
      </c>
      <c r="Q30301">
        <v>1.4E-2</v>
      </c>
      <c r="R30301">
        <v>1.29</v>
      </c>
    </row>
    <row r="30302" spans="1:18" x14ac:dyDescent="0.3">
      <c r="A30302" t="s">
        <v>181</v>
      </c>
      <c r="B30302" t="s">
        <v>30</v>
      </c>
      <c r="C30302" t="s">
        <v>182</v>
      </c>
      <c r="D30302" s="1">
        <v>44208</v>
      </c>
      <c r="E30302">
        <v>31072945</v>
      </c>
      <c r="F30302">
        <v>56421</v>
      </c>
      <c r="G30302">
        <v>191</v>
      </c>
      <c r="H30302">
        <v>179</v>
      </c>
      <c r="I30302">
        <v>338</v>
      </c>
      <c r="J30302">
        <v>0</v>
      </c>
      <c r="K30302">
        <v>0.42899999999999999</v>
      </c>
      <c r="L30302">
        <v>1815.76</v>
      </c>
      <c r="M30302">
        <v>6.1470000000000002</v>
      </c>
      <c r="N30302">
        <v>5.7610000000000001</v>
      </c>
      <c r="O30302">
        <v>10.878</v>
      </c>
      <c r="P30302">
        <v>0</v>
      </c>
      <c r="Q30302">
        <v>1.4E-2</v>
      </c>
      <c r="R30302">
        <v>1.29</v>
      </c>
    </row>
    <row r="30303" spans="1:18" x14ac:dyDescent="0.3">
      <c r="A30303" t="s">
        <v>181</v>
      </c>
      <c r="B30303" t="s">
        <v>30</v>
      </c>
      <c r="C30303" t="s">
        <v>182</v>
      </c>
      <c r="D30303" s="1">
        <v>44209</v>
      </c>
      <c r="E30303">
        <v>31072945</v>
      </c>
      <c r="F30303">
        <v>56981</v>
      </c>
      <c r="G30303">
        <v>560</v>
      </c>
      <c r="H30303">
        <v>259</v>
      </c>
      <c r="I30303">
        <v>341</v>
      </c>
      <c r="J30303">
        <v>3</v>
      </c>
      <c r="K30303">
        <v>0.85699999999999998</v>
      </c>
      <c r="L30303">
        <v>1833.7819999999999</v>
      </c>
      <c r="M30303">
        <v>18.021999999999998</v>
      </c>
      <c r="N30303">
        <v>8.3350000000000009</v>
      </c>
      <c r="O30303">
        <v>10.974</v>
      </c>
      <c r="P30303">
        <v>9.7000000000000003E-2</v>
      </c>
      <c r="Q30303">
        <v>2.8000000000000001E-2</v>
      </c>
      <c r="R30303">
        <v>1.29</v>
      </c>
    </row>
    <row r="30304" spans="1:18" x14ac:dyDescent="0.3">
      <c r="A30304" t="s">
        <v>181</v>
      </c>
      <c r="B30304" t="s">
        <v>30</v>
      </c>
      <c r="C30304" t="s">
        <v>182</v>
      </c>
      <c r="D30304" s="1">
        <v>44210</v>
      </c>
      <c r="E30304">
        <v>31072945</v>
      </c>
      <c r="F30304">
        <v>56981</v>
      </c>
      <c r="G30304">
        <v>0</v>
      </c>
      <c r="H30304">
        <v>217.143</v>
      </c>
      <c r="I30304">
        <v>341</v>
      </c>
      <c r="J30304">
        <v>0</v>
      </c>
      <c r="K30304">
        <v>0.71399999999999997</v>
      </c>
      <c r="L30304">
        <v>1833.7819999999999</v>
      </c>
      <c r="M30304">
        <v>0</v>
      </c>
      <c r="N30304">
        <v>6.9880000000000004</v>
      </c>
      <c r="O30304">
        <v>10.974</v>
      </c>
      <c r="P30304">
        <v>0</v>
      </c>
      <c r="Q30304">
        <v>2.3E-2</v>
      </c>
      <c r="R30304">
        <v>1.29</v>
      </c>
    </row>
    <row r="30305" spans="1:18" x14ac:dyDescent="0.3">
      <c r="A30305" t="s">
        <v>181</v>
      </c>
      <c r="B30305" t="s">
        <v>30</v>
      </c>
      <c r="C30305" t="s">
        <v>182</v>
      </c>
      <c r="D30305" s="1">
        <v>44211</v>
      </c>
      <c r="E30305">
        <v>31072945</v>
      </c>
      <c r="F30305">
        <v>56981</v>
      </c>
      <c r="G30305">
        <v>0</v>
      </c>
      <c r="H30305">
        <v>217.143</v>
      </c>
      <c r="I30305">
        <v>341</v>
      </c>
      <c r="J30305">
        <v>0</v>
      </c>
      <c r="K30305">
        <v>0.71399999999999997</v>
      </c>
      <c r="L30305">
        <v>1833.7819999999999</v>
      </c>
      <c r="M30305">
        <v>0</v>
      </c>
      <c r="N30305">
        <v>6.9880000000000004</v>
      </c>
      <c r="O30305">
        <v>10.974</v>
      </c>
      <c r="P30305">
        <v>0</v>
      </c>
      <c r="Q30305">
        <v>2.3E-2</v>
      </c>
      <c r="R30305">
        <v>1.29</v>
      </c>
    </row>
    <row r="30306" spans="1:18" x14ac:dyDescent="0.3">
      <c r="A30306" t="s">
        <v>181</v>
      </c>
      <c r="B30306" t="s">
        <v>30</v>
      </c>
      <c r="C30306" t="s">
        <v>182</v>
      </c>
      <c r="D30306" s="1">
        <v>44212</v>
      </c>
      <c r="E30306">
        <v>31072945</v>
      </c>
      <c r="F30306">
        <v>56981</v>
      </c>
      <c r="G30306">
        <v>0</v>
      </c>
      <c r="H30306">
        <v>172.714</v>
      </c>
      <c r="I30306">
        <v>341</v>
      </c>
      <c r="J30306">
        <v>0</v>
      </c>
      <c r="K30306">
        <v>0.71399999999999997</v>
      </c>
      <c r="L30306">
        <v>1833.7819999999999</v>
      </c>
      <c r="M30306">
        <v>0</v>
      </c>
      <c r="N30306">
        <v>5.5579999999999998</v>
      </c>
      <c r="O30306">
        <v>10.974</v>
      </c>
      <c r="P30306">
        <v>0</v>
      </c>
      <c r="Q30306">
        <v>2.3E-2</v>
      </c>
      <c r="R30306">
        <v>1.29</v>
      </c>
    </row>
    <row r="30307" spans="1:18" x14ac:dyDescent="0.3">
      <c r="A30307" t="s">
        <v>181</v>
      </c>
      <c r="B30307" t="s">
        <v>30</v>
      </c>
      <c r="C30307" t="s">
        <v>182</v>
      </c>
      <c r="D30307" s="1">
        <v>44213</v>
      </c>
      <c r="E30307">
        <v>31072945</v>
      </c>
      <c r="F30307">
        <v>57714</v>
      </c>
      <c r="G30307">
        <v>733</v>
      </c>
      <c r="H30307">
        <v>277.42899999999997</v>
      </c>
      <c r="I30307">
        <v>346</v>
      </c>
      <c r="J30307">
        <v>5</v>
      </c>
      <c r="K30307">
        <v>1.429</v>
      </c>
      <c r="L30307">
        <v>1857.3710000000001</v>
      </c>
      <c r="M30307">
        <v>23.59</v>
      </c>
      <c r="N30307">
        <v>8.9280000000000008</v>
      </c>
      <c r="O30307">
        <v>11.135</v>
      </c>
      <c r="P30307">
        <v>0.161</v>
      </c>
      <c r="Q30307">
        <v>4.5999999999999999E-2</v>
      </c>
      <c r="R30307">
        <v>1.3</v>
      </c>
    </row>
    <row r="30308" spans="1:18" x14ac:dyDescent="0.3">
      <c r="A30308" t="s">
        <v>181</v>
      </c>
      <c r="B30308" t="s">
        <v>30</v>
      </c>
      <c r="C30308" t="s">
        <v>182</v>
      </c>
      <c r="D30308" s="1">
        <v>44214</v>
      </c>
      <c r="E30308">
        <v>31072945</v>
      </c>
      <c r="F30308">
        <v>58065</v>
      </c>
      <c r="G30308">
        <v>351</v>
      </c>
      <c r="H30308">
        <v>262.14299999999997</v>
      </c>
      <c r="I30308">
        <v>352</v>
      </c>
      <c r="J30308">
        <v>6</v>
      </c>
      <c r="K30308">
        <v>2</v>
      </c>
      <c r="L30308">
        <v>1868.6669999999999</v>
      </c>
      <c r="M30308">
        <v>11.295999999999999</v>
      </c>
      <c r="N30308">
        <v>8.4359999999999999</v>
      </c>
      <c r="O30308">
        <v>11.327999999999999</v>
      </c>
      <c r="P30308">
        <v>0.193</v>
      </c>
      <c r="Q30308">
        <v>6.4000000000000001E-2</v>
      </c>
      <c r="R30308">
        <v>1.3</v>
      </c>
    </row>
    <row r="30309" spans="1:18" x14ac:dyDescent="0.3">
      <c r="A30309" t="s">
        <v>181</v>
      </c>
      <c r="B30309" t="s">
        <v>30</v>
      </c>
      <c r="C30309" t="s">
        <v>182</v>
      </c>
      <c r="D30309" s="1">
        <v>44215</v>
      </c>
      <c r="E30309">
        <v>31072945</v>
      </c>
      <c r="F30309">
        <v>58431</v>
      </c>
      <c r="G30309">
        <v>366</v>
      </c>
      <c r="H30309">
        <v>287.14299999999997</v>
      </c>
      <c r="I30309">
        <v>358</v>
      </c>
      <c r="J30309">
        <v>6</v>
      </c>
      <c r="K30309">
        <v>2.8570000000000002</v>
      </c>
      <c r="L30309">
        <v>1880.4459999999999</v>
      </c>
      <c r="M30309">
        <v>11.779</v>
      </c>
      <c r="N30309">
        <v>9.2409999999999997</v>
      </c>
      <c r="O30309">
        <v>11.521000000000001</v>
      </c>
      <c r="P30309">
        <v>0.193</v>
      </c>
      <c r="Q30309">
        <v>9.1999999999999998E-2</v>
      </c>
      <c r="R30309">
        <v>1.29</v>
      </c>
    </row>
    <row r="30310" spans="1:18" x14ac:dyDescent="0.3">
      <c r="A30310" t="s">
        <v>181</v>
      </c>
      <c r="B30310" t="s">
        <v>30</v>
      </c>
      <c r="C30310" t="s">
        <v>182</v>
      </c>
      <c r="D30310" s="1">
        <v>44216</v>
      </c>
      <c r="E30310">
        <v>31072945</v>
      </c>
      <c r="F30310">
        <v>58431</v>
      </c>
      <c r="G30310">
        <v>0</v>
      </c>
      <c r="H30310">
        <v>207.143</v>
      </c>
      <c r="I30310">
        <v>358</v>
      </c>
      <c r="J30310">
        <v>0</v>
      </c>
      <c r="K30310">
        <v>2.4289999999999998</v>
      </c>
      <c r="L30310">
        <v>1880.4459999999999</v>
      </c>
      <c r="M30310">
        <v>0</v>
      </c>
      <c r="N30310">
        <v>6.6660000000000004</v>
      </c>
      <c r="O30310">
        <v>11.521000000000001</v>
      </c>
      <c r="P30310">
        <v>0</v>
      </c>
      <c r="Q30310">
        <v>7.8E-2</v>
      </c>
      <c r="R30310">
        <v>1.29</v>
      </c>
    </row>
    <row r="30311" spans="1:18" x14ac:dyDescent="0.3">
      <c r="A30311" t="s">
        <v>181</v>
      </c>
      <c r="B30311" t="s">
        <v>30</v>
      </c>
      <c r="C30311" t="s">
        <v>182</v>
      </c>
      <c r="D30311" s="1">
        <v>44217</v>
      </c>
      <c r="E30311">
        <v>31072945</v>
      </c>
      <c r="F30311">
        <v>59480</v>
      </c>
      <c r="G30311">
        <v>1049</v>
      </c>
      <c r="H30311">
        <v>357</v>
      </c>
      <c r="I30311">
        <v>361</v>
      </c>
      <c r="J30311">
        <v>3</v>
      </c>
      <c r="K30311">
        <v>2.8570000000000002</v>
      </c>
      <c r="L30311">
        <v>1914.2049999999999</v>
      </c>
      <c r="M30311">
        <v>33.759</v>
      </c>
      <c r="N30311">
        <v>11.489000000000001</v>
      </c>
      <c r="O30311">
        <v>11.618</v>
      </c>
      <c r="P30311">
        <v>9.7000000000000003E-2</v>
      </c>
      <c r="Q30311">
        <v>9.1999999999999998E-2</v>
      </c>
      <c r="R30311">
        <v>1.29</v>
      </c>
    </row>
    <row r="30312" spans="1:18" x14ac:dyDescent="0.3">
      <c r="A30312" t="s">
        <v>181</v>
      </c>
      <c r="B30312" t="s">
        <v>30</v>
      </c>
      <c r="C30312" t="s">
        <v>182</v>
      </c>
      <c r="D30312" s="1">
        <v>44218</v>
      </c>
      <c r="E30312">
        <v>31072945</v>
      </c>
      <c r="F30312">
        <v>59480</v>
      </c>
      <c r="G30312">
        <v>0</v>
      </c>
      <c r="H30312">
        <v>357</v>
      </c>
      <c r="I30312">
        <v>361</v>
      </c>
      <c r="J30312">
        <v>0</v>
      </c>
      <c r="K30312">
        <v>2.8570000000000002</v>
      </c>
      <c r="L30312">
        <v>1914.2049999999999</v>
      </c>
      <c r="M30312">
        <v>0</v>
      </c>
      <c r="N30312">
        <v>11.489000000000001</v>
      </c>
      <c r="O30312">
        <v>11.618</v>
      </c>
      <c r="P30312">
        <v>0</v>
      </c>
      <c r="Q30312">
        <v>9.1999999999999998E-2</v>
      </c>
      <c r="R30312">
        <v>1.29</v>
      </c>
    </row>
    <row r="30313" spans="1:18" x14ac:dyDescent="0.3">
      <c r="A30313" t="s">
        <v>181</v>
      </c>
      <c r="B30313" t="s">
        <v>30</v>
      </c>
      <c r="C30313" t="s">
        <v>182</v>
      </c>
      <c r="D30313" s="1">
        <v>44219</v>
      </c>
      <c r="E30313">
        <v>31072945</v>
      </c>
      <c r="F30313">
        <v>60115</v>
      </c>
      <c r="G30313">
        <v>635</v>
      </c>
      <c r="H30313">
        <v>447.714</v>
      </c>
      <c r="I30313">
        <v>361</v>
      </c>
      <c r="J30313">
        <v>0</v>
      </c>
      <c r="K30313">
        <v>2.8570000000000002</v>
      </c>
      <c r="L30313">
        <v>1934.6410000000001</v>
      </c>
      <c r="M30313">
        <v>20.436</v>
      </c>
      <c r="N30313">
        <v>14.407999999999999</v>
      </c>
      <c r="O30313">
        <v>11.618</v>
      </c>
      <c r="P30313">
        <v>0</v>
      </c>
      <c r="Q30313">
        <v>9.1999999999999998E-2</v>
      </c>
      <c r="R30313">
        <v>1.28</v>
      </c>
    </row>
    <row r="30314" spans="1:18" x14ac:dyDescent="0.3">
      <c r="A30314" t="s">
        <v>181</v>
      </c>
      <c r="B30314" t="s">
        <v>30</v>
      </c>
      <c r="C30314" t="s">
        <v>182</v>
      </c>
      <c r="D30314" s="1">
        <v>44220</v>
      </c>
      <c r="E30314">
        <v>31072945</v>
      </c>
      <c r="F30314">
        <v>60794</v>
      </c>
      <c r="G30314">
        <v>679</v>
      </c>
      <c r="H30314">
        <v>440</v>
      </c>
      <c r="I30314">
        <v>367</v>
      </c>
      <c r="J30314">
        <v>6</v>
      </c>
      <c r="K30314">
        <v>3</v>
      </c>
      <c r="L30314">
        <v>1956.4929999999999</v>
      </c>
      <c r="M30314">
        <v>21.852</v>
      </c>
      <c r="N30314">
        <v>14.16</v>
      </c>
      <c r="O30314">
        <v>11.811</v>
      </c>
      <c r="P30314">
        <v>0.193</v>
      </c>
      <c r="Q30314">
        <v>9.7000000000000003E-2</v>
      </c>
      <c r="R30314">
        <v>1.28</v>
      </c>
    </row>
    <row r="30315" spans="1:18" x14ac:dyDescent="0.3">
      <c r="A30315" t="s">
        <v>181</v>
      </c>
      <c r="B30315" t="s">
        <v>30</v>
      </c>
      <c r="C30315" t="s">
        <v>182</v>
      </c>
      <c r="D30315" s="1">
        <v>44221</v>
      </c>
      <c r="E30315">
        <v>31072945</v>
      </c>
      <c r="F30315">
        <v>62135</v>
      </c>
      <c r="G30315">
        <v>1341</v>
      </c>
      <c r="H30315">
        <v>581.42899999999997</v>
      </c>
      <c r="I30315">
        <v>372</v>
      </c>
      <c r="J30315">
        <v>5</v>
      </c>
      <c r="K30315">
        <v>2.8570000000000002</v>
      </c>
      <c r="L30315">
        <v>1999.65</v>
      </c>
      <c r="M30315">
        <v>43.156999999999996</v>
      </c>
      <c r="N30315">
        <v>18.712</v>
      </c>
      <c r="O30315">
        <v>11.972</v>
      </c>
      <c r="P30315">
        <v>0.161</v>
      </c>
      <c r="Q30315">
        <v>9.1999999999999998E-2</v>
      </c>
      <c r="R30315">
        <v>1.27</v>
      </c>
    </row>
    <row r="30316" spans="1:18" x14ac:dyDescent="0.3">
      <c r="A30316" t="s">
        <v>181</v>
      </c>
      <c r="B30316" t="s">
        <v>30</v>
      </c>
      <c r="C30316" t="s">
        <v>182</v>
      </c>
      <c r="D30316" s="1">
        <v>44222</v>
      </c>
      <c r="E30316">
        <v>31072945</v>
      </c>
      <c r="F30316">
        <v>62135</v>
      </c>
      <c r="G30316">
        <v>0</v>
      </c>
      <c r="H30316">
        <v>529.14300000000003</v>
      </c>
      <c r="I30316">
        <v>372</v>
      </c>
      <c r="J30316">
        <v>0</v>
      </c>
      <c r="K30316">
        <v>2</v>
      </c>
      <c r="L30316">
        <v>1999.65</v>
      </c>
      <c r="M30316">
        <v>0</v>
      </c>
      <c r="N30316">
        <v>17.029</v>
      </c>
      <c r="O30316">
        <v>11.972</v>
      </c>
      <c r="P30316">
        <v>0</v>
      </c>
      <c r="Q30316">
        <v>6.4000000000000001E-2</v>
      </c>
      <c r="R30316">
        <v>1.26</v>
      </c>
    </row>
    <row r="30317" spans="1:18" x14ac:dyDescent="0.3">
      <c r="A30317" t="s">
        <v>181</v>
      </c>
      <c r="B30317" t="s">
        <v>30</v>
      </c>
      <c r="C30317" t="s">
        <v>182</v>
      </c>
      <c r="D30317" s="1">
        <v>44223</v>
      </c>
      <c r="E30317">
        <v>31072945</v>
      </c>
      <c r="F30317">
        <v>62751</v>
      </c>
      <c r="G30317">
        <v>616</v>
      </c>
      <c r="H30317">
        <v>617.14300000000003</v>
      </c>
      <c r="I30317">
        <v>377</v>
      </c>
      <c r="J30317">
        <v>5</v>
      </c>
      <c r="K30317">
        <v>2.714</v>
      </c>
      <c r="L30317">
        <v>2019.4739999999999</v>
      </c>
      <c r="M30317">
        <v>19.824000000000002</v>
      </c>
      <c r="N30317">
        <v>19.861000000000001</v>
      </c>
      <c r="O30317">
        <v>12.132999999999999</v>
      </c>
      <c r="P30317">
        <v>0.161</v>
      </c>
      <c r="Q30317">
        <v>8.6999999999999994E-2</v>
      </c>
      <c r="R30317">
        <v>1.25</v>
      </c>
    </row>
    <row r="30318" spans="1:18" x14ac:dyDescent="0.3">
      <c r="A30318" t="s">
        <v>181</v>
      </c>
      <c r="B30318" t="s">
        <v>30</v>
      </c>
      <c r="C30318" t="s">
        <v>182</v>
      </c>
      <c r="D30318" s="1">
        <v>44224</v>
      </c>
      <c r="E30318">
        <v>31072945</v>
      </c>
      <c r="F30318">
        <v>63883</v>
      </c>
      <c r="G30318">
        <v>1132</v>
      </c>
      <c r="H30318">
        <v>629</v>
      </c>
      <c r="I30318">
        <v>390</v>
      </c>
      <c r="J30318">
        <v>13</v>
      </c>
      <c r="K30318">
        <v>4.1429999999999998</v>
      </c>
      <c r="L30318">
        <v>2055.904</v>
      </c>
      <c r="M30318">
        <v>36.43</v>
      </c>
      <c r="N30318">
        <v>20.242999999999999</v>
      </c>
      <c r="O30318">
        <v>12.551</v>
      </c>
      <c r="P30318">
        <v>0.41799999999999998</v>
      </c>
      <c r="Q30318">
        <v>0.13300000000000001</v>
      </c>
      <c r="R30318">
        <v>1.24</v>
      </c>
    </row>
    <row r="30319" spans="1:18" x14ac:dyDescent="0.3">
      <c r="A30319" t="s">
        <v>181</v>
      </c>
      <c r="B30319" t="s">
        <v>30</v>
      </c>
      <c r="C30319" t="s">
        <v>182</v>
      </c>
      <c r="D30319" s="1">
        <v>44225</v>
      </c>
      <c r="E30319">
        <v>31072945</v>
      </c>
      <c r="F30319">
        <v>63883</v>
      </c>
      <c r="G30319">
        <v>0</v>
      </c>
      <c r="H30319">
        <v>629</v>
      </c>
      <c r="I30319">
        <v>390</v>
      </c>
      <c r="J30319">
        <v>0</v>
      </c>
      <c r="K30319">
        <v>4.1429999999999998</v>
      </c>
      <c r="L30319">
        <v>2055.904</v>
      </c>
      <c r="M30319">
        <v>0</v>
      </c>
      <c r="N30319">
        <v>20.242999999999999</v>
      </c>
      <c r="O30319">
        <v>12.551</v>
      </c>
      <c r="P30319">
        <v>0</v>
      </c>
      <c r="Q30319">
        <v>0.13300000000000001</v>
      </c>
      <c r="R30319">
        <v>1.23</v>
      </c>
    </row>
    <row r="30320" spans="1:18" x14ac:dyDescent="0.3">
      <c r="A30320" t="s">
        <v>181</v>
      </c>
      <c r="B30320" t="s">
        <v>30</v>
      </c>
      <c r="C30320" t="s">
        <v>182</v>
      </c>
      <c r="D30320" s="1">
        <v>44226</v>
      </c>
      <c r="E30320">
        <v>31072945</v>
      </c>
      <c r="F30320">
        <v>65427</v>
      </c>
      <c r="G30320">
        <v>1544</v>
      </c>
      <c r="H30320">
        <v>758.85699999999997</v>
      </c>
      <c r="I30320">
        <v>405</v>
      </c>
      <c r="J30320">
        <v>15</v>
      </c>
      <c r="K30320">
        <v>6.2859999999999996</v>
      </c>
      <c r="L30320">
        <v>2105.5940000000001</v>
      </c>
      <c r="M30320">
        <v>49.69</v>
      </c>
      <c r="N30320">
        <v>24.422000000000001</v>
      </c>
      <c r="O30320">
        <v>13.034000000000001</v>
      </c>
      <c r="P30320">
        <v>0.48299999999999998</v>
      </c>
      <c r="Q30320">
        <v>0.20200000000000001</v>
      </c>
      <c r="R30320">
        <v>1.23</v>
      </c>
    </row>
    <row r="30321" spans="1:18" x14ac:dyDescent="0.3">
      <c r="A30321" t="s">
        <v>181</v>
      </c>
      <c r="B30321" t="s">
        <v>30</v>
      </c>
      <c r="C30321" t="s">
        <v>182</v>
      </c>
      <c r="D30321" s="1">
        <v>44227</v>
      </c>
      <c r="E30321">
        <v>31072945</v>
      </c>
      <c r="F30321">
        <v>67010</v>
      </c>
      <c r="G30321">
        <v>1583</v>
      </c>
      <c r="H30321">
        <v>888</v>
      </c>
      <c r="I30321">
        <v>416</v>
      </c>
      <c r="J30321">
        <v>11</v>
      </c>
      <c r="K30321">
        <v>7</v>
      </c>
      <c r="L30321">
        <v>2156.538</v>
      </c>
      <c r="M30321">
        <v>50.945</v>
      </c>
      <c r="N30321">
        <v>28.577999999999999</v>
      </c>
      <c r="O30321">
        <v>13.388</v>
      </c>
      <c r="P30321">
        <v>0.35399999999999998</v>
      </c>
      <c r="Q30321">
        <v>0.22500000000000001</v>
      </c>
      <c r="R30321">
        <v>1.22</v>
      </c>
    </row>
    <row r="30322" spans="1:18" x14ac:dyDescent="0.3">
      <c r="A30322" t="s">
        <v>181</v>
      </c>
      <c r="B30322" t="s">
        <v>30</v>
      </c>
      <c r="C30322" t="s">
        <v>182</v>
      </c>
      <c r="D30322" s="1">
        <v>44228</v>
      </c>
      <c r="E30322">
        <v>31072945</v>
      </c>
      <c r="F30322">
        <v>67010</v>
      </c>
      <c r="G30322">
        <v>0</v>
      </c>
      <c r="H30322">
        <v>696.42899999999997</v>
      </c>
      <c r="I30322">
        <v>416</v>
      </c>
      <c r="J30322">
        <v>0</v>
      </c>
      <c r="K30322">
        <v>6.2859999999999996</v>
      </c>
      <c r="L30322">
        <v>2156.538</v>
      </c>
      <c r="M30322">
        <v>0</v>
      </c>
      <c r="N30322">
        <v>22.413</v>
      </c>
      <c r="O30322">
        <v>13.388</v>
      </c>
      <c r="P30322">
        <v>0</v>
      </c>
      <c r="Q30322">
        <v>0.20200000000000001</v>
      </c>
      <c r="R30322">
        <v>1.2</v>
      </c>
    </row>
    <row r="30323" spans="1:18" x14ac:dyDescent="0.3">
      <c r="A30323" t="s">
        <v>181</v>
      </c>
      <c r="B30323" t="s">
        <v>30</v>
      </c>
      <c r="C30323" t="s">
        <v>182</v>
      </c>
      <c r="D30323" s="1">
        <v>44229</v>
      </c>
      <c r="E30323">
        <v>31072945</v>
      </c>
      <c r="F30323">
        <v>67782</v>
      </c>
      <c r="G30323">
        <v>772</v>
      </c>
      <c r="H30323">
        <v>806.71400000000006</v>
      </c>
      <c r="I30323">
        <v>424</v>
      </c>
      <c r="J30323">
        <v>8</v>
      </c>
      <c r="K30323">
        <v>7.4290000000000003</v>
      </c>
      <c r="L30323">
        <v>2181.3829999999998</v>
      </c>
      <c r="M30323">
        <v>24.844999999999999</v>
      </c>
      <c r="N30323">
        <v>25.962</v>
      </c>
      <c r="O30323">
        <v>13.645</v>
      </c>
      <c r="P30323">
        <v>0.25700000000000001</v>
      </c>
      <c r="Q30323">
        <v>0.23899999999999999</v>
      </c>
      <c r="R30323">
        <v>1.19</v>
      </c>
    </row>
    <row r="30324" spans="1:18" x14ac:dyDescent="0.3">
      <c r="A30324" t="s">
        <v>181</v>
      </c>
      <c r="B30324" t="s">
        <v>30</v>
      </c>
      <c r="C30324" t="s">
        <v>182</v>
      </c>
      <c r="D30324" s="1">
        <v>44230</v>
      </c>
      <c r="E30324">
        <v>31072945</v>
      </c>
      <c r="F30324">
        <v>68559</v>
      </c>
      <c r="G30324">
        <v>777</v>
      </c>
      <c r="H30324">
        <v>829.71400000000006</v>
      </c>
      <c r="I30324">
        <v>433</v>
      </c>
      <c r="J30324">
        <v>9</v>
      </c>
      <c r="K30324">
        <v>8</v>
      </c>
      <c r="L30324">
        <v>2206.3890000000001</v>
      </c>
      <c r="M30324">
        <v>25.006</v>
      </c>
      <c r="N30324">
        <v>26.702000000000002</v>
      </c>
      <c r="O30324">
        <v>13.935</v>
      </c>
      <c r="P30324">
        <v>0.28999999999999998</v>
      </c>
      <c r="Q30324">
        <v>0.25700000000000001</v>
      </c>
      <c r="R30324">
        <v>1.18</v>
      </c>
    </row>
    <row r="30325" spans="1:18" x14ac:dyDescent="0.3">
      <c r="A30325" t="s">
        <v>181</v>
      </c>
      <c r="B30325" t="s">
        <v>30</v>
      </c>
      <c r="C30325" t="s">
        <v>182</v>
      </c>
      <c r="D30325" s="1">
        <v>44231</v>
      </c>
      <c r="E30325">
        <v>31072945</v>
      </c>
      <c r="F30325">
        <v>69255</v>
      </c>
      <c r="G30325">
        <v>696</v>
      </c>
      <c r="H30325">
        <v>767.42899999999997</v>
      </c>
      <c r="I30325">
        <v>440</v>
      </c>
      <c r="J30325">
        <v>7</v>
      </c>
      <c r="K30325">
        <v>7.1429999999999998</v>
      </c>
      <c r="L30325">
        <v>2228.788</v>
      </c>
      <c r="M30325">
        <v>22.399000000000001</v>
      </c>
      <c r="N30325">
        <v>24.698</v>
      </c>
      <c r="O30325">
        <v>14.16</v>
      </c>
      <c r="P30325">
        <v>0.22500000000000001</v>
      </c>
      <c r="Q30325">
        <v>0.23</v>
      </c>
      <c r="R30325">
        <v>1.17</v>
      </c>
    </row>
    <row r="30326" spans="1:18" x14ac:dyDescent="0.3">
      <c r="A30326" t="s">
        <v>181</v>
      </c>
      <c r="B30326" t="s">
        <v>30</v>
      </c>
      <c r="C30326" t="s">
        <v>182</v>
      </c>
      <c r="D30326" s="1">
        <v>44232</v>
      </c>
      <c r="E30326">
        <v>31072945</v>
      </c>
      <c r="F30326">
        <v>70046</v>
      </c>
      <c r="G30326">
        <v>791</v>
      </c>
      <c r="H30326">
        <v>880.42899999999997</v>
      </c>
      <c r="I30326">
        <v>449</v>
      </c>
      <c r="J30326">
        <v>9</v>
      </c>
      <c r="K30326">
        <v>8.4290000000000003</v>
      </c>
      <c r="L30326">
        <v>2254.2440000000001</v>
      </c>
      <c r="M30326">
        <v>25.456</v>
      </c>
      <c r="N30326">
        <v>28.334</v>
      </c>
      <c r="O30326">
        <v>14.45</v>
      </c>
      <c r="P30326">
        <v>0.28999999999999998</v>
      </c>
      <c r="Q30326">
        <v>0.27100000000000002</v>
      </c>
      <c r="R30326">
        <v>1.1599999999999999</v>
      </c>
    </row>
    <row r="30327" spans="1:18" x14ac:dyDescent="0.3">
      <c r="A30327" t="s">
        <v>181</v>
      </c>
      <c r="B30327" t="s">
        <v>30</v>
      </c>
      <c r="C30327" t="s">
        <v>182</v>
      </c>
      <c r="D30327" s="1">
        <v>44233</v>
      </c>
      <c r="E30327">
        <v>31072945</v>
      </c>
      <c r="F30327">
        <v>70046</v>
      </c>
      <c r="G30327">
        <v>0</v>
      </c>
      <c r="H30327">
        <v>659.85699999999997</v>
      </c>
      <c r="I30327">
        <v>449</v>
      </c>
      <c r="J30327">
        <v>0</v>
      </c>
      <c r="K30327">
        <v>6.2859999999999996</v>
      </c>
      <c r="L30327">
        <v>2254.2440000000001</v>
      </c>
      <c r="M30327">
        <v>0</v>
      </c>
      <c r="N30327">
        <v>21.236000000000001</v>
      </c>
      <c r="O30327">
        <v>14.45</v>
      </c>
      <c r="P30327">
        <v>0</v>
      </c>
      <c r="Q30327">
        <v>0.20200000000000001</v>
      </c>
      <c r="R30327">
        <v>1.1499999999999999</v>
      </c>
    </row>
    <row r="30328" spans="1:18" x14ac:dyDescent="0.3">
      <c r="A30328" t="s">
        <v>181</v>
      </c>
      <c r="B30328" t="s">
        <v>30</v>
      </c>
      <c r="C30328" t="s">
        <v>182</v>
      </c>
      <c r="D30328" s="1">
        <v>44234</v>
      </c>
      <c r="E30328">
        <v>31072945</v>
      </c>
      <c r="F30328">
        <v>70768</v>
      </c>
      <c r="G30328">
        <v>722</v>
      </c>
      <c r="H30328">
        <v>536.85699999999997</v>
      </c>
      <c r="I30328">
        <v>457</v>
      </c>
      <c r="J30328">
        <v>8</v>
      </c>
      <c r="K30328">
        <v>5.8570000000000002</v>
      </c>
      <c r="L30328">
        <v>2277.48</v>
      </c>
      <c r="M30328">
        <v>23.236000000000001</v>
      </c>
      <c r="N30328">
        <v>17.277000000000001</v>
      </c>
      <c r="O30328">
        <v>14.707000000000001</v>
      </c>
      <c r="P30328">
        <v>0.25700000000000001</v>
      </c>
      <c r="Q30328">
        <v>0.188</v>
      </c>
      <c r="R30328">
        <v>1.1399999999999999</v>
      </c>
    </row>
    <row r="30329" spans="1:18" x14ac:dyDescent="0.3">
      <c r="A30329" t="s">
        <v>181</v>
      </c>
      <c r="B30329" t="s">
        <v>30</v>
      </c>
      <c r="C30329" t="s">
        <v>182</v>
      </c>
      <c r="D30329" s="1">
        <v>44235</v>
      </c>
      <c r="E30329">
        <v>31072945</v>
      </c>
      <c r="F30329">
        <v>72328</v>
      </c>
      <c r="G30329">
        <v>1560</v>
      </c>
      <c r="H30329">
        <v>759.71400000000006</v>
      </c>
      <c r="I30329">
        <v>472</v>
      </c>
      <c r="J30329">
        <v>15</v>
      </c>
      <c r="K30329">
        <v>8</v>
      </c>
      <c r="L30329">
        <v>2327.6840000000002</v>
      </c>
      <c r="M30329">
        <v>50.204000000000001</v>
      </c>
      <c r="N30329">
        <v>24.449000000000002</v>
      </c>
      <c r="O30329">
        <v>15.19</v>
      </c>
      <c r="P30329">
        <v>0.48299999999999998</v>
      </c>
      <c r="Q30329">
        <v>0.25700000000000001</v>
      </c>
      <c r="R30329">
        <v>1.1299999999999999</v>
      </c>
    </row>
    <row r="30330" spans="1:18" x14ac:dyDescent="0.3">
      <c r="A30330" t="s">
        <v>181</v>
      </c>
      <c r="B30330" t="s">
        <v>30</v>
      </c>
      <c r="C30330" t="s">
        <v>182</v>
      </c>
      <c r="D30330" s="1">
        <v>44236</v>
      </c>
      <c r="E30330">
        <v>31072945</v>
      </c>
      <c r="F30330">
        <v>73003</v>
      </c>
      <c r="G30330">
        <v>675</v>
      </c>
      <c r="H30330">
        <v>745.85699999999997</v>
      </c>
      <c r="I30330">
        <v>482</v>
      </c>
      <c r="J30330">
        <v>10</v>
      </c>
      <c r="K30330">
        <v>8.2859999999999996</v>
      </c>
      <c r="L30330">
        <v>2349.4070000000002</v>
      </c>
      <c r="M30330">
        <v>21.722999999999999</v>
      </c>
      <c r="N30330">
        <v>24.003</v>
      </c>
      <c r="O30330">
        <v>15.512</v>
      </c>
      <c r="P30330">
        <v>0.32200000000000001</v>
      </c>
      <c r="Q30330">
        <v>0.26700000000000002</v>
      </c>
      <c r="R30330">
        <v>1.1200000000000001</v>
      </c>
    </row>
    <row r="30331" spans="1:18" x14ac:dyDescent="0.3">
      <c r="A30331" t="s">
        <v>181</v>
      </c>
      <c r="B30331" t="s">
        <v>30</v>
      </c>
      <c r="C30331" t="s">
        <v>182</v>
      </c>
      <c r="D30331" s="1">
        <v>44237</v>
      </c>
      <c r="E30331">
        <v>31072945</v>
      </c>
      <c r="F30331">
        <v>73003</v>
      </c>
      <c r="G30331">
        <v>0</v>
      </c>
      <c r="H30331">
        <v>634.85699999999997</v>
      </c>
      <c r="I30331">
        <v>482</v>
      </c>
      <c r="J30331">
        <v>0</v>
      </c>
      <c r="K30331">
        <v>7</v>
      </c>
      <c r="L30331">
        <v>2349.4070000000002</v>
      </c>
      <c r="M30331">
        <v>0</v>
      </c>
      <c r="N30331">
        <v>20.431000000000001</v>
      </c>
      <c r="O30331">
        <v>15.512</v>
      </c>
      <c r="P30331">
        <v>0</v>
      </c>
      <c r="Q30331">
        <v>0.22500000000000001</v>
      </c>
      <c r="R30331">
        <v>1.1100000000000001</v>
      </c>
    </row>
    <row r="30332" spans="1:18" x14ac:dyDescent="0.3">
      <c r="A30332" t="s">
        <v>181</v>
      </c>
      <c r="B30332" t="s">
        <v>30</v>
      </c>
      <c r="C30332" t="s">
        <v>182</v>
      </c>
      <c r="D30332" s="1">
        <v>44238</v>
      </c>
      <c r="E30332">
        <v>31072945</v>
      </c>
      <c r="F30332">
        <v>73557</v>
      </c>
      <c r="G30332">
        <v>554</v>
      </c>
      <c r="H30332">
        <v>614.57100000000003</v>
      </c>
      <c r="I30332">
        <v>494</v>
      </c>
      <c r="J30332">
        <v>12</v>
      </c>
      <c r="K30332">
        <v>7.7140000000000004</v>
      </c>
      <c r="L30332">
        <v>2367.2359999999999</v>
      </c>
      <c r="M30332">
        <v>17.829000000000001</v>
      </c>
      <c r="N30332">
        <v>19.777999999999999</v>
      </c>
      <c r="O30332">
        <v>15.898</v>
      </c>
      <c r="P30332">
        <v>0.38600000000000001</v>
      </c>
      <c r="Q30332">
        <v>0.248</v>
      </c>
      <c r="R30332">
        <v>1.1100000000000001</v>
      </c>
    </row>
    <row r="30333" spans="1:18" x14ac:dyDescent="0.3">
      <c r="A30333" t="s">
        <v>181</v>
      </c>
      <c r="B30333" t="s">
        <v>30</v>
      </c>
      <c r="C30333" t="s">
        <v>182</v>
      </c>
      <c r="D30333" s="1">
        <v>44239</v>
      </c>
      <c r="E30333">
        <v>31072945</v>
      </c>
      <c r="F30333">
        <v>74347</v>
      </c>
      <c r="G30333">
        <v>790</v>
      </c>
      <c r="H30333">
        <v>614.42899999999997</v>
      </c>
      <c r="I30333">
        <v>505</v>
      </c>
      <c r="J30333">
        <v>11</v>
      </c>
      <c r="K30333">
        <v>8</v>
      </c>
      <c r="L30333">
        <v>2392.66</v>
      </c>
      <c r="M30333">
        <v>25.423999999999999</v>
      </c>
      <c r="N30333">
        <v>19.774000000000001</v>
      </c>
      <c r="O30333">
        <v>16.251999999999999</v>
      </c>
      <c r="P30333">
        <v>0.35399999999999998</v>
      </c>
      <c r="Q30333">
        <v>0.25700000000000001</v>
      </c>
      <c r="R30333">
        <v>1.1000000000000001</v>
      </c>
    </row>
    <row r="30334" spans="1:18" x14ac:dyDescent="0.3">
      <c r="A30334" t="s">
        <v>181</v>
      </c>
      <c r="B30334" t="s">
        <v>30</v>
      </c>
      <c r="C30334" t="s">
        <v>182</v>
      </c>
      <c r="D30334" s="1">
        <v>44240</v>
      </c>
      <c r="E30334">
        <v>31072945</v>
      </c>
      <c r="F30334">
        <v>75836</v>
      </c>
      <c r="G30334">
        <v>1489</v>
      </c>
      <c r="H30334">
        <v>827.14300000000003</v>
      </c>
      <c r="I30334">
        <v>533</v>
      </c>
      <c r="J30334">
        <v>28</v>
      </c>
      <c r="K30334">
        <v>12</v>
      </c>
      <c r="L30334">
        <v>2440.58</v>
      </c>
      <c r="M30334">
        <v>47.92</v>
      </c>
      <c r="N30334">
        <v>26.619</v>
      </c>
      <c r="O30334">
        <v>17.152999999999999</v>
      </c>
      <c r="P30334">
        <v>0.90100000000000002</v>
      </c>
      <c r="Q30334">
        <v>0.38600000000000001</v>
      </c>
      <c r="R30334">
        <v>1.0900000000000001</v>
      </c>
    </row>
    <row r="30335" spans="1:18" x14ac:dyDescent="0.3">
      <c r="A30335" t="s">
        <v>181</v>
      </c>
      <c r="B30335" t="s">
        <v>30</v>
      </c>
      <c r="C30335" t="s">
        <v>182</v>
      </c>
      <c r="D30335" s="1">
        <v>44241</v>
      </c>
      <c r="E30335">
        <v>31072945</v>
      </c>
      <c r="F30335">
        <v>75836</v>
      </c>
      <c r="G30335">
        <v>0</v>
      </c>
      <c r="H30335">
        <v>724</v>
      </c>
      <c r="I30335">
        <v>533</v>
      </c>
      <c r="J30335">
        <v>0</v>
      </c>
      <c r="K30335">
        <v>10.856999999999999</v>
      </c>
      <c r="L30335">
        <v>2440.58</v>
      </c>
      <c r="M30335">
        <v>0</v>
      </c>
      <c r="N30335">
        <v>23.3</v>
      </c>
      <c r="O30335">
        <v>17.152999999999999</v>
      </c>
      <c r="P30335">
        <v>0</v>
      </c>
      <c r="Q30335">
        <v>0.34899999999999998</v>
      </c>
      <c r="R30335">
        <v>1.08</v>
      </c>
    </row>
    <row r="30336" spans="1:18" x14ac:dyDescent="0.3">
      <c r="A30336" t="s">
        <v>181</v>
      </c>
      <c r="B30336" t="s">
        <v>30</v>
      </c>
      <c r="C30336" t="s">
        <v>182</v>
      </c>
      <c r="D30336" s="1">
        <v>44242</v>
      </c>
      <c r="E30336">
        <v>31072945</v>
      </c>
      <c r="F30336">
        <v>76492</v>
      </c>
      <c r="G30336">
        <v>656</v>
      </c>
      <c r="H30336">
        <v>594.85699999999997</v>
      </c>
      <c r="I30336">
        <v>542</v>
      </c>
      <c r="J30336">
        <v>9</v>
      </c>
      <c r="K30336">
        <v>10</v>
      </c>
      <c r="L30336">
        <v>2461.6909999999998</v>
      </c>
      <c r="M30336">
        <v>21.111999999999998</v>
      </c>
      <c r="N30336">
        <v>19.143999999999998</v>
      </c>
      <c r="O30336">
        <v>17.443000000000001</v>
      </c>
      <c r="P30336">
        <v>0.28999999999999998</v>
      </c>
      <c r="Q30336">
        <v>0.32200000000000001</v>
      </c>
      <c r="R30336">
        <v>1.07</v>
      </c>
    </row>
    <row r="30337" spans="1:18" x14ac:dyDescent="0.3">
      <c r="A30337" t="s">
        <v>181</v>
      </c>
      <c r="B30337" t="s">
        <v>30</v>
      </c>
      <c r="C30337" t="s">
        <v>182</v>
      </c>
      <c r="D30337" s="1">
        <v>44243</v>
      </c>
      <c r="E30337">
        <v>31072945</v>
      </c>
      <c r="F30337">
        <v>77046</v>
      </c>
      <c r="G30337">
        <v>554</v>
      </c>
      <c r="H30337">
        <v>577.57100000000003</v>
      </c>
      <c r="I30337">
        <v>555</v>
      </c>
      <c r="J30337">
        <v>13</v>
      </c>
      <c r="K30337">
        <v>10.429</v>
      </c>
      <c r="L30337">
        <v>2479.52</v>
      </c>
      <c r="M30337">
        <v>17.829000000000001</v>
      </c>
      <c r="N30337">
        <v>18.588000000000001</v>
      </c>
      <c r="O30337">
        <v>17.861000000000001</v>
      </c>
      <c r="P30337">
        <v>0.41799999999999998</v>
      </c>
      <c r="Q30337">
        <v>0.33600000000000002</v>
      </c>
      <c r="R30337">
        <v>1.06</v>
      </c>
    </row>
    <row r="30338" spans="1:18" x14ac:dyDescent="0.3">
      <c r="A30338" t="s">
        <v>181</v>
      </c>
      <c r="B30338" t="s">
        <v>30</v>
      </c>
      <c r="C30338" t="s">
        <v>182</v>
      </c>
      <c r="D30338" s="1">
        <v>44244</v>
      </c>
      <c r="E30338">
        <v>31072945</v>
      </c>
      <c r="F30338">
        <v>78271</v>
      </c>
      <c r="G30338">
        <v>1225</v>
      </c>
      <c r="H30338">
        <v>752.57100000000003</v>
      </c>
      <c r="I30338">
        <v>565</v>
      </c>
      <c r="J30338">
        <v>10</v>
      </c>
      <c r="K30338">
        <v>11.856999999999999</v>
      </c>
      <c r="L30338">
        <v>2518.944</v>
      </c>
      <c r="M30338">
        <v>39.423000000000002</v>
      </c>
      <c r="N30338">
        <v>24.22</v>
      </c>
      <c r="O30338">
        <v>18.183</v>
      </c>
      <c r="P30338">
        <v>0.32200000000000001</v>
      </c>
      <c r="Q30338">
        <v>0.38200000000000001</v>
      </c>
      <c r="R30338">
        <v>1.06</v>
      </c>
    </row>
    <row r="30339" spans="1:18" x14ac:dyDescent="0.3">
      <c r="A30339" t="s">
        <v>181</v>
      </c>
      <c r="B30339" t="s">
        <v>30</v>
      </c>
      <c r="C30339" t="s">
        <v>182</v>
      </c>
      <c r="D30339" s="1">
        <v>44245</v>
      </c>
      <c r="E30339">
        <v>31072945</v>
      </c>
      <c r="F30339">
        <v>78689</v>
      </c>
      <c r="G30339">
        <v>418</v>
      </c>
      <c r="H30339">
        <v>733.14300000000003</v>
      </c>
      <c r="I30339">
        <v>568</v>
      </c>
      <c r="J30339">
        <v>3</v>
      </c>
      <c r="K30339">
        <v>10.571</v>
      </c>
      <c r="L30339">
        <v>2532.3960000000002</v>
      </c>
      <c r="M30339">
        <v>13.452</v>
      </c>
      <c r="N30339">
        <v>23.594000000000001</v>
      </c>
      <c r="O30339">
        <v>18.28</v>
      </c>
      <c r="P30339">
        <v>9.7000000000000003E-2</v>
      </c>
      <c r="Q30339">
        <v>0.34</v>
      </c>
      <c r="R30339">
        <v>1.05</v>
      </c>
    </row>
    <row r="30340" spans="1:18" x14ac:dyDescent="0.3">
      <c r="A30340" t="s">
        <v>181</v>
      </c>
      <c r="B30340" t="s">
        <v>30</v>
      </c>
      <c r="C30340" t="s">
        <v>182</v>
      </c>
      <c r="D30340" s="1">
        <v>44246</v>
      </c>
      <c r="E30340">
        <v>31072945</v>
      </c>
      <c r="F30340">
        <v>79165</v>
      </c>
      <c r="G30340">
        <v>476</v>
      </c>
      <c r="H30340">
        <v>688.28599999999994</v>
      </c>
      <c r="I30340">
        <v>568</v>
      </c>
      <c r="J30340">
        <v>0</v>
      </c>
      <c r="K30340">
        <v>9</v>
      </c>
      <c r="L30340">
        <v>2547.7150000000001</v>
      </c>
      <c r="M30340">
        <v>15.319000000000001</v>
      </c>
      <c r="N30340">
        <v>22.151</v>
      </c>
      <c r="O30340">
        <v>18.28</v>
      </c>
      <c r="P30340">
        <v>0</v>
      </c>
      <c r="Q30340">
        <v>0.28999999999999998</v>
      </c>
      <c r="R30340">
        <v>1.04</v>
      </c>
    </row>
    <row r="30341" spans="1:18" x14ac:dyDescent="0.3">
      <c r="A30341" t="s">
        <v>181</v>
      </c>
      <c r="B30341" t="s">
        <v>30</v>
      </c>
      <c r="C30341" t="s">
        <v>182</v>
      </c>
      <c r="D30341" s="1">
        <v>44247</v>
      </c>
      <c r="E30341">
        <v>31072945</v>
      </c>
      <c r="F30341">
        <v>79655</v>
      </c>
      <c r="G30341">
        <v>490</v>
      </c>
      <c r="H30341">
        <v>545.57100000000003</v>
      </c>
      <c r="I30341">
        <v>572</v>
      </c>
      <c r="J30341">
        <v>4</v>
      </c>
      <c r="K30341">
        <v>5.5709999999999997</v>
      </c>
      <c r="L30341">
        <v>2563.4839999999999</v>
      </c>
      <c r="M30341">
        <v>15.769</v>
      </c>
      <c r="N30341">
        <v>17.558</v>
      </c>
      <c r="O30341">
        <v>18.408000000000001</v>
      </c>
      <c r="P30341">
        <v>0.129</v>
      </c>
      <c r="Q30341">
        <v>0.17899999999999999</v>
      </c>
      <c r="R30341">
        <v>1.03</v>
      </c>
    </row>
    <row r="30342" spans="1:18" x14ac:dyDescent="0.3">
      <c r="A30342" t="s">
        <v>181</v>
      </c>
      <c r="B30342" t="s">
        <v>30</v>
      </c>
      <c r="C30342" t="s">
        <v>182</v>
      </c>
      <c r="D30342" s="1">
        <v>44248</v>
      </c>
      <c r="E30342">
        <v>31072945</v>
      </c>
      <c r="F30342">
        <v>80253</v>
      </c>
      <c r="G30342">
        <v>598</v>
      </c>
      <c r="H30342">
        <v>631</v>
      </c>
      <c r="I30342">
        <v>577</v>
      </c>
      <c r="J30342">
        <v>5</v>
      </c>
      <c r="K30342">
        <v>6.2859999999999996</v>
      </c>
      <c r="L30342">
        <v>2582.7289999999998</v>
      </c>
      <c r="M30342">
        <v>19.245000000000001</v>
      </c>
      <c r="N30342">
        <v>20.306999999999999</v>
      </c>
      <c r="O30342">
        <v>18.568999999999999</v>
      </c>
      <c r="P30342">
        <v>0.161</v>
      </c>
      <c r="Q30342">
        <v>0.20200000000000001</v>
      </c>
      <c r="R30342">
        <v>1.02</v>
      </c>
    </row>
    <row r="30343" spans="1:18" x14ac:dyDescent="0.3">
      <c r="A30343" t="s">
        <v>181</v>
      </c>
      <c r="B30343" t="s">
        <v>30</v>
      </c>
      <c r="C30343" t="s">
        <v>182</v>
      </c>
      <c r="D30343" s="1">
        <v>44249</v>
      </c>
      <c r="E30343">
        <v>31072945</v>
      </c>
      <c r="F30343">
        <v>80759</v>
      </c>
      <c r="G30343">
        <v>506</v>
      </c>
      <c r="H30343">
        <v>609.57100000000003</v>
      </c>
      <c r="I30343">
        <v>582</v>
      </c>
      <c r="J30343">
        <v>5</v>
      </c>
      <c r="K30343">
        <v>5.7140000000000004</v>
      </c>
      <c r="L30343">
        <v>2599.0129999999999</v>
      </c>
      <c r="M30343">
        <v>16.283999999999999</v>
      </c>
      <c r="N30343">
        <v>19.617000000000001</v>
      </c>
      <c r="O30343">
        <v>18.73</v>
      </c>
      <c r="P30343">
        <v>0.161</v>
      </c>
      <c r="Q30343">
        <v>0.184</v>
      </c>
      <c r="R30343">
        <v>1.02</v>
      </c>
    </row>
    <row r="30344" spans="1:18" x14ac:dyDescent="0.3">
      <c r="A30344" t="s">
        <v>181</v>
      </c>
      <c r="B30344" t="s">
        <v>30</v>
      </c>
      <c r="C30344" t="s">
        <v>182</v>
      </c>
      <c r="D30344" s="1">
        <v>44250</v>
      </c>
      <c r="E30344">
        <v>31072945</v>
      </c>
      <c r="F30344">
        <v>80759</v>
      </c>
      <c r="G30344">
        <v>0</v>
      </c>
      <c r="H30344">
        <v>530.42899999999997</v>
      </c>
      <c r="I30344">
        <v>582</v>
      </c>
      <c r="J30344">
        <v>0</v>
      </c>
      <c r="K30344">
        <v>3.8570000000000002</v>
      </c>
      <c r="L30344">
        <v>2599.0129999999999</v>
      </c>
      <c r="M30344">
        <v>0</v>
      </c>
      <c r="N30344">
        <v>17.07</v>
      </c>
      <c r="O30344">
        <v>18.73</v>
      </c>
      <c r="P30344">
        <v>0</v>
      </c>
      <c r="Q30344">
        <v>0.124</v>
      </c>
      <c r="R30344">
        <v>1.01</v>
      </c>
    </row>
    <row r="30345" spans="1:18" x14ac:dyDescent="0.3">
      <c r="A30345" t="s">
        <v>181</v>
      </c>
      <c r="B30345" t="s">
        <v>30</v>
      </c>
      <c r="C30345" t="s">
        <v>182</v>
      </c>
      <c r="D30345" s="1">
        <v>44251</v>
      </c>
      <c r="E30345">
        <v>31072945</v>
      </c>
      <c r="F30345">
        <v>81245</v>
      </c>
      <c r="G30345">
        <v>486</v>
      </c>
      <c r="H30345">
        <v>424.85700000000003</v>
      </c>
      <c r="I30345">
        <v>584</v>
      </c>
      <c r="J30345">
        <v>2</v>
      </c>
      <c r="K30345">
        <v>2.714</v>
      </c>
      <c r="L30345">
        <v>2614.654</v>
      </c>
      <c r="M30345">
        <v>15.641</v>
      </c>
      <c r="N30345">
        <v>13.673</v>
      </c>
      <c r="O30345">
        <v>18.794</v>
      </c>
      <c r="P30345">
        <v>6.4000000000000001E-2</v>
      </c>
      <c r="Q30345">
        <v>8.6999999999999994E-2</v>
      </c>
      <c r="R30345">
        <v>1.01</v>
      </c>
    </row>
    <row r="30346" spans="1:18" x14ac:dyDescent="0.3">
      <c r="A30346" t="s">
        <v>181</v>
      </c>
      <c r="B30346" t="s">
        <v>30</v>
      </c>
      <c r="C30346" t="s">
        <v>182</v>
      </c>
      <c r="D30346" s="1">
        <v>44252</v>
      </c>
      <c r="E30346">
        <v>31072945</v>
      </c>
      <c r="F30346">
        <v>81673</v>
      </c>
      <c r="G30346">
        <v>428</v>
      </c>
      <c r="H30346">
        <v>426.286</v>
      </c>
      <c r="I30346">
        <v>588</v>
      </c>
      <c r="J30346">
        <v>4</v>
      </c>
      <c r="K30346">
        <v>2.8570000000000002</v>
      </c>
      <c r="L30346">
        <v>2628.4279999999999</v>
      </c>
      <c r="M30346">
        <v>13.773999999999999</v>
      </c>
      <c r="N30346">
        <v>13.718999999999999</v>
      </c>
      <c r="O30346">
        <v>18.922999999999998</v>
      </c>
      <c r="P30346">
        <v>0.129</v>
      </c>
      <c r="Q30346">
        <v>9.1999999999999998E-2</v>
      </c>
      <c r="R30346">
        <v>1</v>
      </c>
    </row>
    <row r="30347" spans="1:18" x14ac:dyDescent="0.3">
      <c r="A30347" t="s">
        <v>181</v>
      </c>
      <c r="B30347" t="s">
        <v>30</v>
      </c>
      <c r="C30347" t="s">
        <v>182</v>
      </c>
      <c r="D30347" s="1">
        <v>44253</v>
      </c>
      <c r="E30347">
        <v>31072945</v>
      </c>
      <c r="F30347">
        <v>82586</v>
      </c>
      <c r="G30347">
        <v>913</v>
      </c>
      <c r="H30347">
        <v>488.714</v>
      </c>
      <c r="I30347">
        <v>594</v>
      </c>
      <c r="J30347">
        <v>6</v>
      </c>
      <c r="K30347">
        <v>3.714</v>
      </c>
      <c r="L30347">
        <v>2657.8110000000001</v>
      </c>
      <c r="M30347">
        <v>29.382000000000001</v>
      </c>
      <c r="N30347">
        <v>15.728</v>
      </c>
      <c r="O30347">
        <v>19.116</v>
      </c>
      <c r="P30347">
        <v>0.193</v>
      </c>
      <c r="Q30347">
        <v>0.12</v>
      </c>
      <c r="R30347">
        <v>1</v>
      </c>
    </row>
    <row r="30348" spans="1:18" x14ac:dyDescent="0.3">
      <c r="A30348" t="s">
        <v>181</v>
      </c>
      <c r="B30348" t="s">
        <v>30</v>
      </c>
      <c r="C30348" t="s">
        <v>182</v>
      </c>
      <c r="D30348" s="1">
        <v>44254</v>
      </c>
      <c r="E30348">
        <v>31072945</v>
      </c>
      <c r="F30348">
        <v>82586</v>
      </c>
      <c r="G30348">
        <v>0</v>
      </c>
      <c r="H30348">
        <v>418.714</v>
      </c>
      <c r="I30348">
        <v>594</v>
      </c>
      <c r="J30348">
        <v>0</v>
      </c>
      <c r="K30348">
        <v>3.1429999999999998</v>
      </c>
      <c r="L30348">
        <v>2657.8110000000001</v>
      </c>
      <c r="M30348">
        <v>0</v>
      </c>
      <c r="N30348">
        <v>13.475</v>
      </c>
      <c r="O30348">
        <v>19.116</v>
      </c>
      <c r="P30348">
        <v>0</v>
      </c>
      <c r="Q30348">
        <v>0.10100000000000001</v>
      </c>
      <c r="R30348">
        <v>0.99</v>
      </c>
    </row>
    <row r="30349" spans="1:18" x14ac:dyDescent="0.3">
      <c r="A30349" t="s">
        <v>181</v>
      </c>
      <c r="B30349" t="s">
        <v>30</v>
      </c>
      <c r="C30349" t="s">
        <v>182</v>
      </c>
      <c r="D30349" s="1">
        <v>44255</v>
      </c>
      <c r="E30349">
        <v>31072945</v>
      </c>
      <c r="F30349">
        <v>84023</v>
      </c>
      <c r="G30349">
        <v>1437</v>
      </c>
      <c r="H30349">
        <v>538.57100000000003</v>
      </c>
      <c r="I30349">
        <v>607</v>
      </c>
      <c r="J30349">
        <v>13</v>
      </c>
      <c r="K30349">
        <v>4.2859999999999996</v>
      </c>
      <c r="L30349">
        <v>2704.0569999999998</v>
      </c>
      <c r="M30349">
        <v>46.246000000000002</v>
      </c>
      <c r="N30349">
        <v>17.332000000000001</v>
      </c>
      <c r="O30349">
        <v>19.535</v>
      </c>
      <c r="P30349">
        <v>0.41799999999999998</v>
      </c>
      <c r="Q30349">
        <v>0.13800000000000001</v>
      </c>
      <c r="R30349">
        <v>0.99</v>
      </c>
    </row>
    <row r="30350" spans="1:18" x14ac:dyDescent="0.3">
      <c r="A30350" t="s">
        <v>181</v>
      </c>
      <c r="B30350" t="s">
        <v>30</v>
      </c>
      <c r="C30350" t="s">
        <v>182</v>
      </c>
      <c r="D30350" s="1">
        <v>44256</v>
      </c>
      <c r="E30350">
        <v>31072945</v>
      </c>
      <c r="F30350">
        <v>84023</v>
      </c>
      <c r="G30350">
        <v>0</v>
      </c>
      <c r="H30350">
        <v>466.286</v>
      </c>
      <c r="I30350">
        <v>607</v>
      </c>
      <c r="J30350">
        <v>0</v>
      </c>
      <c r="K30350">
        <v>3.5710000000000002</v>
      </c>
      <c r="L30350">
        <v>2704.0569999999998</v>
      </c>
      <c r="M30350">
        <v>0</v>
      </c>
      <c r="N30350">
        <v>15.006</v>
      </c>
      <c r="O30350">
        <v>19.535</v>
      </c>
      <c r="P30350">
        <v>0</v>
      </c>
      <c r="Q30350">
        <v>0.115</v>
      </c>
      <c r="R30350">
        <v>0.98</v>
      </c>
    </row>
    <row r="30351" spans="1:18" x14ac:dyDescent="0.3">
      <c r="A30351" t="s">
        <v>181</v>
      </c>
      <c r="B30351" t="s">
        <v>30</v>
      </c>
      <c r="C30351" t="s">
        <v>182</v>
      </c>
      <c r="D30351" s="1">
        <v>44257</v>
      </c>
      <c r="E30351">
        <v>31072945</v>
      </c>
      <c r="F30351">
        <v>84023</v>
      </c>
      <c r="G30351">
        <v>0</v>
      </c>
      <c r="H30351">
        <v>466.286</v>
      </c>
      <c r="I30351">
        <v>607</v>
      </c>
      <c r="J30351">
        <v>0</v>
      </c>
      <c r="K30351">
        <v>3.5710000000000002</v>
      </c>
      <c r="L30351">
        <v>2704.0569999999998</v>
      </c>
      <c r="M30351">
        <v>0</v>
      </c>
      <c r="N30351">
        <v>15.006</v>
      </c>
      <c r="O30351">
        <v>19.535</v>
      </c>
      <c r="P30351">
        <v>0</v>
      </c>
      <c r="Q30351">
        <v>0.115</v>
      </c>
      <c r="R30351">
        <v>0.97</v>
      </c>
    </row>
    <row r="30352" spans="1:18" x14ac:dyDescent="0.3">
      <c r="A30352" t="s">
        <v>181</v>
      </c>
      <c r="B30352" t="s">
        <v>30</v>
      </c>
      <c r="C30352" t="s">
        <v>182</v>
      </c>
      <c r="D30352" s="1">
        <v>44258</v>
      </c>
      <c r="E30352">
        <v>31072945</v>
      </c>
      <c r="F30352">
        <v>84349</v>
      </c>
      <c r="G30352">
        <v>326</v>
      </c>
      <c r="H30352">
        <v>443.42899999999997</v>
      </c>
      <c r="I30352">
        <v>611</v>
      </c>
      <c r="J30352">
        <v>4</v>
      </c>
      <c r="K30352">
        <v>3.8570000000000002</v>
      </c>
      <c r="L30352">
        <v>2714.5479999999998</v>
      </c>
      <c r="M30352">
        <v>10.491</v>
      </c>
      <c r="N30352">
        <v>14.271000000000001</v>
      </c>
      <c r="O30352">
        <v>19.663</v>
      </c>
      <c r="P30352">
        <v>0.129</v>
      </c>
      <c r="Q30352">
        <v>0.124</v>
      </c>
      <c r="R30352">
        <v>0.97</v>
      </c>
    </row>
    <row r="30353" spans="1:18" x14ac:dyDescent="0.3">
      <c r="A30353" t="s">
        <v>181</v>
      </c>
      <c r="B30353" t="s">
        <v>30</v>
      </c>
      <c r="C30353" t="s">
        <v>182</v>
      </c>
      <c r="D30353" s="1">
        <v>44259</v>
      </c>
      <c r="E30353">
        <v>31072945</v>
      </c>
      <c r="F30353">
        <v>85239</v>
      </c>
      <c r="G30353">
        <v>890</v>
      </c>
      <c r="H30353">
        <v>509.42899999999997</v>
      </c>
      <c r="I30353">
        <v>629</v>
      </c>
      <c r="J30353">
        <v>18</v>
      </c>
      <c r="K30353">
        <v>5.8570000000000002</v>
      </c>
      <c r="L30353">
        <v>2743.19</v>
      </c>
      <c r="M30353">
        <v>28.641999999999999</v>
      </c>
      <c r="N30353">
        <v>16.395</v>
      </c>
      <c r="O30353">
        <v>20.242999999999999</v>
      </c>
      <c r="P30353">
        <v>0.57899999999999996</v>
      </c>
      <c r="Q30353">
        <v>0.188</v>
      </c>
      <c r="R30353">
        <v>0.96</v>
      </c>
    </row>
    <row r="30354" spans="1:18" x14ac:dyDescent="0.3">
      <c r="A30354" t="s">
        <v>181</v>
      </c>
      <c r="B30354" t="s">
        <v>30</v>
      </c>
      <c r="C30354" t="s">
        <v>182</v>
      </c>
      <c r="D30354" s="1">
        <v>44260</v>
      </c>
      <c r="E30354">
        <v>31072945</v>
      </c>
      <c r="F30354">
        <v>85239</v>
      </c>
      <c r="G30354">
        <v>0</v>
      </c>
      <c r="H30354">
        <v>379</v>
      </c>
      <c r="I30354">
        <v>629</v>
      </c>
      <c r="J30354">
        <v>0</v>
      </c>
      <c r="K30354">
        <v>5</v>
      </c>
      <c r="L30354">
        <v>2743.19</v>
      </c>
      <c r="M30354">
        <v>0</v>
      </c>
      <c r="N30354">
        <v>12.196999999999999</v>
      </c>
      <c r="O30354">
        <v>20.242999999999999</v>
      </c>
      <c r="P30354">
        <v>0</v>
      </c>
      <c r="Q30354">
        <v>0.161</v>
      </c>
      <c r="R30354">
        <v>0.96</v>
      </c>
    </row>
    <row r="30355" spans="1:18" x14ac:dyDescent="0.3">
      <c r="A30355" t="s">
        <v>181</v>
      </c>
      <c r="B30355" t="s">
        <v>30</v>
      </c>
      <c r="C30355" t="s">
        <v>182</v>
      </c>
      <c r="D30355" s="1">
        <v>44261</v>
      </c>
      <c r="E30355">
        <v>31072945</v>
      </c>
      <c r="F30355">
        <v>86092</v>
      </c>
      <c r="G30355">
        <v>853</v>
      </c>
      <c r="H30355">
        <v>500.85700000000003</v>
      </c>
      <c r="I30355">
        <v>640</v>
      </c>
      <c r="J30355">
        <v>11</v>
      </c>
      <c r="K30355">
        <v>6.5709999999999997</v>
      </c>
      <c r="L30355">
        <v>2770.6419999999998</v>
      </c>
      <c r="M30355">
        <v>27.452000000000002</v>
      </c>
      <c r="N30355">
        <v>16.119</v>
      </c>
      <c r="O30355">
        <v>20.597000000000001</v>
      </c>
      <c r="P30355">
        <v>0.35399999999999998</v>
      </c>
      <c r="Q30355">
        <v>0.21099999999999999</v>
      </c>
      <c r="R30355">
        <v>0.95</v>
      </c>
    </row>
    <row r="30356" spans="1:18" x14ac:dyDescent="0.3">
      <c r="A30356" t="s">
        <v>181</v>
      </c>
      <c r="B30356" t="s">
        <v>30</v>
      </c>
      <c r="C30356" t="s">
        <v>182</v>
      </c>
      <c r="D30356" s="1">
        <v>44262</v>
      </c>
      <c r="E30356">
        <v>31072945</v>
      </c>
      <c r="F30356">
        <v>86465</v>
      </c>
      <c r="G30356">
        <v>373</v>
      </c>
      <c r="H30356">
        <v>348.85700000000003</v>
      </c>
      <c r="I30356">
        <v>647</v>
      </c>
      <c r="J30356">
        <v>7</v>
      </c>
      <c r="K30356">
        <v>5.7140000000000004</v>
      </c>
      <c r="L30356">
        <v>2782.6460000000002</v>
      </c>
      <c r="M30356">
        <v>12.004</v>
      </c>
      <c r="N30356">
        <v>11.227</v>
      </c>
      <c r="O30356">
        <v>20.821999999999999</v>
      </c>
      <c r="P30356">
        <v>0.22500000000000001</v>
      </c>
      <c r="Q30356">
        <v>0.184</v>
      </c>
      <c r="R30356">
        <v>0.95</v>
      </c>
    </row>
    <row r="30357" spans="1:18" x14ac:dyDescent="0.3">
      <c r="A30357" t="s">
        <v>181</v>
      </c>
      <c r="B30357" t="s">
        <v>30</v>
      </c>
      <c r="C30357" t="s">
        <v>182</v>
      </c>
      <c r="D30357" s="1">
        <v>44263</v>
      </c>
      <c r="E30357">
        <v>31072945</v>
      </c>
      <c r="F30357">
        <v>86465</v>
      </c>
      <c r="G30357">
        <v>0</v>
      </c>
      <c r="H30357">
        <v>348.85700000000003</v>
      </c>
      <c r="I30357">
        <v>647</v>
      </c>
      <c r="J30357">
        <v>0</v>
      </c>
      <c r="K30357">
        <v>5.7140000000000004</v>
      </c>
      <c r="L30357">
        <v>2782.6460000000002</v>
      </c>
      <c r="M30357">
        <v>0</v>
      </c>
      <c r="N30357">
        <v>11.227</v>
      </c>
      <c r="O30357">
        <v>20.821999999999999</v>
      </c>
      <c r="P30357">
        <v>0</v>
      </c>
      <c r="Q30357">
        <v>0.184</v>
      </c>
      <c r="R30357">
        <v>0.94</v>
      </c>
    </row>
    <row r="30358" spans="1:18" x14ac:dyDescent="0.3">
      <c r="A30358" t="s">
        <v>181</v>
      </c>
      <c r="B30358" t="s">
        <v>30</v>
      </c>
      <c r="C30358" t="s">
        <v>182</v>
      </c>
      <c r="D30358" s="1">
        <v>44264</v>
      </c>
      <c r="E30358">
        <v>31072945</v>
      </c>
      <c r="F30358">
        <v>86737</v>
      </c>
      <c r="G30358">
        <v>272</v>
      </c>
      <c r="H30358">
        <v>387.714</v>
      </c>
      <c r="I30358">
        <v>656</v>
      </c>
      <c r="J30358">
        <v>9</v>
      </c>
      <c r="K30358">
        <v>7</v>
      </c>
      <c r="L30358">
        <v>2791.3989999999999</v>
      </c>
      <c r="M30358">
        <v>8.7539999999999996</v>
      </c>
      <c r="N30358">
        <v>12.478</v>
      </c>
      <c r="O30358">
        <v>21.111999999999998</v>
      </c>
      <c r="P30358">
        <v>0.28999999999999998</v>
      </c>
      <c r="Q30358">
        <v>0.22500000000000001</v>
      </c>
      <c r="R30358">
        <v>0.94</v>
      </c>
    </row>
    <row r="30359" spans="1:18" x14ac:dyDescent="0.3">
      <c r="A30359" t="s">
        <v>181</v>
      </c>
      <c r="B30359" t="s">
        <v>30</v>
      </c>
      <c r="C30359" t="s">
        <v>182</v>
      </c>
      <c r="D30359" s="1">
        <v>44265</v>
      </c>
      <c r="E30359">
        <v>31072945</v>
      </c>
      <c r="F30359">
        <v>86737</v>
      </c>
      <c r="G30359">
        <v>0</v>
      </c>
      <c r="H30359">
        <v>341.14299999999997</v>
      </c>
      <c r="I30359">
        <v>656</v>
      </c>
      <c r="J30359">
        <v>0</v>
      </c>
      <c r="K30359">
        <v>6.4290000000000003</v>
      </c>
      <c r="L30359">
        <v>2791.3989999999999</v>
      </c>
      <c r="M30359">
        <v>0</v>
      </c>
      <c r="N30359">
        <v>10.978999999999999</v>
      </c>
      <c r="O30359">
        <v>21.111999999999998</v>
      </c>
      <c r="P30359">
        <v>0</v>
      </c>
      <c r="Q30359">
        <v>0.20699999999999999</v>
      </c>
      <c r="R30359">
        <v>0.93</v>
      </c>
    </row>
    <row r="30360" spans="1:18" x14ac:dyDescent="0.3">
      <c r="A30360" t="s">
        <v>181</v>
      </c>
      <c r="B30360" t="s">
        <v>30</v>
      </c>
      <c r="C30360" t="s">
        <v>182</v>
      </c>
      <c r="D30360" s="1">
        <v>44266</v>
      </c>
      <c r="E30360">
        <v>31072945</v>
      </c>
      <c r="F30360">
        <v>86737</v>
      </c>
      <c r="G30360">
        <v>0</v>
      </c>
      <c r="H30360">
        <v>214</v>
      </c>
      <c r="I30360">
        <v>656</v>
      </c>
      <c r="J30360">
        <v>0</v>
      </c>
      <c r="K30360">
        <v>3.8570000000000002</v>
      </c>
      <c r="L30360">
        <v>2791.3989999999999</v>
      </c>
      <c r="M30360">
        <v>0</v>
      </c>
      <c r="N30360">
        <v>6.8869999999999996</v>
      </c>
      <c r="O30360">
        <v>21.111999999999998</v>
      </c>
      <c r="P30360">
        <v>0</v>
      </c>
      <c r="Q30360">
        <v>0.124</v>
      </c>
      <c r="R30360">
        <v>0.93</v>
      </c>
    </row>
    <row r="30361" spans="1:18" x14ac:dyDescent="0.3">
      <c r="A30361" t="s">
        <v>181</v>
      </c>
      <c r="B30361" t="s">
        <v>30</v>
      </c>
      <c r="C30361" t="s">
        <v>182</v>
      </c>
      <c r="D30361" s="1">
        <v>44267</v>
      </c>
      <c r="E30361">
        <v>31072945</v>
      </c>
      <c r="F30361">
        <v>86737</v>
      </c>
      <c r="G30361">
        <v>0</v>
      </c>
      <c r="H30361">
        <v>214</v>
      </c>
      <c r="I30361">
        <v>656</v>
      </c>
      <c r="J30361">
        <v>0</v>
      </c>
      <c r="K30361">
        <v>3.8570000000000002</v>
      </c>
      <c r="L30361">
        <v>2791.3989999999999</v>
      </c>
      <c r="M30361">
        <v>0</v>
      </c>
      <c r="N30361">
        <v>6.8869999999999996</v>
      </c>
      <c r="O30361">
        <v>21.111999999999998</v>
      </c>
      <c r="P30361">
        <v>0</v>
      </c>
      <c r="Q30361">
        <v>0.124</v>
      </c>
      <c r="R30361">
        <v>0.93</v>
      </c>
    </row>
    <row r="30362" spans="1:18" x14ac:dyDescent="0.3">
      <c r="A30362" t="s">
        <v>181</v>
      </c>
      <c r="B30362" t="s">
        <v>30</v>
      </c>
      <c r="C30362" t="s">
        <v>182</v>
      </c>
      <c r="D30362" s="1">
        <v>44268</v>
      </c>
      <c r="E30362">
        <v>31072945</v>
      </c>
      <c r="F30362">
        <v>87480</v>
      </c>
      <c r="G30362">
        <v>743</v>
      </c>
      <c r="H30362">
        <v>198.286</v>
      </c>
      <c r="I30362">
        <v>679</v>
      </c>
      <c r="J30362">
        <v>23</v>
      </c>
      <c r="K30362">
        <v>5.5709999999999997</v>
      </c>
      <c r="L30362">
        <v>2815.3110000000001</v>
      </c>
      <c r="M30362">
        <v>23.911000000000001</v>
      </c>
      <c r="N30362">
        <v>6.3810000000000002</v>
      </c>
      <c r="O30362">
        <v>21.852</v>
      </c>
      <c r="P30362">
        <v>0.74</v>
      </c>
      <c r="Q30362">
        <v>0.17899999999999999</v>
      </c>
      <c r="R30362">
        <v>0.93</v>
      </c>
    </row>
    <row r="30363" spans="1:18" x14ac:dyDescent="0.3">
      <c r="A30363" t="s">
        <v>181</v>
      </c>
      <c r="B30363" t="s">
        <v>30</v>
      </c>
      <c r="C30363" t="s">
        <v>182</v>
      </c>
      <c r="D30363" s="1">
        <v>44269</v>
      </c>
      <c r="E30363">
        <v>31072945</v>
      </c>
      <c r="F30363">
        <v>87762</v>
      </c>
      <c r="G30363">
        <v>282</v>
      </c>
      <c r="H30363">
        <v>185.286</v>
      </c>
      <c r="I30363">
        <v>685</v>
      </c>
      <c r="J30363">
        <v>6</v>
      </c>
      <c r="K30363">
        <v>5.4290000000000003</v>
      </c>
      <c r="L30363">
        <v>2824.386</v>
      </c>
      <c r="M30363">
        <v>9.0749999999999993</v>
      </c>
      <c r="N30363">
        <v>5.9630000000000001</v>
      </c>
      <c r="O30363">
        <v>22.045000000000002</v>
      </c>
      <c r="P30363">
        <v>0.193</v>
      </c>
      <c r="Q30363">
        <v>0.17499999999999999</v>
      </c>
      <c r="R30363">
        <v>0.93</v>
      </c>
    </row>
    <row r="30364" spans="1:18" x14ac:dyDescent="0.3">
      <c r="A30364" t="s">
        <v>181</v>
      </c>
      <c r="B30364" t="s">
        <v>30</v>
      </c>
      <c r="C30364" t="s">
        <v>182</v>
      </c>
      <c r="D30364" s="1">
        <v>44270</v>
      </c>
      <c r="E30364">
        <v>31072945</v>
      </c>
      <c r="F30364">
        <v>87985</v>
      </c>
      <c r="G30364">
        <v>223</v>
      </c>
      <c r="H30364">
        <v>217.143</v>
      </c>
      <c r="I30364">
        <v>691</v>
      </c>
      <c r="J30364">
        <v>6</v>
      </c>
      <c r="K30364">
        <v>6.2859999999999996</v>
      </c>
      <c r="L30364">
        <v>2831.5630000000001</v>
      </c>
      <c r="M30364">
        <v>7.1769999999999996</v>
      </c>
      <c r="N30364">
        <v>6.9880000000000004</v>
      </c>
      <c r="O30364">
        <v>22.238</v>
      </c>
      <c r="P30364">
        <v>0.193</v>
      </c>
      <c r="Q30364">
        <v>0.20200000000000001</v>
      </c>
      <c r="R30364">
        <v>0.92</v>
      </c>
    </row>
    <row r="30365" spans="1:18" x14ac:dyDescent="0.3">
      <c r="A30365" t="s">
        <v>181</v>
      </c>
      <c r="B30365" t="s">
        <v>30</v>
      </c>
      <c r="C30365" t="s">
        <v>182</v>
      </c>
      <c r="D30365" s="1">
        <v>44271</v>
      </c>
      <c r="E30365">
        <v>31072945</v>
      </c>
      <c r="F30365">
        <v>88228</v>
      </c>
      <c r="G30365">
        <v>243</v>
      </c>
      <c r="H30365">
        <v>213</v>
      </c>
      <c r="I30365">
        <v>698</v>
      </c>
      <c r="J30365">
        <v>7</v>
      </c>
      <c r="K30365">
        <v>6</v>
      </c>
      <c r="L30365">
        <v>2839.3829999999998</v>
      </c>
      <c r="M30365">
        <v>7.82</v>
      </c>
      <c r="N30365">
        <v>6.8550000000000004</v>
      </c>
      <c r="O30365">
        <v>22.463000000000001</v>
      </c>
      <c r="P30365">
        <v>0.22500000000000001</v>
      </c>
      <c r="Q30365">
        <v>0.193</v>
      </c>
      <c r="R30365">
        <v>0.92</v>
      </c>
    </row>
    <row r="30366" spans="1:18" x14ac:dyDescent="0.3">
      <c r="A30366" t="s">
        <v>181</v>
      </c>
      <c r="B30366" t="s">
        <v>30</v>
      </c>
      <c r="C30366" t="s">
        <v>182</v>
      </c>
      <c r="D30366" s="1">
        <v>44272</v>
      </c>
      <c r="E30366">
        <v>31072945</v>
      </c>
      <c r="F30366">
        <v>88421</v>
      </c>
      <c r="G30366">
        <v>193</v>
      </c>
      <c r="H30366">
        <v>240.571</v>
      </c>
      <c r="I30366">
        <v>705</v>
      </c>
      <c r="J30366">
        <v>7</v>
      </c>
      <c r="K30366">
        <v>7</v>
      </c>
      <c r="L30366">
        <v>2845.5940000000001</v>
      </c>
      <c r="M30366">
        <v>6.2110000000000003</v>
      </c>
      <c r="N30366">
        <v>7.742</v>
      </c>
      <c r="O30366">
        <v>22.689</v>
      </c>
      <c r="P30366">
        <v>0.22500000000000001</v>
      </c>
      <c r="Q30366">
        <v>0.22500000000000001</v>
      </c>
      <c r="R30366">
        <v>0.92</v>
      </c>
    </row>
    <row r="30367" spans="1:18" x14ac:dyDescent="0.3">
      <c r="A30367" t="s">
        <v>181</v>
      </c>
      <c r="B30367" t="s">
        <v>30</v>
      </c>
      <c r="C30367" t="s">
        <v>182</v>
      </c>
      <c r="D30367" s="1">
        <v>44273</v>
      </c>
      <c r="E30367">
        <v>31072945</v>
      </c>
      <c r="F30367">
        <v>88421</v>
      </c>
      <c r="G30367">
        <v>0</v>
      </c>
      <c r="H30367">
        <v>240.571</v>
      </c>
      <c r="I30367">
        <v>705</v>
      </c>
      <c r="J30367">
        <v>0</v>
      </c>
      <c r="K30367">
        <v>7</v>
      </c>
      <c r="L30367">
        <v>2845.5940000000001</v>
      </c>
      <c r="M30367">
        <v>0</v>
      </c>
      <c r="N30367">
        <v>7.742</v>
      </c>
      <c r="O30367">
        <v>22.689</v>
      </c>
      <c r="P30367">
        <v>0</v>
      </c>
      <c r="Q30367">
        <v>0.22500000000000001</v>
      </c>
      <c r="R30367">
        <v>0.92</v>
      </c>
    </row>
    <row r="30368" spans="1:18" x14ac:dyDescent="0.3">
      <c r="A30368" t="s">
        <v>181</v>
      </c>
      <c r="B30368" t="s">
        <v>30</v>
      </c>
      <c r="C30368" t="s">
        <v>182</v>
      </c>
      <c r="D30368" s="1">
        <v>44274</v>
      </c>
      <c r="E30368">
        <v>31072945</v>
      </c>
      <c r="F30368">
        <v>89008</v>
      </c>
      <c r="G30368">
        <v>587</v>
      </c>
      <c r="H30368">
        <v>324.42899999999997</v>
      </c>
      <c r="I30368">
        <v>713</v>
      </c>
      <c r="J30368">
        <v>8</v>
      </c>
      <c r="K30368">
        <v>8.1430000000000007</v>
      </c>
      <c r="L30368">
        <v>2864.4850000000001</v>
      </c>
      <c r="M30368">
        <v>18.890999999999998</v>
      </c>
      <c r="N30368">
        <v>10.441000000000001</v>
      </c>
      <c r="O30368">
        <v>22.946000000000002</v>
      </c>
      <c r="P30368">
        <v>0.25700000000000001</v>
      </c>
      <c r="Q30368">
        <v>0.26200000000000001</v>
      </c>
      <c r="R30368">
        <v>0.91</v>
      </c>
    </row>
    <row r="30369" spans="1:18" x14ac:dyDescent="0.3">
      <c r="A30369" t="s">
        <v>181</v>
      </c>
      <c r="B30369" t="s">
        <v>30</v>
      </c>
      <c r="C30369" t="s">
        <v>182</v>
      </c>
      <c r="D30369" s="1">
        <v>44275</v>
      </c>
      <c r="E30369">
        <v>31072945</v>
      </c>
      <c r="F30369">
        <v>89276</v>
      </c>
      <c r="G30369">
        <v>268</v>
      </c>
      <c r="H30369">
        <v>256.57100000000003</v>
      </c>
      <c r="I30369">
        <v>716</v>
      </c>
      <c r="J30369">
        <v>3</v>
      </c>
      <c r="K30369">
        <v>5.2859999999999996</v>
      </c>
      <c r="L30369">
        <v>2873.11</v>
      </c>
      <c r="M30369">
        <v>8.625</v>
      </c>
      <c r="N30369">
        <v>8.2569999999999997</v>
      </c>
      <c r="O30369">
        <v>23.042999999999999</v>
      </c>
      <c r="P30369">
        <v>9.7000000000000003E-2</v>
      </c>
      <c r="Q30369">
        <v>0.17</v>
      </c>
      <c r="R30369">
        <v>0.91</v>
      </c>
    </row>
    <row r="30370" spans="1:18" x14ac:dyDescent="0.3">
      <c r="A30370" t="s">
        <v>181</v>
      </c>
      <c r="B30370" t="s">
        <v>30</v>
      </c>
      <c r="C30370" t="s">
        <v>182</v>
      </c>
      <c r="D30370" s="1">
        <v>44276</v>
      </c>
      <c r="E30370">
        <v>31072945</v>
      </c>
      <c r="F30370">
        <v>89682</v>
      </c>
      <c r="G30370">
        <v>406</v>
      </c>
      <c r="H30370">
        <v>274.286</v>
      </c>
      <c r="I30370">
        <v>725</v>
      </c>
      <c r="J30370">
        <v>9</v>
      </c>
      <c r="K30370">
        <v>5.7140000000000004</v>
      </c>
      <c r="L30370">
        <v>2886.1759999999999</v>
      </c>
      <c r="M30370">
        <v>13.066000000000001</v>
      </c>
      <c r="N30370">
        <v>8.827</v>
      </c>
      <c r="O30370">
        <v>23.332000000000001</v>
      </c>
      <c r="P30370">
        <v>0.28999999999999998</v>
      </c>
      <c r="Q30370">
        <v>0.184</v>
      </c>
      <c r="R30370">
        <v>0.91</v>
      </c>
    </row>
    <row r="30371" spans="1:18" x14ac:dyDescent="0.3">
      <c r="A30371" t="s">
        <v>181</v>
      </c>
      <c r="B30371" t="s">
        <v>30</v>
      </c>
      <c r="C30371" t="s">
        <v>182</v>
      </c>
      <c r="D30371" s="1">
        <v>44277</v>
      </c>
      <c r="E30371">
        <v>31072945</v>
      </c>
      <c r="F30371">
        <v>89682</v>
      </c>
      <c r="G30371">
        <v>0</v>
      </c>
      <c r="H30371">
        <v>242.429</v>
      </c>
      <c r="I30371">
        <v>725</v>
      </c>
      <c r="J30371">
        <v>0</v>
      </c>
      <c r="K30371">
        <v>4.8570000000000002</v>
      </c>
      <c r="L30371">
        <v>2886.1759999999999</v>
      </c>
      <c r="M30371">
        <v>0</v>
      </c>
      <c r="N30371">
        <v>7.8019999999999996</v>
      </c>
      <c r="O30371">
        <v>23.332000000000001</v>
      </c>
      <c r="P30371">
        <v>0</v>
      </c>
      <c r="Q30371">
        <v>0.156</v>
      </c>
      <c r="R30371">
        <v>0.9</v>
      </c>
    </row>
    <row r="30372" spans="1:18" x14ac:dyDescent="0.3">
      <c r="A30372" t="s">
        <v>181</v>
      </c>
      <c r="B30372" t="s">
        <v>30</v>
      </c>
      <c r="C30372" t="s">
        <v>182</v>
      </c>
      <c r="D30372" s="1">
        <v>44278</v>
      </c>
      <c r="E30372">
        <v>31072945</v>
      </c>
      <c r="F30372">
        <v>89893</v>
      </c>
      <c r="G30372">
        <v>211</v>
      </c>
      <c r="H30372">
        <v>237.857</v>
      </c>
      <c r="I30372">
        <v>734</v>
      </c>
      <c r="J30372">
        <v>9</v>
      </c>
      <c r="K30372">
        <v>5.1429999999999998</v>
      </c>
      <c r="L30372">
        <v>2892.9670000000001</v>
      </c>
      <c r="M30372">
        <v>6.79</v>
      </c>
      <c r="N30372">
        <v>7.6550000000000002</v>
      </c>
      <c r="O30372">
        <v>23.622</v>
      </c>
      <c r="P30372">
        <v>0.28999999999999998</v>
      </c>
      <c r="Q30372">
        <v>0.16600000000000001</v>
      </c>
      <c r="R30372">
        <v>0.9</v>
      </c>
    </row>
    <row r="30373" spans="1:18" x14ac:dyDescent="0.3">
      <c r="A30373" t="s">
        <v>181</v>
      </c>
      <c r="B30373" t="s">
        <v>30</v>
      </c>
      <c r="C30373" t="s">
        <v>182</v>
      </c>
      <c r="D30373" s="1">
        <v>44279</v>
      </c>
      <c r="E30373">
        <v>31072945</v>
      </c>
      <c r="F30373">
        <v>89893</v>
      </c>
      <c r="G30373">
        <v>0</v>
      </c>
      <c r="H30373">
        <v>210.286</v>
      </c>
      <c r="I30373">
        <v>734</v>
      </c>
      <c r="J30373">
        <v>0</v>
      </c>
      <c r="K30373">
        <v>4.1429999999999998</v>
      </c>
      <c r="L30373">
        <v>2892.9670000000001</v>
      </c>
      <c r="M30373">
        <v>0</v>
      </c>
      <c r="N30373">
        <v>6.7670000000000003</v>
      </c>
      <c r="O30373">
        <v>23.622</v>
      </c>
      <c r="P30373">
        <v>0</v>
      </c>
      <c r="Q30373">
        <v>0.13300000000000001</v>
      </c>
      <c r="R30373">
        <v>0.9</v>
      </c>
    </row>
    <row r="30374" spans="1:18" x14ac:dyDescent="0.3">
      <c r="A30374" t="s">
        <v>181</v>
      </c>
      <c r="B30374" t="s">
        <v>30</v>
      </c>
      <c r="C30374" t="s">
        <v>182</v>
      </c>
      <c r="D30374" s="1">
        <v>44280</v>
      </c>
      <c r="E30374">
        <v>31072945</v>
      </c>
      <c r="F30374">
        <v>89999</v>
      </c>
      <c r="G30374">
        <v>106</v>
      </c>
      <c r="H30374">
        <v>225.429</v>
      </c>
      <c r="I30374">
        <v>737</v>
      </c>
      <c r="J30374">
        <v>3</v>
      </c>
      <c r="K30374">
        <v>4.5709999999999997</v>
      </c>
      <c r="L30374">
        <v>2896.3780000000002</v>
      </c>
      <c r="M30374">
        <v>3.411</v>
      </c>
      <c r="N30374">
        <v>7.2549999999999999</v>
      </c>
      <c r="O30374">
        <v>23.718</v>
      </c>
      <c r="P30374">
        <v>9.7000000000000003E-2</v>
      </c>
      <c r="Q30374">
        <v>0.14699999999999999</v>
      </c>
      <c r="R30374">
        <v>0.89</v>
      </c>
    </row>
    <row r="30375" spans="1:18" x14ac:dyDescent="0.3">
      <c r="A30375" t="s">
        <v>181</v>
      </c>
      <c r="B30375" t="s">
        <v>30</v>
      </c>
      <c r="C30375" t="s">
        <v>182</v>
      </c>
      <c r="D30375" s="1">
        <v>44281</v>
      </c>
      <c r="E30375">
        <v>31072945</v>
      </c>
      <c r="F30375">
        <v>90287</v>
      </c>
      <c r="G30375">
        <v>288</v>
      </c>
      <c r="H30375">
        <v>182.714</v>
      </c>
      <c r="I30375">
        <v>740</v>
      </c>
      <c r="J30375">
        <v>3</v>
      </c>
      <c r="K30375">
        <v>3.8570000000000002</v>
      </c>
      <c r="L30375">
        <v>2905.6469999999999</v>
      </c>
      <c r="M30375">
        <v>9.2690000000000001</v>
      </c>
      <c r="N30375">
        <v>5.88</v>
      </c>
      <c r="O30375">
        <v>23.815000000000001</v>
      </c>
      <c r="P30375">
        <v>9.7000000000000003E-2</v>
      </c>
      <c r="Q30375">
        <v>0.124</v>
      </c>
      <c r="R30375">
        <v>0.89</v>
      </c>
    </row>
    <row r="30376" spans="1:18" x14ac:dyDescent="0.3">
      <c r="A30376" t="s">
        <v>181</v>
      </c>
      <c r="B30376" t="s">
        <v>30</v>
      </c>
      <c r="C30376" t="s">
        <v>182</v>
      </c>
      <c r="D30376" s="1">
        <v>44282</v>
      </c>
      <c r="E30376">
        <v>31072945</v>
      </c>
      <c r="F30376">
        <v>90287</v>
      </c>
      <c r="G30376">
        <v>0</v>
      </c>
      <c r="H30376">
        <v>144.429</v>
      </c>
      <c r="I30376">
        <v>740</v>
      </c>
      <c r="J30376">
        <v>0</v>
      </c>
      <c r="K30376">
        <v>3.4289999999999998</v>
      </c>
      <c r="L30376">
        <v>2905.6469999999999</v>
      </c>
      <c r="M30376">
        <v>0</v>
      </c>
      <c r="N30376">
        <v>4.6479999999999997</v>
      </c>
      <c r="O30376">
        <v>23.815000000000001</v>
      </c>
      <c r="P30376">
        <v>0</v>
      </c>
      <c r="Q30376">
        <v>0.11</v>
      </c>
      <c r="R30376">
        <v>0.89</v>
      </c>
    </row>
    <row r="30377" spans="1:18" x14ac:dyDescent="0.3">
      <c r="A30377" t="s">
        <v>181</v>
      </c>
      <c r="B30377" t="s">
        <v>30</v>
      </c>
      <c r="C30377" t="s">
        <v>182</v>
      </c>
      <c r="D30377" s="1">
        <v>44283</v>
      </c>
      <c r="E30377">
        <v>31072945</v>
      </c>
      <c r="F30377">
        <v>90287</v>
      </c>
      <c r="G30377">
        <v>0</v>
      </c>
      <c r="H30377">
        <v>86.429000000000002</v>
      </c>
      <c r="I30377">
        <v>740</v>
      </c>
      <c r="J30377">
        <v>0</v>
      </c>
      <c r="K30377">
        <v>2.1429999999999998</v>
      </c>
      <c r="L30377">
        <v>2905.6469999999999</v>
      </c>
      <c r="M30377">
        <v>0</v>
      </c>
      <c r="N30377">
        <v>2.7810000000000001</v>
      </c>
      <c r="O30377">
        <v>23.815000000000001</v>
      </c>
      <c r="P30377">
        <v>0</v>
      </c>
      <c r="Q30377">
        <v>6.9000000000000006E-2</v>
      </c>
      <c r="R30377">
        <v>0.89</v>
      </c>
    </row>
    <row r="30378" spans="1:18" x14ac:dyDescent="0.3">
      <c r="A30378" t="s">
        <v>181</v>
      </c>
      <c r="B30378" t="s">
        <v>30</v>
      </c>
      <c r="C30378" t="s">
        <v>182</v>
      </c>
      <c r="D30378" s="1">
        <v>44284</v>
      </c>
      <c r="E30378">
        <v>31072945</v>
      </c>
      <c r="F30378">
        <v>90287</v>
      </c>
      <c r="G30378">
        <v>0</v>
      </c>
      <c r="H30378">
        <v>86.429000000000002</v>
      </c>
      <c r="I30378">
        <v>740</v>
      </c>
      <c r="J30378">
        <v>0</v>
      </c>
      <c r="K30378">
        <v>2.1429999999999998</v>
      </c>
      <c r="L30378">
        <v>2905.6469999999999</v>
      </c>
      <c r="M30378">
        <v>0</v>
      </c>
      <c r="N30378">
        <v>2.7810000000000001</v>
      </c>
      <c r="O30378">
        <v>23.815000000000001</v>
      </c>
      <c r="P30378">
        <v>0</v>
      </c>
      <c r="Q30378">
        <v>6.9000000000000006E-2</v>
      </c>
      <c r="R30378">
        <v>0.89</v>
      </c>
    </row>
    <row r="30379" spans="1:18" x14ac:dyDescent="0.3">
      <c r="A30379" t="s">
        <v>181</v>
      </c>
      <c r="B30379" t="s">
        <v>30</v>
      </c>
      <c r="C30379" t="s">
        <v>182</v>
      </c>
      <c r="D30379" s="1">
        <v>44285</v>
      </c>
      <c r="E30379">
        <v>31072945</v>
      </c>
      <c r="F30379">
        <v>90287</v>
      </c>
      <c r="G30379">
        <v>0</v>
      </c>
      <c r="H30379">
        <v>56.286000000000001</v>
      </c>
      <c r="I30379">
        <v>740</v>
      </c>
      <c r="J30379">
        <v>0</v>
      </c>
      <c r="K30379">
        <v>0.85699999999999998</v>
      </c>
      <c r="L30379">
        <v>2905.6469999999999</v>
      </c>
      <c r="M30379">
        <v>0</v>
      </c>
      <c r="N30379">
        <v>1.8109999999999999</v>
      </c>
      <c r="O30379">
        <v>23.815000000000001</v>
      </c>
      <c r="P30379">
        <v>0</v>
      </c>
      <c r="Q30379">
        <v>2.8000000000000001E-2</v>
      </c>
      <c r="R30379">
        <v>0.89</v>
      </c>
    </row>
    <row r="30380" spans="1:18" x14ac:dyDescent="0.3">
      <c r="A30380" t="s">
        <v>181</v>
      </c>
      <c r="B30380" t="s">
        <v>30</v>
      </c>
      <c r="C30380" t="s">
        <v>182</v>
      </c>
      <c r="D30380" s="1">
        <v>44286</v>
      </c>
      <c r="E30380">
        <v>31072945</v>
      </c>
      <c r="F30380">
        <v>90583</v>
      </c>
      <c r="G30380">
        <v>296</v>
      </c>
      <c r="H30380">
        <v>98.570999999999998</v>
      </c>
      <c r="I30380">
        <v>743</v>
      </c>
      <c r="J30380">
        <v>3</v>
      </c>
      <c r="K30380">
        <v>1.286</v>
      </c>
      <c r="L30380">
        <v>2915.1729999999998</v>
      </c>
      <c r="M30380">
        <v>9.5259999999999998</v>
      </c>
      <c r="N30380">
        <v>3.1720000000000002</v>
      </c>
      <c r="O30380">
        <v>23.911000000000001</v>
      </c>
      <c r="P30380">
        <v>9.7000000000000003E-2</v>
      </c>
      <c r="Q30380">
        <v>4.1000000000000002E-2</v>
      </c>
      <c r="R30380">
        <v>0.9</v>
      </c>
    </row>
    <row r="30381" spans="1:18" x14ac:dyDescent="0.3">
      <c r="A30381" t="s">
        <v>181</v>
      </c>
      <c r="B30381" t="s">
        <v>30</v>
      </c>
      <c r="C30381" t="s">
        <v>182</v>
      </c>
      <c r="D30381" s="1">
        <v>44287</v>
      </c>
      <c r="E30381">
        <v>31072945</v>
      </c>
      <c r="F30381">
        <v>90583</v>
      </c>
      <c r="G30381">
        <v>0</v>
      </c>
      <c r="H30381">
        <v>83.429000000000002</v>
      </c>
      <c r="I30381">
        <v>743</v>
      </c>
      <c r="J30381">
        <v>0</v>
      </c>
      <c r="K30381">
        <v>0.85699999999999998</v>
      </c>
      <c r="L30381">
        <v>2915.1729999999998</v>
      </c>
      <c r="M30381">
        <v>0</v>
      </c>
      <c r="N30381">
        <v>2.6850000000000001</v>
      </c>
      <c r="O30381">
        <v>23.911000000000001</v>
      </c>
      <c r="P30381">
        <v>0</v>
      </c>
      <c r="Q30381">
        <v>2.8000000000000001E-2</v>
      </c>
      <c r="R30381">
        <v>0.9</v>
      </c>
    </row>
    <row r="30382" spans="1:18" x14ac:dyDescent="0.3">
      <c r="A30382" t="s">
        <v>181</v>
      </c>
      <c r="B30382" t="s">
        <v>30</v>
      </c>
      <c r="C30382" t="s">
        <v>182</v>
      </c>
      <c r="D30382" s="1">
        <v>44288</v>
      </c>
      <c r="E30382">
        <v>31072945</v>
      </c>
      <c r="F30382">
        <v>90674</v>
      </c>
      <c r="G30382">
        <v>91</v>
      </c>
      <c r="H30382">
        <v>55.286000000000001</v>
      </c>
      <c r="I30382">
        <v>744</v>
      </c>
      <c r="J30382">
        <v>1</v>
      </c>
      <c r="K30382">
        <v>0.57099999999999995</v>
      </c>
      <c r="L30382">
        <v>2918.1010000000001</v>
      </c>
      <c r="M30382">
        <v>2.9289999999999998</v>
      </c>
      <c r="N30382">
        <v>1.7789999999999999</v>
      </c>
      <c r="O30382">
        <v>23.943999999999999</v>
      </c>
      <c r="P30382">
        <v>3.2000000000000001E-2</v>
      </c>
      <c r="Q30382">
        <v>1.7999999999999999E-2</v>
      </c>
      <c r="R30382">
        <v>0.9</v>
      </c>
    </row>
    <row r="30383" spans="1:18" x14ac:dyDescent="0.3">
      <c r="A30383" t="s">
        <v>181</v>
      </c>
      <c r="B30383" t="s">
        <v>30</v>
      </c>
      <c r="C30383" t="s">
        <v>182</v>
      </c>
      <c r="D30383" s="1">
        <v>44289</v>
      </c>
      <c r="E30383">
        <v>31072945</v>
      </c>
      <c r="F30383">
        <v>90674</v>
      </c>
      <c r="G30383">
        <v>0</v>
      </c>
      <c r="H30383">
        <v>55.286000000000001</v>
      </c>
      <c r="I30383">
        <v>744</v>
      </c>
      <c r="J30383">
        <v>0</v>
      </c>
      <c r="K30383">
        <v>0.57099999999999995</v>
      </c>
      <c r="L30383">
        <v>2918.1010000000001</v>
      </c>
      <c r="M30383">
        <v>0</v>
      </c>
      <c r="N30383">
        <v>1.7789999999999999</v>
      </c>
      <c r="O30383">
        <v>23.943999999999999</v>
      </c>
      <c r="P30383">
        <v>0</v>
      </c>
      <c r="Q30383">
        <v>1.7999999999999999E-2</v>
      </c>
      <c r="R30383">
        <v>0.9</v>
      </c>
    </row>
    <row r="30384" spans="1:18" x14ac:dyDescent="0.3">
      <c r="A30384" t="s">
        <v>181</v>
      </c>
      <c r="B30384" t="s">
        <v>30</v>
      </c>
      <c r="C30384" t="s">
        <v>182</v>
      </c>
      <c r="D30384" s="1">
        <v>44290</v>
      </c>
      <c r="E30384">
        <v>31072945</v>
      </c>
      <c r="F30384">
        <v>90782</v>
      </c>
      <c r="G30384">
        <v>108</v>
      </c>
      <c r="H30384">
        <v>70.713999999999999</v>
      </c>
      <c r="I30384">
        <v>748</v>
      </c>
      <c r="J30384">
        <v>4</v>
      </c>
      <c r="K30384">
        <v>1.143</v>
      </c>
      <c r="L30384">
        <v>2921.5770000000002</v>
      </c>
      <c r="M30384">
        <v>3.476</v>
      </c>
      <c r="N30384">
        <v>2.2759999999999998</v>
      </c>
      <c r="O30384">
        <v>24.071999999999999</v>
      </c>
      <c r="P30384">
        <v>0.129</v>
      </c>
      <c r="Q30384">
        <v>3.6999999999999998E-2</v>
      </c>
      <c r="R30384">
        <v>0.9</v>
      </c>
    </row>
    <row r="30385" spans="1:18" x14ac:dyDescent="0.3">
      <c r="A30385" t="s">
        <v>181</v>
      </c>
      <c r="B30385" t="s">
        <v>30</v>
      </c>
      <c r="C30385" t="s">
        <v>182</v>
      </c>
      <c r="D30385" s="1">
        <v>44291</v>
      </c>
      <c r="E30385">
        <v>31072945</v>
      </c>
      <c r="F30385">
        <v>90900</v>
      </c>
      <c r="G30385">
        <v>118</v>
      </c>
      <c r="H30385">
        <v>87.570999999999998</v>
      </c>
      <c r="I30385">
        <v>752</v>
      </c>
      <c r="J30385">
        <v>4</v>
      </c>
      <c r="K30385">
        <v>1.714</v>
      </c>
      <c r="L30385">
        <v>2925.3739999999998</v>
      </c>
      <c r="M30385">
        <v>3.798</v>
      </c>
      <c r="N30385">
        <v>2.8180000000000001</v>
      </c>
      <c r="O30385">
        <v>24.201000000000001</v>
      </c>
      <c r="P30385">
        <v>0.129</v>
      </c>
      <c r="Q30385">
        <v>5.5E-2</v>
      </c>
      <c r="R30385">
        <v>0.91</v>
      </c>
    </row>
    <row r="30386" spans="1:18" x14ac:dyDescent="0.3">
      <c r="A30386" t="s">
        <v>181</v>
      </c>
      <c r="B30386" t="s">
        <v>30</v>
      </c>
      <c r="C30386" t="s">
        <v>182</v>
      </c>
      <c r="D30386" s="1">
        <v>44292</v>
      </c>
      <c r="E30386">
        <v>31072945</v>
      </c>
      <c r="F30386">
        <v>90946</v>
      </c>
      <c r="G30386">
        <v>46</v>
      </c>
      <c r="H30386">
        <v>94.143000000000001</v>
      </c>
      <c r="I30386">
        <v>752</v>
      </c>
      <c r="J30386">
        <v>0</v>
      </c>
      <c r="K30386">
        <v>1.714</v>
      </c>
      <c r="L30386">
        <v>2926.855</v>
      </c>
      <c r="M30386">
        <v>1.48</v>
      </c>
      <c r="N30386">
        <v>3.03</v>
      </c>
      <c r="O30386">
        <v>24.201000000000001</v>
      </c>
      <c r="P30386">
        <v>0</v>
      </c>
      <c r="Q30386">
        <v>5.5E-2</v>
      </c>
      <c r="R30386">
        <v>0.91</v>
      </c>
    </row>
    <row r="30387" spans="1:18" x14ac:dyDescent="0.3">
      <c r="A30387" t="s">
        <v>181</v>
      </c>
      <c r="B30387" t="s">
        <v>30</v>
      </c>
      <c r="C30387" t="s">
        <v>182</v>
      </c>
      <c r="D30387" s="1">
        <v>44293</v>
      </c>
      <c r="E30387">
        <v>31072945</v>
      </c>
      <c r="F30387">
        <v>91009</v>
      </c>
      <c r="G30387">
        <v>63</v>
      </c>
      <c r="H30387">
        <v>60.856999999999999</v>
      </c>
      <c r="I30387">
        <v>752</v>
      </c>
      <c r="J30387">
        <v>0</v>
      </c>
      <c r="K30387">
        <v>1.286</v>
      </c>
      <c r="L30387">
        <v>2928.8820000000001</v>
      </c>
      <c r="M30387">
        <v>2.0270000000000001</v>
      </c>
      <c r="N30387">
        <v>1.9590000000000001</v>
      </c>
      <c r="O30387">
        <v>24.201000000000001</v>
      </c>
      <c r="P30387">
        <v>0</v>
      </c>
      <c r="Q30387">
        <v>4.1000000000000002E-2</v>
      </c>
      <c r="R30387">
        <v>0.91</v>
      </c>
    </row>
    <row r="30388" spans="1:18" x14ac:dyDescent="0.3">
      <c r="A30388" t="s">
        <v>181</v>
      </c>
      <c r="B30388" t="s">
        <v>30</v>
      </c>
      <c r="C30388" t="s">
        <v>182</v>
      </c>
      <c r="D30388" s="1">
        <v>44294</v>
      </c>
      <c r="E30388">
        <v>31072945</v>
      </c>
      <c r="F30388">
        <v>91109</v>
      </c>
      <c r="G30388">
        <v>100</v>
      </c>
      <c r="H30388">
        <v>75.143000000000001</v>
      </c>
      <c r="I30388">
        <v>752</v>
      </c>
      <c r="J30388">
        <v>0</v>
      </c>
      <c r="K30388">
        <v>1.286</v>
      </c>
      <c r="L30388">
        <v>2932.1010000000001</v>
      </c>
      <c r="M30388">
        <v>3.218</v>
      </c>
      <c r="N30388">
        <v>2.4180000000000001</v>
      </c>
      <c r="O30388">
        <v>24.201000000000001</v>
      </c>
      <c r="P30388">
        <v>0</v>
      </c>
      <c r="Q30388">
        <v>4.1000000000000002E-2</v>
      </c>
      <c r="R30388">
        <v>0.92</v>
      </c>
    </row>
    <row r="30389" spans="1:18" x14ac:dyDescent="0.3">
      <c r="A30389" t="s">
        <v>181</v>
      </c>
      <c r="B30389" t="s">
        <v>30</v>
      </c>
      <c r="C30389" t="s">
        <v>182</v>
      </c>
      <c r="D30389" s="1">
        <v>44295</v>
      </c>
      <c r="E30389">
        <v>31072945</v>
      </c>
      <c r="F30389">
        <v>91109</v>
      </c>
      <c r="G30389">
        <v>0</v>
      </c>
      <c r="H30389">
        <v>62.143000000000001</v>
      </c>
      <c r="I30389">
        <v>752</v>
      </c>
      <c r="J30389">
        <v>0</v>
      </c>
      <c r="K30389">
        <v>1.143</v>
      </c>
      <c r="L30389">
        <v>2932.1010000000001</v>
      </c>
      <c r="M30389">
        <v>0</v>
      </c>
      <c r="N30389">
        <v>2</v>
      </c>
      <c r="O30389">
        <v>24.201000000000001</v>
      </c>
      <c r="P30389">
        <v>0</v>
      </c>
      <c r="Q30389">
        <v>3.6999999999999998E-2</v>
      </c>
      <c r="R30389">
        <v>0.92</v>
      </c>
    </row>
    <row r="30390" spans="1:18" x14ac:dyDescent="0.3">
      <c r="A30390" t="s">
        <v>181</v>
      </c>
      <c r="B30390" t="s">
        <v>30</v>
      </c>
      <c r="C30390" t="s">
        <v>182</v>
      </c>
      <c r="D30390" s="1">
        <v>44296</v>
      </c>
      <c r="E30390">
        <v>31072945</v>
      </c>
      <c r="F30390">
        <v>91260</v>
      </c>
      <c r="G30390">
        <v>151</v>
      </c>
      <c r="H30390">
        <v>83.713999999999999</v>
      </c>
      <c r="I30390">
        <v>754</v>
      </c>
      <c r="J30390">
        <v>2</v>
      </c>
      <c r="K30390">
        <v>1.429</v>
      </c>
      <c r="L30390">
        <v>2936.96</v>
      </c>
      <c r="M30390">
        <v>4.8600000000000003</v>
      </c>
      <c r="N30390">
        <v>2.694</v>
      </c>
      <c r="O30390">
        <v>24.265000000000001</v>
      </c>
      <c r="P30390">
        <v>6.4000000000000001E-2</v>
      </c>
      <c r="Q30390">
        <v>4.5999999999999999E-2</v>
      </c>
      <c r="R30390">
        <v>0.93</v>
      </c>
    </row>
    <row r="30391" spans="1:18" x14ac:dyDescent="0.3">
      <c r="A30391" t="s">
        <v>181</v>
      </c>
      <c r="B30391" t="s">
        <v>30</v>
      </c>
      <c r="C30391" t="s">
        <v>182</v>
      </c>
      <c r="D30391" s="1">
        <v>44297</v>
      </c>
      <c r="E30391">
        <v>31072945</v>
      </c>
      <c r="F30391">
        <v>91260</v>
      </c>
      <c r="G30391">
        <v>0</v>
      </c>
      <c r="H30391">
        <v>68.286000000000001</v>
      </c>
      <c r="I30391">
        <v>754</v>
      </c>
      <c r="J30391">
        <v>0</v>
      </c>
      <c r="K30391">
        <v>0.85699999999999998</v>
      </c>
      <c r="L30391">
        <v>2936.96</v>
      </c>
      <c r="M30391">
        <v>0</v>
      </c>
      <c r="N30391">
        <v>2.198</v>
      </c>
      <c r="O30391">
        <v>24.265000000000001</v>
      </c>
      <c r="P30391">
        <v>0</v>
      </c>
      <c r="Q30391">
        <v>2.8000000000000001E-2</v>
      </c>
      <c r="R30391">
        <v>0.93</v>
      </c>
    </row>
    <row r="30392" spans="1:18" x14ac:dyDescent="0.3">
      <c r="A30392" t="s">
        <v>181</v>
      </c>
      <c r="B30392" t="s">
        <v>30</v>
      </c>
      <c r="C30392" t="s">
        <v>182</v>
      </c>
      <c r="D30392" s="1">
        <v>44298</v>
      </c>
      <c r="E30392">
        <v>31072945</v>
      </c>
      <c r="F30392">
        <v>91260</v>
      </c>
      <c r="G30392">
        <v>0</v>
      </c>
      <c r="H30392">
        <v>51.429000000000002</v>
      </c>
      <c r="I30392">
        <v>754</v>
      </c>
      <c r="J30392">
        <v>0</v>
      </c>
      <c r="K30392">
        <v>0.28599999999999998</v>
      </c>
      <c r="L30392">
        <v>2936.96</v>
      </c>
      <c r="M30392">
        <v>0</v>
      </c>
      <c r="N30392">
        <v>1.655</v>
      </c>
      <c r="O30392">
        <v>24.265000000000001</v>
      </c>
      <c r="P30392">
        <v>0</v>
      </c>
      <c r="Q30392">
        <v>8.9999999999999993E-3</v>
      </c>
      <c r="R30392">
        <v>0.94</v>
      </c>
    </row>
    <row r="30393" spans="1:18" x14ac:dyDescent="0.3">
      <c r="A30393" t="s">
        <v>181</v>
      </c>
      <c r="B30393" t="s">
        <v>30</v>
      </c>
      <c r="C30393" t="s">
        <v>182</v>
      </c>
      <c r="D30393" s="1">
        <v>44299</v>
      </c>
      <c r="E30393">
        <v>31072945</v>
      </c>
      <c r="F30393">
        <v>91410</v>
      </c>
      <c r="G30393">
        <v>150</v>
      </c>
      <c r="H30393">
        <v>66.286000000000001</v>
      </c>
      <c r="I30393">
        <v>761</v>
      </c>
      <c r="J30393">
        <v>7</v>
      </c>
      <c r="K30393">
        <v>1.286</v>
      </c>
      <c r="L30393">
        <v>2941.7869999999998</v>
      </c>
      <c r="M30393">
        <v>4.827</v>
      </c>
      <c r="N30393">
        <v>2.133</v>
      </c>
      <c r="O30393">
        <v>24.491</v>
      </c>
      <c r="P30393">
        <v>0.22500000000000001</v>
      </c>
      <c r="Q30393">
        <v>4.1000000000000002E-2</v>
      </c>
      <c r="R30393">
        <v>0.94</v>
      </c>
    </row>
    <row r="30394" spans="1:18" x14ac:dyDescent="0.3">
      <c r="A30394" t="s">
        <v>181</v>
      </c>
      <c r="B30394" t="s">
        <v>30</v>
      </c>
      <c r="C30394" t="s">
        <v>182</v>
      </c>
      <c r="D30394" s="1">
        <v>44300</v>
      </c>
      <c r="E30394">
        <v>31072945</v>
      </c>
      <c r="F30394">
        <v>91477</v>
      </c>
      <c r="G30394">
        <v>67</v>
      </c>
      <c r="H30394">
        <v>66.856999999999999</v>
      </c>
      <c r="I30394">
        <v>763</v>
      </c>
      <c r="J30394">
        <v>2</v>
      </c>
      <c r="K30394">
        <v>1.571</v>
      </c>
      <c r="L30394">
        <v>2943.944</v>
      </c>
      <c r="M30394">
        <v>2.1560000000000001</v>
      </c>
      <c r="N30394">
        <v>2.1520000000000001</v>
      </c>
      <c r="O30394">
        <v>24.555</v>
      </c>
      <c r="P30394">
        <v>6.4000000000000001E-2</v>
      </c>
      <c r="Q30394">
        <v>5.0999999999999997E-2</v>
      </c>
      <c r="R30394">
        <v>0.95</v>
      </c>
    </row>
    <row r="30395" spans="1:18" x14ac:dyDescent="0.3">
      <c r="A30395" t="s">
        <v>181</v>
      </c>
      <c r="B30395" t="s">
        <v>30</v>
      </c>
      <c r="C30395" t="s">
        <v>182</v>
      </c>
      <c r="D30395" s="1">
        <v>44301</v>
      </c>
      <c r="E30395">
        <v>31072945</v>
      </c>
      <c r="F30395">
        <v>91545</v>
      </c>
      <c r="G30395">
        <v>68</v>
      </c>
      <c r="H30395">
        <v>62.286000000000001</v>
      </c>
      <c r="I30395">
        <v>766</v>
      </c>
      <c r="J30395">
        <v>3</v>
      </c>
      <c r="K30395">
        <v>2</v>
      </c>
      <c r="L30395">
        <v>2946.1320000000001</v>
      </c>
      <c r="M30395">
        <v>2.1880000000000002</v>
      </c>
      <c r="N30395">
        <v>2.004</v>
      </c>
      <c r="O30395">
        <v>24.652000000000001</v>
      </c>
      <c r="P30395">
        <v>9.7000000000000003E-2</v>
      </c>
      <c r="Q30395">
        <v>6.4000000000000001E-2</v>
      </c>
      <c r="R30395">
        <v>0.95</v>
      </c>
    </row>
    <row r="30396" spans="1:18" x14ac:dyDescent="0.3">
      <c r="A30396" t="s">
        <v>181</v>
      </c>
      <c r="B30396" t="s">
        <v>30</v>
      </c>
      <c r="C30396" t="s">
        <v>182</v>
      </c>
      <c r="D30396" s="1">
        <v>44302</v>
      </c>
      <c r="E30396">
        <v>31072945</v>
      </c>
      <c r="F30396">
        <v>91545</v>
      </c>
      <c r="G30396">
        <v>0</v>
      </c>
      <c r="H30396">
        <v>62.286000000000001</v>
      </c>
      <c r="I30396">
        <v>766</v>
      </c>
      <c r="J30396">
        <v>0</v>
      </c>
      <c r="K30396">
        <v>2</v>
      </c>
      <c r="L30396">
        <v>2946.1320000000001</v>
      </c>
      <c r="M30396">
        <v>0</v>
      </c>
      <c r="N30396">
        <v>2.004</v>
      </c>
      <c r="O30396">
        <v>24.652000000000001</v>
      </c>
      <c r="P30396">
        <v>0</v>
      </c>
      <c r="Q30396">
        <v>6.4000000000000001E-2</v>
      </c>
      <c r="R30396">
        <v>0.95</v>
      </c>
    </row>
    <row r="30397" spans="1:18" x14ac:dyDescent="0.3">
      <c r="A30397" t="s">
        <v>181</v>
      </c>
      <c r="B30397" t="s">
        <v>30</v>
      </c>
      <c r="C30397" t="s">
        <v>182</v>
      </c>
      <c r="D30397" s="1">
        <v>44303</v>
      </c>
      <c r="E30397">
        <v>31072945</v>
      </c>
      <c r="F30397">
        <v>91663</v>
      </c>
      <c r="G30397">
        <v>118</v>
      </c>
      <c r="H30397">
        <v>57.570999999999998</v>
      </c>
      <c r="I30397">
        <v>771</v>
      </c>
      <c r="J30397">
        <v>5</v>
      </c>
      <c r="K30397">
        <v>2.4289999999999998</v>
      </c>
      <c r="L30397">
        <v>2949.93</v>
      </c>
      <c r="M30397">
        <v>3.798</v>
      </c>
      <c r="N30397">
        <v>1.853</v>
      </c>
      <c r="O30397">
        <v>24.812999999999999</v>
      </c>
      <c r="P30397">
        <v>0.161</v>
      </c>
      <c r="Q30397">
        <v>7.8E-2</v>
      </c>
      <c r="R30397">
        <v>0.96</v>
      </c>
    </row>
    <row r="30398" spans="1:18" x14ac:dyDescent="0.3">
      <c r="A30398" t="s">
        <v>181</v>
      </c>
      <c r="B30398" t="s">
        <v>30</v>
      </c>
      <c r="C30398" t="s">
        <v>182</v>
      </c>
      <c r="D30398" s="1">
        <v>44304</v>
      </c>
      <c r="E30398">
        <v>31072945</v>
      </c>
      <c r="F30398">
        <v>91709</v>
      </c>
      <c r="G30398">
        <v>46</v>
      </c>
      <c r="H30398">
        <v>64.143000000000001</v>
      </c>
      <c r="I30398">
        <v>771</v>
      </c>
      <c r="J30398">
        <v>0</v>
      </c>
      <c r="K30398">
        <v>2.4289999999999998</v>
      </c>
      <c r="L30398">
        <v>2951.41</v>
      </c>
      <c r="M30398">
        <v>1.48</v>
      </c>
      <c r="N30398">
        <v>2.0640000000000001</v>
      </c>
      <c r="O30398">
        <v>24.812999999999999</v>
      </c>
      <c r="P30398">
        <v>0</v>
      </c>
      <c r="Q30398">
        <v>7.8E-2</v>
      </c>
      <c r="R30398">
        <v>0.96</v>
      </c>
    </row>
    <row r="30399" spans="1:18" x14ac:dyDescent="0.3">
      <c r="A30399" t="s">
        <v>181</v>
      </c>
      <c r="B30399" t="s">
        <v>30</v>
      </c>
      <c r="C30399" t="s">
        <v>182</v>
      </c>
      <c r="D30399" s="1">
        <v>44305</v>
      </c>
      <c r="E30399">
        <v>31072945</v>
      </c>
      <c r="F30399">
        <v>91709</v>
      </c>
      <c r="G30399">
        <v>0</v>
      </c>
      <c r="H30399">
        <v>64.143000000000001</v>
      </c>
      <c r="I30399">
        <v>771</v>
      </c>
      <c r="J30399">
        <v>0</v>
      </c>
      <c r="K30399">
        <v>2.4289999999999998</v>
      </c>
      <c r="L30399">
        <v>2951.41</v>
      </c>
      <c r="M30399">
        <v>0</v>
      </c>
      <c r="N30399">
        <v>2.0640000000000001</v>
      </c>
      <c r="O30399">
        <v>24.812999999999999</v>
      </c>
      <c r="P30399">
        <v>0</v>
      </c>
      <c r="Q30399">
        <v>7.8E-2</v>
      </c>
      <c r="R30399">
        <v>0.97</v>
      </c>
    </row>
    <row r="30400" spans="1:18" x14ac:dyDescent="0.3">
      <c r="A30400" t="s">
        <v>181</v>
      </c>
      <c r="B30400" t="s">
        <v>30</v>
      </c>
      <c r="C30400" t="s">
        <v>182</v>
      </c>
      <c r="D30400" s="1">
        <v>44306</v>
      </c>
      <c r="E30400">
        <v>31072945</v>
      </c>
      <c r="F30400">
        <v>91709</v>
      </c>
      <c r="G30400">
        <v>0</v>
      </c>
      <c r="H30400">
        <v>42.713999999999999</v>
      </c>
      <c r="I30400">
        <v>771</v>
      </c>
      <c r="J30400">
        <v>0</v>
      </c>
      <c r="K30400">
        <v>1.429</v>
      </c>
      <c r="L30400">
        <v>2951.41</v>
      </c>
      <c r="M30400">
        <v>0</v>
      </c>
      <c r="N30400">
        <v>1.375</v>
      </c>
      <c r="O30400">
        <v>24.812999999999999</v>
      </c>
      <c r="P30400">
        <v>0</v>
      </c>
      <c r="Q30400">
        <v>4.5999999999999999E-2</v>
      </c>
      <c r="R30400">
        <v>0.98</v>
      </c>
    </row>
    <row r="30401" spans="1:18" x14ac:dyDescent="0.3">
      <c r="A30401" t="s">
        <v>181</v>
      </c>
      <c r="B30401" t="s">
        <v>30</v>
      </c>
      <c r="C30401" t="s">
        <v>182</v>
      </c>
      <c r="D30401" s="1">
        <v>44307</v>
      </c>
      <c r="E30401">
        <v>31072945</v>
      </c>
      <c r="F30401">
        <v>91783</v>
      </c>
      <c r="G30401">
        <v>74</v>
      </c>
      <c r="H30401">
        <v>43.713999999999999</v>
      </c>
      <c r="I30401">
        <v>772</v>
      </c>
      <c r="J30401">
        <v>1</v>
      </c>
      <c r="K30401">
        <v>1.286</v>
      </c>
      <c r="L30401">
        <v>2953.7910000000002</v>
      </c>
      <c r="M30401">
        <v>2.3809999999999998</v>
      </c>
      <c r="N30401">
        <v>1.407</v>
      </c>
      <c r="O30401">
        <v>24.844999999999999</v>
      </c>
      <c r="P30401">
        <v>3.2000000000000001E-2</v>
      </c>
      <c r="Q30401">
        <v>4.1000000000000002E-2</v>
      </c>
      <c r="R30401">
        <v>0.98</v>
      </c>
    </row>
    <row r="30402" spans="1:18" x14ac:dyDescent="0.3">
      <c r="A30402" t="s">
        <v>181</v>
      </c>
      <c r="B30402" t="s">
        <v>30</v>
      </c>
      <c r="C30402" t="s">
        <v>182</v>
      </c>
      <c r="D30402" s="1">
        <v>44308</v>
      </c>
      <c r="E30402">
        <v>31072945</v>
      </c>
      <c r="F30402">
        <v>91928</v>
      </c>
      <c r="G30402">
        <v>145</v>
      </c>
      <c r="H30402">
        <v>54.713999999999999</v>
      </c>
      <c r="I30402">
        <v>777</v>
      </c>
      <c r="J30402">
        <v>5</v>
      </c>
      <c r="K30402">
        <v>1.571</v>
      </c>
      <c r="L30402">
        <v>2958.4580000000001</v>
      </c>
      <c r="M30402">
        <v>4.6660000000000004</v>
      </c>
      <c r="N30402">
        <v>1.7609999999999999</v>
      </c>
      <c r="O30402">
        <v>25.006</v>
      </c>
      <c r="P30402">
        <v>0.161</v>
      </c>
      <c r="Q30402">
        <v>5.0999999999999997E-2</v>
      </c>
      <c r="R30402">
        <v>0.99</v>
      </c>
    </row>
    <row r="30403" spans="1:18" x14ac:dyDescent="0.3">
      <c r="A30403" t="s">
        <v>181</v>
      </c>
      <c r="B30403" t="s">
        <v>30</v>
      </c>
      <c r="C30403" t="s">
        <v>182</v>
      </c>
      <c r="D30403" s="1">
        <v>44309</v>
      </c>
      <c r="E30403">
        <v>31072945</v>
      </c>
      <c r="F30403">
        <v>91928</v>
      </c>
      <c r="G30403">
        <v>0</v>
      </c>
      <c r="H30403">
        <v>54.713999999999999</v>
      </c>
      <c r="I30403">
        <v>777</v>
      </c>
      <c r="J30403">
        <v>0</v>
      </c>
      <c r="K30403">
        <v>1.571</v>
      </c>
      <c r="L30403">
        <v>2958.4580000000001</v>
      </c>
      <c r="M30403">
        <v>0</v>
      </c>
      <c r="N30403">
        <v>1.7609999999999999</v>
      </c>
      <c r="O30403">
        <v>25.006</v>
      </c>
      <c r="P30403">
        <v>0</v>
      </c>
      <c r="Q30403">
        <v>5.0999999999999997E-2</v>
      </c>
      <c r="R30403">
        <v>1</v>
      </c>
    </row>
    <row r="30404" spans="1:18" x14ac:dyDescent="0.3">
      <c r="A30404" t="s">
        <v>181</v>
      </c>
      <c r="B30404" t="s">
        <v>30</v>
      </c>
      <c r="C30404" t="s">
        <v>182</v>
      </c>
      <c r="D30404" s="1">
        <v>44310</v>
      </c>
      <c r="E30404">
        <v>31072945</v>
      </c>
      <c r="F30404">
        <v>91928</v>
      </c>
      <c r="G30404">
        <v>0</v>
      </c>
      <c r="H30404">
        <v>37.856999999999999</v>
      </c>
      <c r="I30404">
        <v>777</v>
      </c>
      <c r="J30404">
        <v>0</v>
      </c>
      <c r="K30404">
        <v>0.85699999999999998</v>
      </c>
      <c r="L30404">
        <v>2958.4580000000001</v>
      </c>
      <c r="M30404">
        <v>0</v>
      </c>
      <c r="N30404">
        <v>1.218</v>
      </c>
      <c r="O30404">
        <v>25.006</v>
      </c>
      <c r="P30404">
        <v>0</v>
      </c>
      <c r="Q30404">
        <v>2.8000000000000001E-2</v>
      </c>
      <c r="R30404">
        <v>1</v>
      </c>
    </row>
    <row r="30405" spans="1:18" x14ac:dyDescent="0.3">
      <c r="A30405" t="s">
        <v>181</v>
      </c>
      <c r="B30405" t="s">
        <v>30</v>
      </c>
      <c r="C30405" t="s">
        <v>182</v>
      </c>
      <c r="D30405" s="1">
        <v>44311</v>
      </c>
      <c r="E30405">
        <v>31072945</v>
      </c>
      <c r="F30405">
        <v>92166</v>
      </c>
      <c r="G30405">
        <v>238</v>
      </c>
      <c r="H30405">
        <v>65.286000000000001</v>
      </c>
      <c r="I30405">
        <v>777</v>
      </c>
      <c r="J30405">
        <v>0</v>
      </c>
      <c r="K30405">
        <v>0.85699999999999998</v>
      </c>
      <c r="L30405">
        <v>2966.1170000000002</v>
      </c>
      <c r="M30405">
        <v>7.6589999999999998</v>
      </c>
      <c r="N30405">
        <v>2.101</v>
      </c>
      <c r="O30405">
        <v>25.006</v>
      </c>
      <c r="P30405">
        <v>0</v>
      </c>
      <c r="Q30405">
        <v>2.8000000000000001E-2</v>
      </c>
      <c r="R30405">
        <v>1.01</v>
      </c>
    </row>
    <row r="30406" spans="1:18" x14ac:dyDescent="0.3">
      <c r="A30406" t="s">
        <v>181</v>
      </c>
      <c r="B30406" t="s">
        <v>30</v>
      </c>
      <c r="C30406" t="s">
        <v>182</v>
      </c>
      <c r="D30406" s="1">
        <v>44312</v>
      </c>
      <c r="E30406">
        <v>31072945</v>
      </c>
      <c r="F30406">
        <v>92253</v>
      </c>
      <c r="G30406">
        <v>87</v>
      </c>
      <c r="H30406">
        <v>77.713999999999999</v>
      </c>
      <c r="I30406">
        <v>777</v>
      </c>
      <c r="J30406">
        <v>0</v>
      </c>
      <c r="K30406">
        <v>0.85699999999999998</v>
      </c>
      <c r="L30406">
        <v>2968.9169999999999</v>
      </c>
      <c r="M30406">
        <v>2.8</v>
      </c>
      <c r="N30406">
        <v>2.5009999999999999</v>
      </c>
      <c r="O30406">
        <v>25.006</v>
      </c>
      <c r="P30406">
        <v>0</v>
      </c>
      <c r="Q30406">
        <v>2.8000000000000001E-2</v>
      </c>
      <c r="R30406">
        <v>1.01</v>
      </c>
    </row>
    <row r="30407" spans="1:18" x14ac:dyDescent="0.3">
      <c r="A30407" t="s">
        <v>181</v>
      </c>
      <c r="B30407" t="s">
        <v>30</v>
      </c>
      <c r="C30407" t="s">
        <v>182</v>
      </c>
      <c r="D30407" s="1">
        <v>44313</v>
      </c>
      <c r="E30407">
        <v>31072945</v>
      </c>
      <c r="F30407">
        <v>92464</v>
      </c>
      <c r="G30407">
        <v>211</v>
      </c>
      <c r="H30407">
        <v>107.857</v>
      </c>
      <c r="I30407">
        <v>779</v>
      </c>
      <c r="J30407">
        <v>2</v>
      </c>
      <c r="K30407">
        <v>1.143</v>
      </c>
      <c r="L30407">
        <v>2975.7080000000001</v>
      </c>
      <c r="M30407">
        <v>6.79</v>
      </c>
      <c r="N30407">
        <v>3.4710000000000001</v>
      </c>
      <c r="O30407">
        <v>25.07</v>
      </c>
      <c r="P30407">
        <v>6.4000000000000001E-2</v>
      </c>
      <c r="Q30407">
        <v>3.6999999999999998E-2</v>
      </c>
      <c r="R30407">
        <v>1.01</v>
      </c>
    </row>
    <row r="30408" spans="1:18" x14ac:dyDescent="0.3">
      <c r="A30408" t="s">
        <v>181</v>
      </c>
      <c r="B30408" t="s">
        <v>30</v>
      </c>
      <c r="C30408" t="s">
        <v>182</v>
      </c>
      <c r="D30408" s="1">
        <v>44314</v>
      </c>
      <c r="E30408">
        <v>31072945</v>
      </c>
      <c r="F30408">
        <v>92513</v>
      </c>
      <c r="G30408">
        <v>49</v>
      </c>
      <c r="H30408">
        <v>104.286</v>
      </c>
      <c r="I30408">
        <v>779</v>
      </c>
      <c r="J30408">
        <v>0</v>
      </c>
      <c r="K30408">
        <v>1</v>
      </c>
      <c r="L30408">
        <v>2977.2849999999999</v>
      </c>
      <c r="M30408">
        <v>1.577</v>
      </c>
      <c r="N30408">
        <v>3.3559999999999999</v>
      </c>
      <c r="O30408">
        <v>25.07</v>
      </c>
      <c r="P30408">
        <v>0</v>
      </c>
      <c r="Q30408">
        <v>3.2000000000000001E-2</v>
      </c>
      <c r="R30408">
        <v>1.01</v>
      </c>
    </row>
    <row r="30409" spans="1:18" x14ac:dyDescent="0.3">
      <c r="A30409" t="s">
        <v>181</v>
      </c>
      <c r="B30409" t="s">
        <v>30</v>
      </c>
      <c r="C30409" t="s">
        <v>182</v>
      </c>
      <c r="D30409" s="1">
        <v>44315</v>
      </c>
      <c r="E30409">
        <v>31072945</v>
      </c>
      <c r="F30409">
        <v>92562</v>
      </c>
      <c r="G30409">
        <v>49</v>
      </c>
      <c r="H30409">
        <v>90.570999999999998</v>
      </c>
      <c r="I30409">
        <v>779</v>
      </c>
      <c r="J30409">
        <v>0</v>
      </c>
      <c r="K30409">
        <v>0.28599999999999998</v>
      </c>
      <c r="L30409">
        <v>2978.8620000000001</v>
      </c>
      <c r="M30409">
        <v>1.577</v>
      </c>
      <c r="N30409">
        <v>2.915</v>
      </c>
      <c r="O30409">
        <v>25.07</v>
      </c>
      <c r="P30409">
        <v>0</v>
      </c>
      <c r="Q30409">
        <v>8.9999999999999993E-3</v>
      </c>
      <c r="R30409">
        <v>1.01</v>
      </c>
    </row>
    <row r="30410" spans="1:18" x14ac:dyDescent="0.3">
      <c r="A30410" t="s">
        <v>181</v>
      </c>
      <c r="B30410" t="s">
        <v>30</v>
      </c>
      <c r="C30410" t="s">
        <v>182</v>
      </c>
      <c r="D30410" s="1">
        <v>44316</v>
      </c>
      <c r="E30410">
        <v>31072945</v>
      </c>
      <c r="F30410">
        <v>92562</v>
      </c>
      <c r="G30410">
        <v>0</v>
      </c>
      <c r="H30410">
        <v>90.570999999999998</v>
      </c>
      <c r="I30410">
        <v>779</v>
      </c>
      <c r="J30410">
        <v>0</v>
      </c>
      <c r="K30410">
        <v>0.28599999999999998</v>
      </c>
      <c r="L30410">
        <v>2978.8620000000001</v>
      </c>
      <c r="M30410">
        <v>0</v>
      </c>
      <c r="N30410">
        <v>2.915</v>
      </c>
      <c r="O30410">
        <v>25.07</v>
      </c>
      <c r="P30410">
        <v>0</v>
      </c>
      <c r="Q30410">
        <v>8.9999999999999993E-3</v>
      </c>
    </row>
    <row r="30411" spans="1:18" x14ac:dyDescent="0.3">
      <c r="A30411" t="s">
        <v>183</v>
      </c>
      <c r="B30411" t="s">
        <v>32</v>
      </c>
      <c r="C30411" t="s">
        <v>184</v>
      </c>
      <c r="D30411" s="1">
        <v>44206</v>
      </c>
      <c r="E30411">
        <v>33691</v>
      </c>
    </row>
    <row r="30412" spans="1:18" x14ac:dyDescent="0.3">
      <c r="A30412" t="s">
        <v>183</v>
      </c>
      <c r="B30412" t="s">
        <v>32</v>
      </c>
      <c r="C30412" t="s">
        <v>184</v>
      </c>
      <c r="D30412" s="1">
        <v>44207</v>
      </c>
      <c r="E30412">
        <v>33691</v>
      </c>
    </row>
    <row r="30413" spans="1:18" x14ac:dyDescent="0.3">
      <c r="A30413" t="s">
        <v>183</v>
      </c>
      <c r="B30413" t="s">
        <v>32</v>
      </c>
      <c r="C30413" t="s">
        <v>184</v>
      </c>
      <c r="D30413" s="1">
        <v>44208</v>
      </c>
      <c r="E30413">
        <v>33691</v>
      </c>
    </row>
    <row r="30414" spans="1:18" x14ac:dyDescent="0.3">
      <c r="A30414" t="s">
        <v>183</v>
      </c>
      <c r="B30414" t="s">
        <v>32</v>
      </c>
      <c r="C30414" t="s">
        <v>184</v>
      </c>
      <c r="D30414" s="1">
        <v>44209</v>
      </c>
      <c r="E30414">
        <v>33691</v>
      </c>
    </row>
    <row r="30415" spans="1:18" x14ac:dyDescent="0.3">
      <c r="A30415" t="s">
        <v>183</v>
      </c>
      <c r="B30415" t="s">
        <v>32</v>
      </c>
      <c r="C30415" t="s">
        <v>184</v>
      </c>
      <c r="D30415" s="1">
        <v>44210</v>
      </c>
      <c r="E30415">
        <v>33691</v>
      </c>
    </row>
    <row r="30416" spans="1:18" x14ac:dyDescent="0.3">
      <c r="A30416" t="s">
        <v>183</v>
      </c>
      <c r="B30416" t="s">
        <v>32</v>
      </c>
      <c r="C30416" t="s">
        <v>184</v>
      </c>
      <c r="D30416" s="1">
        <v>44211</v>
      </c>
      <c r="E30416">
        <v>33691</v>
      </c>
    </row>
    <row r="30417" spans="1:5" x14ac:dyDescent="0.3">
      <c r="A30417" t="s">
        <v>183</v>
      </c>
      <c r="B30417" t="s">
        <v>32</v>
      </c>
      <c r="C30417" t="s">
        <v>184</v>
      </c>
      <c r="D30417" s="1">
        <v>44212</v>
      </c>
      <c r="E30417">
        <v>33691</v>
      </c>
    </row>
    <row r="30418" spans="1:5" x14ac:dyDescent="0.3">
      <c r="A30418" t="s">
        <v>183</v>
      </c>
      <c r="B30418" t="s">
        <v>32</v>
      </c>
      <c r="C30418" t="s">
        <v>184</v>
      </c>
      <c r="D30418" s="1">
        <v>44213</v>
      </c>
      <c r="E30418">
        <v>33691</v>
      </c>
    </row>
    <row r="30419" spans="1:5" x14ac:dyDescent="0.3">
      <c r="A30419" t="s">
        <v>183</v>
      </c>
      <c r="B30419" t="s">
        <v>32</v>
      </c>
      <c r="C30419" t="s">
        <v>184</v>
      </c>
      <c r="D30419" s="1">
        <v>44214</v>
      </c>
      <c r="E30419">
        <v>33691</v>
      </c>
    </row>
    <row r="30420" spans="1:5" x14ac:dyDescent="0.3">
      <c r="A30420" t="s">
        <v>183</v>
      </c>
      <c r="B30420" t="s">
        <v>32</v>
      </c>
      <c r="C30420" t="s">
        <v>184</v>
      </c>
      <c r="D30420" s="1">
        <v>44215</v>
      </c>
      <c r="E30420">
        <v>33691</v>
      </c>
    </row>
    <row r="30421" spans="1:5" x14ac:dyDescent="0.3">
      <c r="A30421" t="s">
        <v>183</v>
      </c>
      <c r="B30421" t="s">
        <v>32</v>
      </c>
      <c r="C30421" t="s">
        <v>184</v>
      </c>
      <c r="D30421" s="1">
        <v>44216</v>
      </c>
      <c r="E30421">
        <v>33691</v>
      </c>
    </row>
    <row r="30422" spans="1:5" x14ac:dyDescent="0.3">
      <c r="A30422" t="s">
        <v>183</v>
      </c>
      <c r="B30422" t="s">
        <v>32</v>
      </c>
      <c r="C30422" t="s">
        <v>184</v>
      </c>
      <c r="D30422" s="1">
        <v>44217</v>
      </c>
      <c r="E30422">
        <v>33691</v>
      </c>
    </row>
    <row r="30423" spans="1:5" x14ac:dyDescent="0.3">
      <c r="A30423" t="s">
        <v>183</v>
      </c>
      <c r="B30423" t="s">
        <v>32</v>
      </c>
      <c r="C30423" t="s">
        <v>184</v>
      </c>
      <c r="D30423" s="1">
        <v>44218</v>
      </c>
      <c r="E30423">
        <v>33691</v>
      </c>
    </row>
    <row r="30424" spans="1:5" x14ac:dyDescent="0.3">
      <c r="A30424" t="s">
        <v>183</v>
      </c>
      <c r="B30424" t="s">
        <v>32</v>
      </c>
      <c r="C30424" t="s">
        <v>184</v>
      </c>
      <c r="D30424" s="1">
        <v>44219</v>
      </c>
      <c r="E30424">
        <v>33691</v>
      </c>
    </row>
    <row r="30425" spans="1:5" x14ac:dyDescent="0.3">
      <c r="A30425" t="s">
        <v>183</v>
      </c>
      <c r="B30425" t="s">
        <v>32</v>
      </c>
      <c r="C30425" t="s">
        <v>184</v>
      </c>
      <c r="D30425" s="1">
        <v>44220</v>
      </c>
      <c r="E30425">
        <v>33691</v>
      </c>
    </row>
    <row r="30426" spans="1:5" x14ac:dyDescent="0.3">
      <c r="A30426" t="s">
        <v>183</v>
      </c>
      <c r="B30426" t="s">
        <v>32</v>
      </c>
      <c r="C30426" t="s">
        <v>184</v>
      </c>
      <c r="D30426" s="1">
        <v>44221</v>
      </c>
      <c r="E30426">
        <v>33691</v>
      </c>
    </row>
    <row r="30427" spans="1:5" x14ac:dyDescent="0.3">
      <c r="A30427" t="s">
        <v>183</v>
      </c>
      <c r="B30427" t="s">
        <v>32</v>
      </c>
      <c r="C30427" t="s">
        <v>184</v>
      </c>
      <c r="D30427" s="1">
        <v>44222</v>
      </c>
      <c r="E30427">
        <v>33691</v>
      </c>
    </row>
    <row r="30428" spans="1:5" x14ac:dyDescent="0.3">
      <c r="A30428" t="s">
        <v>183</v>
      </c>
      <c r="B30428" t="s">
        <v>32</v>
      </c>
      <c r="C30428" t="s">
        <v>184</v>
      </c>
      <c r="D30428" s="1">
        <v>44223</v>
      </c>
      <c r="E30428">
        <v>33691</v>
      </c>
    </row>
    <row r="30429" spans="1:5" x14ac:dyDescent="0.3">
      <c r="A30429" t="s">
        <v>183</v>
      </c>
      <c r="B30429" t="s">
        <v>32</v>
      </c>
      <c r="C30429" t="s">
        <v>184</v>
      </c>
      <c r="D30429" s="1">
        <v>44224</v>
      </c>
      <c r="E30429">
        <v>33691</v>
      </c>
    </row>
    <row r="30430" spans="1:5" x14ac:dyDescent="0.3">
      <c r="A30430" t="s">
        <v>183</v>
      </c>
      <c r="B30430" t="s">
        <v>32</v>
      </c>
      <c r="C30430" t="s">
        <v>184</v>
      </c>
      <c r="D30430" s="1">
        <v>44225</v>
      </c>
      <c r="E30430">
        <v>33691</v>
      </c>
    </row>
    <row r="30431" spans="1:5" x14ac:dyDescent="0.3">
      <c r="A30431" t="s">
        <v>183</v>
      </c>
      <c r="B30431" t="s">
        <v>32</v>
      </c>
      <c r="C30431" t="s">
        <v>184</v>
      </c>
      <c r="D30431" s="1">
        <v>44226</v>
      </c>
      <c r="E30431">
        <v>33691</v>
      </c>
    </row>
    <row r="30432" spans="1:5" x14ac:dyDescent="0.3">
      <c r="A30432" t="s">
        <v>183</v>
      </c>
      <c r="B30432" t="s">
        <v>32</v>
      </c>
      <c r="C30432" t="s">
        <v>184</v>
      </c>
      <c r="D30432" s="1">
        <v>44227</v>
      </c>
      <c r="E30432">
        <v>33691</v>
      </c>
    </row>
    <row r="30433" spans="1:5" x14ac:dyDescent="0.3">
      <c r="A30433" t="s">
        <v>183</v>
      </c>
      <c r="B30433" t="s">
        <v>32</v>
      </c>
      <c r="C30433" t="s">
        <v>184</v>
      </c>
      <c r="D30433" s="1">
        <v>44228</v>
      </c>
      <c r="E30433">
        <v>33691</v>
      </c>
    </row>
    <row r="30434" spans="1:5" x14ac:dyDescent="0.3">
      <c r="A30434" t="s">
        <v>183</v>
      </c>
      <c r="B30434" t="s">
        <v>32</v>
      </c>
      <c r="C30434" t="s">
        <v>184</v>
      </c>
      <c r="D30434" s="1">
        <v>44229</v>
      </c>
      <c r="E30434">
        <v>33691</v>
      </c>
    </row>
    <row r="30435" spans="1:5" x14ac:dyDescent="0.3">
      <c r="A30435" t="s">
        <v>183</v>
      </c>
      <c r="B30435" t="s">
        <v>32</v>
      </c>
      <c r="C30435" t="s">
        <v>184</v>
      </c>
      <c r="D30435" s="1">
        <v>44230</v>
      </c>
      <c r="E30435">
        <v>33691</v>
      </c>
    </row>
    <row r="30436" spans="1:5" x14ac:dyDescent="0.3">
      <c r="A30436" t="s">
        <v>183</v>
      </c>
      <c r="B30436" t="s">
        <v>32</v>
      </c>
      <c r="C30436" t="s">
        <v>184</v>
      </c>
      <c r="D30436" s="1">
        <v>44231</v>
      </c>
      <c r="E30436">
        <v>33691</v>
      </c>
    </row>
    <row r="30437" spans="1:5" x14ac:dyDescent="0.3">
      <c r="A30437" t="s">
        <v>183</v>
      </c>
      <c r="B30437" t="s">
        <v>32</v>
      </c>
      <c r="C30437" t="s">
        <v>184</v>
      </c>
      <c r="D30437" s="1">
        <v>44232</v>
      </c>
      <c r="E30437">
        <v>33691</v>
      </c>
    </row>
    <row r="30438" spans="1:5" x14ac:dyDescent="0.3">
      <c r="A30438" t="s">
        <v>183</v>
      </c>
      <c r="B30438" t="s">
        <v>32</v>
      </c>
      <c r="C30438" t="s">
        <v>184</v>
      </c>
      <c r="D30438" s="1">
        <v>44233</v>
      </c>
      <c r="E30438">
        <v>33691</v>
      </c>
    </row>
    <row r="30439" spans="1:5" x14ac:dyDescent="0.3">
      <c r="A30439" t="s">
        <v>183</v>
      </c>
      <c r="B30439" t="s">
        <v>32</v>
      </c>
      <c r="C30439" t="s">
        <v>184</v>
      </c>
      <c r="D30439" s="1">
        <v>44234</v>
      </c>
      <c r="E30439">
        <v>33691</v>
      </c>
    </row>
    <row r="30440" spans="1:5" x14ac:dyDescent="0.3">
      <c r="A30440" t="s">
        <v>183</v>
      </c>
      <c r="B30440" t="s">
        <v>32</v>
      </c>
      <c r="C30440" t="s">
        <v>184</v>
      </c>
      <c r="D30440" s="1">
        <v>44235</v>
      </c>
      <c r="E30440">
        <v>33691</v>
      </c>
    </row>
    <row r="30441" spans="1:5" x14ac:dyDescent="0.3">
      <c r="A30441" t="s">
        <v>183</v>
      </c>
      <c r="B30441" t="s">
        <v>32</v>
      </c>
      <c r="C30441" t="s">
        <v>184</v>
      </c>
      <c r="D30441" s="1">
        <v>44236</v>
      </c>
      <c r="E30441">
        <v>33691</v>
      </c>
    </row>
    <row r="30442" spans="1:5" x14ac:dyDescent="0.3">
      <c r="A30442" t="s">
        <v>183</v>
      </c>
      <c r="B30442" t="s">
        <v>32</v>
      </c>
      <c r="C30442" t="s">
        <v>184</v>
      </c>
      <c r="D30442" s="1">
        <v>44237</v>
      </c>
      <c r="E30442">
        <v>33691</v>
      </c>
    </row>
    <row r="30443" spans="1:5" x14ac:dyDescent="0.3">
      <c r="A30443" t="s">
        <v>183</v>
      </c>
      <c r="B30443" t="s">
        <v>32</v>
      </c>
      <c r="C30443" t="s">
        <v>184</v>
      </c>
      <c r="D30443" s="1">
        <v>44238</v>
      </c>
      <c r="E30443">
        <v>33691</v>
      </c>
    </row>
    <row r="30444" spans="1:5" x14ac:dyDescent="0.3">
      <c r="A30444" t="s">
        <v>183</v>
      </c>
      <c r="B30444" t="s">
        <v>32</v>
      </c>
      <c r="C30444" t="s">
        <v>184</v>
      </c>
      <c r="D30444" s="1">
        <v>44239</v>
      </c>
      <c r="E30444">
        <v>33691</v>
      </c>
    </row>
    <row r="30445" spans="1:5" x14ac:dyDescent="0.3">
      <c r="A30445" t="s">
        <v>183</v>
      </c>
      <c r="B30445" t="s">
        <v>32</v>
      </c>
      <c r="C30445" t="s">
        <v>184</v>
      </c>
      <c r="D30445" s="1">
        <v>44240</v>
      </c>
      <c r="E30445">
        <v>33691</v>
      </c>
    </row>
    <row r="30446" spans="1:5" x14ac:dyDescent="0.3">
      <c r="A30446" t="s">
        <v>183</v>
      </c>
      <c r="B30446" t="s">
        <v>32</v>
      </c>
      <c r="C30446" t="s">
        <v>184</v>
      </c>
      <c r="D30446" s="1">
        <v>44241</v>
      </c>
      <c r="E30446">
        <v>33691</v>
      </c>
    </row>
    <row r="30447" spans="1:5" x14ac:dyDescent="0.3">
      <c r="A30447" t="s">
        <v>183</v>
      </c>
      <c r="B30447" t="s">
        <v>32</v>
      </c>
      <c r="C30447" t="s">
        <v>184</v>
      </c>
      <c r="D30447" s="1">
        <v>44242</v>
      </c>
      <c r="E30447">
        <v>33691</v>
      </c>
    </row>
    <row r="30448" spans="1:5" x14ac:dyDescent="0.3">
      <c r="A30448" t="s">
        <v>183</v>
      </c>
      <c r="B30448" t="s">
        <v>32</v>
      </c>
      <c r="C30448" t="s">
        <v>184</v>
      </c>
      <c r="D30448" s="1">
        <v>44243</v>
      </c>
      <c r="E30448">
        <v>33691</v>
      </c>
    </row>
    <row r="30449" spans="1:5" x14ac:dyDescent="0.3">
      <c r="A30449" t="s">
        <v>183</v>
      </c>
      <c r="B30449" t="s">
        <v>32</v>
      </c>
      <c r="C30449" t="s">
        <v>184</v>
      </c>
      <c r="D30449" s="1">
        <v>44244</v>
      </c>
      <c r="E30449">
        <v>33691</v>
      </c>
    </row>
    <row r="30450" spans="1:5" x14ac:dyDescent="0.3">
      <c r="A30450" t="s">
        <v>183</v>
      </c>
      <c r="B30450" t="s">
        <v>32</v>
      </c>
      <c r="C30450" t="s">
        <v>184</v>
      </c>
      <c r="D30450" s="1">
        <v>44245</v>
      </c>
      <c r="E30450">
        <v>33691</v>
      </c>
    </row>
    <row r="30451" spans="1:5" x14ac:dyDescent="0.3">
      <c r="A30451" t="s">
        <v>183</v>
      </c>
      <c r="B30451" t="s">
        <v>32</v>
      </c>
      <c r="C30451" t="s">
        <v>184</v>
      </c>
      <c r="D30451" s="1">
        <v>44246</v>
      </c>
      <c r="E30451">
        <v>33691</v>
      </c>
    </row>
    <row r="30452" spans="1:5" x14ac:dyDescent="0.3">
      <c r="A30452" t="s">
        <v>183</v>
      </c>
      <c r="B30452" t="s">
        <v>32</v>
      </c>
      <c r="C30452" t="s">
        <v>184</v>
      </c>
      <c r="D30452" s="1">
        <v>44247</v>
      </c>
      <c r="E30452">
        <v>33691</v>
      </c>
    </row>
    <row r="30453" spans="1:5" x14ac:dyDescent="0.3">
      <c r="A30453" t="s">
        <v>183</v>
      </c>
      <c r="B30453" t="s">
        <v>32</v>
      </c>
      <c r="C30453" t="s">
        <v>184</v>
      </c>
      <c r="D30453" s="1">
        <v>44248</v>
      </c>
      <c r="E30453">
        <v>33691</v>
      </c>
    </row>
    <row r="30454" spans="1:5" x14ac:dyDescent="0.3">
      <c r="A30454" t="s">
        <v>183</v>
      </c>
      <c r="B30454" t="s">
        <v>32</v>
      </c>
      <c r="C30454" t="s">
        <v>184</v>
      </c>
      <c r="D30454" s="1">
        <v>44249</v>
      </c>
      <c r="E30454">
        <v>33691</v>
      </c>
    </row>
    <row r="30455" spans="1:5" x14ac:dyDescent="0.3">
      <c r="A30455" t="s">
        <v>183</v>
      </c>
      <c r="B30455" t="s">
        <v>32</v>
      </c>
      <c r="C30455" t="s">
        <v>184</v>
      </c>
      <c r="D30455" s="1">
        <v>44250</v>
      </c>
      <c r="E30455">
        <v>33691</v>
      </c>
    </row>
    <row r="30456" spans="1:5" x14ac:dyDescent="0.3">
      <c r="A30456" t="s">
        <v>183</v>
      </c>
      <c r="B30456" t="s">
        <v>32</v>
      </c>
      <c r="C30456" t="s">
        <v>184</v>
      </c>
      <c r="D30456" s="1">
        <v>44251</v>
      </c>
      <c r="E30456">
        <v>33691</v>
      </c>
    </row>
    <row r="30457" spans="1:5" x14ac:dyDescent="0.3">
      <c r="A30457" t="s">
        <v>183</v>
      </c>
      <c r="B30457" t="s">
        <v>32</v>
      </c>
      <c r="C30457" t="s">
        <v>184</v>
      </c>
      <c r="D30457" s="1">
        <v>44252</v>
      </c>
      <c r="E30457">
        <v>33691</v>
      </c>
    </row>
    <row r="30458" spans="1:5" x14ac:dyDescent="0.3">
      <c r="A30458" t="s">
        <v>183</v>
      </c>
      <c r="B30458" t="s">
        <v>32</v>
      </c>
      <c r="C30458" t="s">
        <v>184</v>
      </c>
      <c r="D30458" s="1">
        <v>44253</v>
      </c>
      <c r="E30458">
        <v>33691</v>
      </c>
    </row>
    <row r="30459" spans="1:5" x14ac:dyDescent="0.3">
      <c r="A30459" t="s">
        <v>183</v>
      </c>
      <c r="B30459" t="s">
        <v>32</v>
      </c>
      <c r="C30459" t="s">
        <v>184</v>
      </c>
      <c r="D30459" s="1">
        <v>44254</v>
      </c>
      <c r="E30459">
        <v>33691</v>
      </c>
    </row>
    <row r="30460" spans="1:5" x14ac:dyDescent="0.3">
      <c r="A30460" t="s">
        <v>183</v>
      </c>
      <c r="B30460" t="s">
        <v>32</v>
      </c>
      <c r="C30460" t="s">
        <v>184</v>
      </c>
      <c r="D30460" s="1">
        <v>44255</v>
      </c>
      <c r="E30460">
        <v>33691</v>
      </c>
    </row>
    <row r="30461" spans="1:5" x14ac:dyDescent="0.3">
      <c r="A30461" t="s">
        <v>183</v>
      </c>
      <c r="B30461" t="s">
        <v>32</v>
      </c>
      <c r="C30461" t="s">
        <v>184</v>
      </c>
      <c r="D30461" s="1">
        <v>44256</v>
      </c>
      <c r="E30461">
        <v>33691</v>
      </c>
    </row>
    <row r="30462" spans="1:5" x14ac:dyDescent="0.3">
      <c r="A30462" t="s">
        <v>183</v>
      </c>
      <c r="B30462" t="s">
        <v>32</v>
      </c>
      <c r="C30462" t="s">
        <v>184</v>
      </c>
      <c r="D30462" s="1">
        <v>44257</v>
      </c>
      <c r="E30462">
        <v>33691</v>
      </c>
    </row>
    <row r="30463" spans="1:5" x14ac:dyDescent="0.3">
      <c r="A30463" t="s">
        <v>183</v>
      </c>
      <c r="B30463" t="s">
        <v>32</v>
      </c>
      <c r="C30463" t="s">
        <v>184</v>
      </c>
      <c r="D30463" s="1">
        <v>44258</v>
      </c>
      <c r="E30463">
        <v>33691</v>
      </c>
    </row>
    <row r="30464" spans="1:5" x14ac:dyDescent="0.3">
      <c r="A30464" t="s">
        <v>183</v>
      </c>
      <c r="B30464" t="s">
        <v>32</v>
      </c>
      <c r="C30464" t="s">
        <v>184</v>
      </c>
      <c r="D30464" s="1">
        <v>44259</v>
      </c>
      <c r="E30464">
        <v>33691</v>
      </c>
    </row>
    <row r="30465" spans="1:5" x14ac:dyDescent="0.3">
      <c r="A30465" t="s">
        <v>183</v>
      </c>
      <c r="B30465" t="s">
        <v>32</v>
      </c>
      <c r="C30465" t="s">
        <v>184</v>
      </c>
      <c r="D30465" s="1">
        <v>44260</v>
      </c>
      <c r="E30465">
        <v>33691</v>
      </c>
    </row>
    <row r="30466" spans="1:5" x14ac:dyDescent="0.3">
      <c r="A30466" t="s">
        <v>183</v>
      </c>
      <c r="B30466" t="s">
        <v>32</v>
      </c>
      <c r="C30466" t="s">
        <v>184</v>
      </c>
      <c r="D30466" s="1">
        <v>44261</v>
      </c>
      <c r="E30466">
        <v>33691</v>
      </c>
    </row>
    <row r="30467" spans="1:5" x14ac:dyDescent="0.3">
      <c r="A30467" t="s">
        <v>183</v>
      </c>
      <c r="B30467" t="s">
        <v>32</v>
      </c>
      <c r="C30467" t="s">
        <v>184</v>
      </c>
      <c r="D30467" s="1">
        <v>44262</v>
      </c>
      <c r="E30467">
        <v>33691</v>
      </c>
    </row>
    <row r="30468" spans="1:5" x14ac:dyDescent="0.3">
      <c r="A30468" t="s">
        <v>183</v>
      </c>
      <c r="B30468" t="s">
        <v>32</v>
      </c>
      <c r="C30468" t="s">
        <v>184</v>
      </c>
      <c r="D30468" s="1">
        <v>44263</v>
      </c>
      <c r="E30468">
        <v>33691</v>
      </c>
    </row>
    <row r="30469" spans="1:5" x14ac:dyDescent="0.3">
      <c r="A30469" t="s">
        <v>183</v>
      </c>
      <c r="B30469" t="s">
        <v>32</v>
      </c>
      <c r="C30469" t="s">
        <v>184</v>
      </c>
      <c r="D30469" s="1">
        <v>44264</v>
      </c>
      <c r="E30469">
        <v>33691</v>
      </c>
    </row>
    <row r="30470" spans="1:5" x14ac:dyDescent="0.3">
      <c r="A30470" t="s">
        <v>183</v>
      </c>
      <c r="B30470" t="s">
        <v>32</v>
      </c>
      <c r="C30470" t="s">
        <v>184</v>
      </c>
      <c r="D30470" s="1">
        <v>44265</v>
      </c>
      <c r="E30470">
        <v>33691</v>
      </c>
    </row>
    <row r="30471" spans="1:5" x14ac:dyDescent="0.3">
      <c r="A30471" t="s">
        <v>183</v>
      </c>
      <c r="B30471" t="s">
        <v>32</v>
      </c>
      <c r="C30471" t="s">
        <v>184</v>
      </c>
      <c r="D30471" s="1">
        <v>44266</v>
      </c>
      <c r="E30471">
        <v>33691</v>
      </c>
    </row>
    <row r="30472" spans="1:5" x14ac:dyDescent="0.3">
      <c r="A30472" t="s">
        <v>183</v>
      </c>
      <c r="B30472" t="s">
        <v>32</v>
      </c>
      <c r="C30472" t="s">
        <v>184</v>
      </c>
      <c r="D30472" s="1">
        <v>44267</v>
      </c>
      <c r="E30472">
        <v>33691</v>
      </c>
    </row>
    <row r="30473" spans="1:5" x14ac:dyDescent="0.3">
      <c r="A30473" t="s">
        <v>183</v>
      </c>
      <c r="B30473" t="s">
        <v>32</v>
      </c>
      <c r="C30473" t="s">
        <v>184</v>
      </c>
      <c r="D30473" s="1">
        <v>44268</v>
      </c>
      <c r="E30473">
        <v>33691</v>
      </c>
    </row>
    <row r="30474" spans="1:5" x14ac:dyDescent="0.3">
      <c r="A30474" t="s">
        <v>183</v>
      </c>
      <c r="B30474" t="s">
        <v>32</v>
      </c>
      <c r="C30474" t="s">
        <v>184</v>
      </c>
      <c r="D30474" s="1">
        <v>44269</v>
      </c>
      <c r="E30474">
        <v>33691</v>
      </c>
    </row>
    <row r="30475" spans="1:5" x14ac:dyDescent="0.3">
      <c r="A30475" t="s">
        <v>183</v>
      </c>
      <c r="B30475" t="s">
        <v>32</v>
      </c>
      <c r="C30475" t="s">
        <v>184</v>
      </c>
      <c r="D30475" s="1">
        <v>44270</v>
      </c>
      <c r="E30475">
        <v>33691</v>
      </c>
    </row>
    <row r="30476" spans="1:5" x14ac:dyDescent="0.3">
      <c r="A30476" t="s">
        <v>183</v>
      </c>
      <c r="B30476" t="s">
        <v>32</v>
      </c>
      <c r="C30476" t="s">
        <v>184</v>
      </c>
      <c r="D30476" s="1">
        <v>44271</v>
      </c>
      <c r="E30476">
        <v>33691</v>
      </c>
    </row>
    <row r="30477" spans="1:5" x14ac:dyDescent="0.3">
      <c r="A30477" t="s">
        <v>183</v>
      </c>
      <c r="B30477" t="s">
        <v>32</v>
      </c>
      <c r="C30477" t="s">
        <v>184</v>
      </c>
      <c r="D30477" s="1">
        <v>44272</v>
      </c>
      <c r="E30477">
        <v>33691</v>
      </c>
    </row>
    <row r="30478" spans="1:5" x14ac:dyDescent="0.3">
      <c r="A30478" t="s">
        <v>183</v>
      </c>
      <c r="B30478" t="s">
        <v>32</v>
      </c>
      <c r="C30478" t="s">
        <v>184</v>
      </c>
      <c r="D30478" s="1">
        <v>44273</v>
      </c>
      <c r="E30478">
        <v>33691</v>
      </c>
    </row>
    <row r="30479" spans="1:5" x14ac:dyDescent="0.3">
      <c r="A30479" t="s">
        <v>183</v>
      </c>
      <c r="B30479" t="s">
        <v>32</v>
      </c>
      <c r="C30479" t="s">
        <v>184</v>
      </c>
      <c r="D30479" s="1">
        <v>44274</v>
      </c>
      <c r="E30479">
        <v>33691</v>
      </c>
    </row>
    <row r="30480" spans="1:5" x14ac:dyDescent="0.3">
      <c r="A30480" t="s">
        <v>183</v>
      </c>
      <c r="B30480" t="s">
        <v>32</v>
      </c>
      <c r="C30480" t="s">
        <v>184</v>
      </c>
      <c r="D30480" s="1">
        <v>44275</v>
      </c>
      <c r="E30480">
        <v>33691</v>
      </c>
    </row>
    <row r="30481" spans="1:5" x14ac:dyDescent="0.3">
      <c r="A30481" t="s">
        <v>183</v>
      </c>
      <c r="B30481" t="s">
        <v>32</v>
      </c>
      <c r="C30481" t="s">
        <v>184</v>
      </c>
      <c r="D30481" s="1">
        <v>44276</v>
      </c>
      <c r="E30481">
        <v>33691</v>
      </c>
    </row>
    <row r="30482" spans="1:5" x14ac:dyDescent="0.3">
      <c r="A30482" t="s">
        <v>183</v>
      </c>
      <c r="B30482" t="s">
        <v>32</v>
      </c>
      <c r="C30482" t="s">
        <v>184</v>
      </c>
      <c r="D30482" s="1">
        <v>44277</v>
      </c>
      <c r="E30482">
        <v>33691</v>
      </c>
    </row>
    <row r="30483" spans="1:5" x14ac:dyDescent="0.3">
      <c r="A30483" t="s">
        <v>183</v>
      </c>
      <c r="B30483" t="s">
        <v>32</v>
      </c>
      <c r="C30483" t="s">
        <v>184</v>
      </c>
      <c r="D30483" s="1">
        <v>44278</v>
      </c>
      <c r="E30483">
        <v>33691</v>
      </c>
    </row>
    <row r="30484" spans="1:5" x14ac:dyDescent="0.3">
      <c r="A30484" t="s">
        <v>183</v>
      </c>
      <c r="B30484" t="s">
        <v>32</v>
      </c>
      <c r="C30484" t="s">
        <v>184</v>
      </c>
      <c r="D30484" s="1">
        <v>44279</v>
      </c>
      <c r="E30484">
        <v>33691</v>
      </c>
    </row>
    <row r="30485" spans="1:5" x14ac:dyDescent="0.3">
      <c r="A30485" t="s">
        <v>183</v>
      </c>
      <c r="B30485" t="s">
        <v>32</v>
      </c>
      <c r="C30485" t="s">
        <v>184</v>
      </c>
      <c r="D30485" s="1">
        <v>44280</v>
      </c>
      <c r="E30485">
        <v>33691</v>
      </c>
    </row>
    <row r="30486" spans="1:5" x14ac:dyDescent="0.3">
      <c r="A30486" t="s">
        <v>183</v>
      </c>
      <c r="B30486" t="s">
        <v>32</v>
      </c>
      <c r="C30486" t="s">
        <v>184</v>
      </c>
      <c r="D30486" s="1">
        <v>44281</v>
      </c>
      <c r="E30486">
        <v>33691</v>
      </c>
    </row>
    <row r="30487" spans="1:5" x14ac:dyDescent="0.3">
      <c r="A30487" t="s">
        <v>183</v>
      </c>
      <c r="B30487" t="s">
        <v>32</v>
      </c>
      <c r="C30487" t="s">
        <v>184</v>
      </c>
      <c r="D30487" s="1">
        <v>44282</v>
      </c>
      <c r="E30487">
        <v>33691</v>
      </c>
    </row>
    <row r="30488" spans="1:5" x14ac:dyDescent="0.3">
      <c r="A30488" t="s">
        <v>183</v>
      </c>
      <c r="B30488" t="s">
        <v>32</v>
      </c>
      <c r="C30488" t="s">
        <v>184</v>
      </c>
      <c r="D30488" s="1">
        <v>44283</v>
      </c>
      <c r="E30488">
        <v>33691</v>
      </c>
    </row>
    <row r="30489" spans="1:5" x14ac:dyDescent="0.3">
      <c r="A30489" t="s">
        <v>183</v>
      </c>
      <c r="B30489" t="s">
        <v>32</v>
      </c>
      <c r="C30489" t="s">
        <v>184</v>
      </c>
      <c r="D30489" s="1">
        <v>44284</v>
      </c>
      <c r="E30489">
        <v>33691</v>
      </c>
    </row>
    <row r="30490" spans="1:5" x14ac:dyDescent="0.3">
      <c r="A30490" t="s">
        <v>183</v>
      </c>
      <c r="B30490" t="s">
        <v>32</v>
      </c>
      <c r="C30490" t="s">
        <v>184</v>
      </c>
      <c r="D30490" s="1">
        <v>44285</v>
      </c>
      <c r="E30490">
        <v>33691</v>
      </c>
    </row>
    <row r="30491" spans="1:5" x14ac:dyDescent="0.3">
      <c r="A30491" t="s">
        <v>183</v>
      </c>
      <c r="B30491" t="s">
        <v>32</v>
      </c>
      <c r="C30491" t="s">
        <v>184</v>
      </c>
      <c r="D30491" s="1">
        <v>44286</v>
      </c>
      <c r="E30491">
        <v>33691</v>
      </c>
    </row>
    <row r="30492" spans="1:5" x14ac:dyDescent="0.3">
      <c r="A30492" t="s">
        <v>183</v>
      </c>
      <c r="B30492" t="s">
        <v>32</v>
      </c>
      <c r="C30492" t="s">
        <v>184</v>
      </c>
      <c r="D30492" s="1">
        <v>44287</v>
      </c>
      <c r="E30492">
        <v>33691</v>
      </c>
    </row>
    <row r="30493" spans="1:5" x14ac:dyDescent="0.3">
      <c r="A30493" t="s">
        <v>183</v>
      </c>
      <c r="B30493" t="s">
        <v>32</v>
      </c>
      <c r="C30493" t="s">
        <v>184</v>
      </c>
      <c r="D30493" s="1">
        <v>44288</v>
      </c>
      <c r="E30493">
        <v>33691</v>
      </c>
    </row>
    <row r="30494" spans="1:5" x14ac:dyDescent="0.3">
      <c r="A30494" t="s">
        <v>183</v>
      </c>
      <c r="B30494" t="s">
        <v>32</v>
      </c>
      <c r="C30494" t="s">
        <v>184</v>
      </c>
      <c r="D30494" s="1">
        <v>44289</v>
      </c>
      <c r="E30494">
        <v>33691</v>
      </c>
    </row>
    <row r="30495" spans="1:5" x14ac:dyDescent="0.3">
      <c r="A30495" t="s">
        <v>183</v>
      </c>
      <c r="B30495" t="s">
        <v>32</v>
      </c>
      <c r="C30495" t="s">
        <v>184</v>
      </c>
      <c r="D30495" s="1">
        <v>44290</v>
      </c>
      <c r="E30495">
        <v>33691</v>
      </c>
    </row>
    <row r="30496" spans="1:5" x14ac:dyDescent="0.3">
      <c r="A30496" t="s">
        <v>183</v>
      </c>
      <c r="B30496" t="s">
        <v>32</v>
      </c>
      <c r="C30496" t="s">
        <v>184</v>
      </c>
      <c r="D30496" s="1">
        <v>44291</v>
      </c>
      <c r="E30496">
        <v>33691</v>
      </c>
    </row>
    <row r="30497" spans="1:5" x14ac:dyDescent="0.3">
      <c r="A30497" t="s">
        <v>183</v>
      </c>
      <c r="B30497" t="s">
        <v>32</v>
      </c>
      <c r="C30497" t="s">
        <v>184</v>
      </c>
      <c r="D30497" s="1">
        <v>44292</v>
      </c>
      <c r="E30497">
        <v>33691</v>
      </c>
    </row>
    <row r="30498" spans="1:5" x14ac:dyDescent="0.3">
      <c r="A30498" t="s">
        <v>183</v>
      </c>
      <c r="B30498" t="s">
        <v>32</v>
      </c>
      <c r="C30498" t="s">
        <v>184</v>
      </c>
      <c r="D30498" s="1">
        <v>44293</v>
      </c>
      <c r="E30498">
        <v>33691</v>
      </c>
    </row>
    <row r="30499" spans="1:5" x14ac:dyDescent="0.3">
      <c r="A30499" t="s">
        <v>183</v>
      </c>
      <c r="B30499" t="s">
        <v>32</v>
      </c>
      <c r="C30499" t="s">
        <v>184</v>
      </c>
      <c r="D30499" s="1">
        <v>44294</v>
      </c>
      <c r="E30499">
        <v>33691</v>
      </c>
    </row>
    <row r="30500" spans="1:5" x14ac:dyDescent="0.3">
      <c r="A30500" t="s">
        <v>183</v>
      </c>
      <c r="B30500" t="s">
        <v>32</v>
      </c>
      <c r="C30500" t="s">
        <v>184</v>
      </c>
      <c r="D30500" s="1">
        <v>44295</v>
      </c>
      <c r="E30500">
        <v>33691</v>
      </c>
    </row>
    <row r="30501" spans="1:5" x14ac:dyDescent="0.3">
      <c r="A30501" t="s">
        <v>183</v>
      </c>
      <c r="B30501" t="s">
        <v>32</v>
      </c>
      <c r="C30501" t="s">
        <v>184</v>
      </c>
      <c r="D30501" s="1">
        <v>44296</v>
      </c>
      <c r="E30501">
        <v>33691</v>
      </c>
    </row>
    <row r="30502" spans="1:5" x14ac:dyDescent="0.3">
      <c r="A30502" t="s">
        <v>183</v>
      </c>
      <c r="B30502" t="s">
        <v>32</v>
      </c>
      <c r="C30502" t="s">
        <v>184</v>
      </c>
      <c r="D30502" s="1">
        <v>44297</v>
      </c>
      <c r="E30502">
        <v>33691</v>
      </c>
    </row>
    <row r="30503" spans="1:5" x14ac:dyDescent="0.3">
      <c r="A30503" t="s">
        <v>183</v>
      </c>
      <c r="B30503" t="s">
        <v>32</v>
      </c>
      <c r="C30503" t="s">
        <v>184</v>
      </c>
      <c r="D30503" s="1">
        <v>44298</v>
      </c>
      <c r="E30503">
        <v>33691</v>
      </c>
    </row>
    <row r="30504" spans="1:5" x14ac:dyDescent="0.3">
      <c r="A30504" t="s">
        <v>183</v>
      </c>
      <c r="B30504" t="s">
        <v>32</v>
      </c>
      <c r="C30504" t="s">
        <v>184</v>
      </c>
      <c r="D30504" s="1">
        <v>44299</v>
      </c>
      <c r="E30504">
        <v>33691</v>
      </c>
    </row>
    <row r="30505" spans="1:5" x14ac:dyDescent="0.3">
      <c r="A30505" t="s">
        <v>183</v>
      </c>
      <c r="B30505" t="s">
        <v>32</v>
      </c>
      <c r="C30505" t="s">
        <v>184</v>
      </c>
      <c r="D30505" s="1">
        <v>44300</v>
      </c>
      <c r="E30505">
        <v>33691</v>
      </c>
    </row>
    <row r="30506" spans="1:5" x14ac:dyDescent="0.3">
      <c r="A30506" t="s">
        <v>183</v>
      </c>
      <c r="B30506" t="s">
        <v>32</v>
      </c>
      <c r="C30506" t="s">
        <v>184</v>
      </c>
      <c r="D30506" s="1">
        <v>44301</v>
      </c>
      <c r="E30506">
        <v>33691</v>
      </c>
    </row>
    <row r="30507" spans="1:5" x14ac:dyDescent="0.3">
      <c r="A30507" t="s">
        <v>183</v>
      </c>
      <c r="B30507" t="s">
        <v>32</v>
      </c>
      <c r="C30507" t="s">
        <v>184</v>
      </c>
      <c r="D30507" s="1">
        <v>44302</v>
      </c>
      <c r="E30507">
        <v>33691</v>
      </c>
    </row>
    <row r="30508" spans="1:5" x14ac:dyDescent="0.3">
      <c r="A30508" t="s">
        <v>183</v>
      </c>
      <c r="B30508" t="s">
        <v>32</v>
      </c>
      <c r="C30508" t="s">
        <v>184</v>
      </c>
      <c r="D30508" s="1">
        <v>44303</v>
      </c>
      <c r="E30508">
        <v>33691</v>
      </c>
    </row>
    <row r="30509" spans="1:5" x14ac:dyDescent="0.3">
      <c r="A30509" t="s">
        <v>183</v>
      </c>
      <c r="B30509" t="s">
        <v>32</v>
      </c>
      <c r="C30509" t="s">
        <v>184</v>
      </c>
      <c r="D30509" s="1">
        <v>44304</v>
      </c>
      <c r="E30509">
        <v>33691</v>
      </c>
    </row>
    <row r="30510" spans="1:5" x14ac:dyDescent="0.3">
      <c r="A30510" t="s">
        <v>183</v>
      </c>
      <c r="B30510" t="s">
        <v>32</v>
      </c>
      <c r="C30510" t="s">
        <v>184</v>
      </c>
      <c r="D30510" s="1">
        <v>44305</v>
      </c>
      <c r="E30510">
        <v>33691</v>
      </c>
    </row>
    <row r="30511" spans="1:5" x14ac:dyDescent="0.3">
      <c r="A30511" t="s">
        <v>183</v>
      </c>
      <c r="B30511" t="s">
        <v>32</v>
      </c>
      <c r="C30511" t="s">
        <v>184</v>
      </c>
      <c r="D30511" s="1">
        <v>44306</v>
      </c>
      <c r="E30511">
        <v>33691</v>
      </c>
    </row>
    <row r="30512" spans="1:5" x14ac:dyDescent="0.3">
      <c r="A30512" t="s">
        <v>183</v>
      </c>
      <c r="B30512" t="s">
        <v>32</v>
      </c>
      <c r="C30512" t="s">
        <v>184</v>
      </c>
      <c r="D30512" s="1">
        <v>44307</v>
      </c>
      <c r="E30512">
        <v>33691</v>
      </c>
    </row>
    <row r="30513" spans="1:26" x14ac:dyDescent="0.3">
      <c r="A30513" t="s">
        <v>183</v>
      </c>
      <c r="B30513" t="s">
        <v>32</v>
      </c>
      <c r="C30513" t="s">
        <v>184</v>
      </c>
      <c r="D30513" s="1">
        <v>44308</v>
      </c>
      <c r="E30513">
        <v>33691</v>
      </c>
    </row>
    <row r="30514" spans="1:26" x14ac:dyDescent="0.3">
      <c r="A30514" t="s">
        <v>183</v>
      </c>
      <c r="B30514" t="s">
        <v>32</v>
      </c>
      <c r="C30514" t="s">
        <v>184</v>
      </c>
      <c r="D30514" s="1">
        <v>44309</v>
      </c>
      <c r="E30514">
        <v>33691</v>
      </c>
    </row>
    <row r="30515" spans="1:26" x14ac:dyDescent="0.3">
      <c r="A30515" t="s">
        <v>183</v>
      </c>
      <c r="B30515" t="s">
        <v>32</v>
      </c>
      <c r="C30515" t="s">
        <v>184</v>
      </c>
      <c r="D30515" s="1">
        <v>44310</v>
      </c>
      <c r="E30515">
        <v>33691</v>
      </c>
    </row>
    <row r="30516" spans="1:26" x14ac:dyDescent="0.3">
      <c r="A30516" t="s">
        <v>183</v>
      </c>
      <c r="B30516" t="s">
        <v>32</v>
      </c>
      <c r="C30516" t="s">
        <v>184</v>
      </c>
      <c r="D30516" s="1">
        <v>44311</v>
      </c>
      <c r="E30516">
        <v>33691</v>
      </c>
    </row>
    <row r="30517" spans="1:26" x14ac:dyDescent="0.3">
      <c r="A30517" t="s">
        <v>183</v>
      </c>
      <c r="B30517" t="s">
        <v>32</v>
      </c>
      <c r="C30517" t="s">
        <v>184</v>
      </c>
      <c r="D30517" s="1">
        <v>44312</v>
      </c>
      <c r="E30517">
        <v>33691</v>
      </c>
    </row>
    <row r="30518" spans="1:26" x14ac:dyDescent="0.3">
      <c r="A30518" t="s">
        <v>183</v>
      </c>
      <c r="B30518" t="s">
        <v>32</v>
      </c>
      <c r="C30518" t="s">
        <v>184</v>
      </c>
      <c r="D30518" s="1">
        <v>44313</v>
      </c>
      <c r="E30518">
        <v>33691</v>
      </c>
    </row>
    <row r="30519" spans="1:26" x14ac:dyDescent="0.3">
      <c r="A30519" t="s">
        <v>183</v>
      </c>
      <c r="B30519" t="s">
        <v>32</v>
      </c>
      <c r="C30519" t="s">
        <v>184</v>
      </c>
      <c r="D30519" s="1">
        <v>44314</v>
      </c>
      <c r="E30519">
        <v>33691</v>
      </c>
    </row>
    <row r="30520" spans="1:26" x14ac:dyDescent="0.3">
      <c r="A30520" t="s">
        <v>183</v>
      </c>
      <c r="B30520" t="s">
        <v>32</v>
      </c>
      <c r="C30520" t="s">
        <v>184</v>
      </c>
      <c r="D30520" s="1">
        <v>44315</v>
      </c>
      <c r="E30520">
        <v>33691</v>
      </c>
    </row>
    <row r="30521" spans="1:26" x14ac:dyDescent="0.3">
      <c r="A30521" t="s">
        <v>183</v>
      </c>
      <c r="B30521" t="s">
        <v>32</v>
      </c>
      <c r="C30521" t="s">
        <v>184</v>
      </c>
      <c r="D30521" s="1">
        <v>44316</v>
      </c>
      <c r="E30521">
        <v>33691</v>
      </c>
    </row>
    <row r="30522" spans="1:26" x14ac:dyDescent="0.3">
      <c r="A30522" t="s">
        <v>185</v>
      </c>
      <c r="B30522" t="s">
        <v>32</v>
      </c>
      <c r="C30522" t="s">
        <v>186</v>
      </c>
      <c r="D30522" s="1">
        <v>43887</v>
      </c>
      <c r="E30522">
        <v>10423056</v>
      </c>
      <c r="F30522">
        <v>1</v>
      </c>
      <c r="G30522">
        <v>1</v>
      </c>
      <c r="L30522">
        <v>9.6000000000000002E-2</v>
      </c>
      <c r="M30522">
        <v>9.6000000000000002E-2</v>
      </c>
    </row>
    <row r="30523" spans="1:26" x14ac:dyDescent="0.3">
      <c r="A30523" t="s">
        <v>185</v>
      </c>
      <c r="B30523" t="s">
        <v>32</v>
      </c>
      <c r="C30523" t="s">
        <v>186</v>
      </c>
      <c r="D30523" s="1">
        <v>43888</v>
      </c>
      <c r="E30523">
        <v>10423056</v>
      </c>
      <c r="F30523">
        <v>3</v>
      </c>
      <c r="G30523">
        <v>2</v>
      </c>
      <c r="L30523">
        <v>0.28799999999999998</v>
      </c>
      <c r="M30523">
        <v>0.192</v>
      </c>
    </row>
    <row r="30524" spans="1:26" x14ac:dyDescent="0.3">
      <c r="A30524" t="s">
        <v>185</v>
      </c>
      <c r="B30524" t="s">
        <v>32</v>
      </c>
      <c r="C30524" t="s">
        <v>186</v>
      </c>
      <c r="D30524" s="1">
        <v>43889</v>
      </c>
      <c r="E30524">
        <v>10423056</v>
      </c>
      <c r="F30524">
        <v>4</v>
      </c>
      <c r="G30524">
        <v>1</v>
      </c>
      <c r="L30524">
        <v>0.38400000000000001</v>
      </c>
      <c r="M30524">
        <v>9.6000000000000002E-2</v>
      </c>
    </row>
    <row r="30525" spans="1:26" x14ac:dyDescent="0.3">
      <c r="A30525" t="s">
        <v>185</v>
      </c>
      <c r="B30525" t="s">
        <v>32</v>
      </c>
      <c r="C30525" t="s">
        <v>186</v>
      </c>
      <c r="D30525" s="1">
        <v>43890</v>
      </c>
      <c r="E30525">
        <v>10423056</v>
      </c>
      <c r="F30525">
        <v>4</v>
      </c>
      <c r="G30525">
        <v>0</v>
      </c>
      <c r="L30525">
        <v>0.38400000000000001</v>
      </c>
      <c r="M30525">
        <v>0</v>
      </c>
    </row>
    <row r="30526" spans="1:26" x14ac:dyDescent="0.3">
      <c r="A30526" t="s">
        <v>185</v>
      </c>
      <c r="B30526" t="s">
        <v>32</v>
      </c>
      <c r="C30526" t="s">
        <v>186</v>
      </c>
      <c r="D30526" s="1">
        <v>43891</v>
      </c>
      <c r="E30526">
        <v>10423056</v>
      </c>
      <c r="F30526">
        <v>7</v>
      </c>
      <c r="G30526">
        <v>3</v>
      </c>
      <c r="L30526">
        <v>0.67200000000000004</v>
      </c>
      <c r="M30526">
        <v>0.28799999999999998</v>
      </c>
      <c r="Y30526">
        <v>10.696999999999999</v>
      </c>
      <c r="Z30526">
        <v>1.026</v>
      </c>
    </row>
    <row r="30527" spans="1:26" x14ac:dyDescent="0.3">
      <c r="A30527" t="s">
        <v>185</v>
      </c>
      <c r="B30527" t="s">
        <v>32</v>
      </c>
      <c r="C30527" t="s">
        <v>186</v>
      </c>
      <c r="D30527" s="1">
        <v>43892</v>
      </c>
      <c r="E30527">
        <v>10423056</v>
      </c>
      <c r="F30527">
        <v>7</v>
      </c>
      <c r="G30527">
        <v>0</v>
      </c>
      <c r="H30527">
        <v>1</v>
      </c>
      <c r="K30527">
        <v>0</v>
      </c>
      <c r="L30527">
        <v>0.67200000000000004</v>
      </c>
      <c r="M30527">
        <v>0</v>
      </c>
      <c r="N30527">
        <v>9.6000000000000002E-2</v>
      </c>
      <c r="Q30527">
        <v>0</v>
      </c>
    </row>
    <row r="30528" spans="1:26" x14ac:dyDescent="0.3">
      <c r="A30528" t="s">
        <v>185</v>
      </c>
      <c r="B30528" t="s">
        <v>32</v>
      </c>
      <c r="C30528" t="s">
        <v>186</v>
      </c>
      <c r="D30528" s="1">
        <v>43893</v>
      </c>
      <c r="E30528">
        <v>10423056</v>
      </c>
      <c r="F30528">
        <v>7</v>
      </c>
      <c r="G30528">
        <v>0</v>
      </c>
      <c r="H30528">
        <v>1</v>
      </c>
      <c r="K30528">
        <v>0</v>
      </c>
      <c r="L30528">
        <v>0.67200000000000004</v>
      </c>
      <c r="M30528">
        <v>0</v>
      </c>
      <c r="N30528">
        <v>9.6000000000000002E-2</v>
      </c>
      <c r="Q30528">
        <v>0</v>
      </c>
    </row>
    <row r="30529" spans="1:26" x14ac:dyDescent="0.3">
      <c r="A30529" t="s">
        <v>185</v>
      </c>
      <c r="B30529" t="s">
        <v>32</v>
      </c>
      <c r="C30529" t="s">
        <v>186</v>
      </c>
      <c r="D30529" s="1">
        <v>43894</v>
      </c>
      <c r="E30529">
        <v>10423056</v>
      </c>
      <c r="F30529">
        <v>9</v>
      </c>
      <c r="G30529">
        <v>2</v>
      </c>
      <c r="H30529">
        <v>1.143</v>
      </c>
      <c r="K30529">
        <v>0</v>
      </c>
      <c r="L30529">
        <v>0.86299999999999999</v>
      </c>
      <c r="M30529">
        <v>0.192</v>
      </c>
      <c r="N30529">
        <v>0.11</v>
      </c>
      <c r="Q30529">
        <v>0</v>
      </c>
    </row>
    <row r="30530" spans="1:26" x14ac:dyDescent="0.3">
      <c r="A30530" t="s">
        <v>185</v>
      </c>
      <c r="B30530" t="s">
        <v>32</v>
      </c>
      <c r="C30530" t="s">
        <v>186</v>
      </c>
      <c r="D30530" s="1">
        <v>43895</v>
      </c>
      <c r="E30530">
        <v>10423056</v>
      </c>
      <c r="F30530">
        <v>31</v>
      </c>
      <c r="G30530">
        <v>22</v>
      </c>
      <c r="H30530">
        <v>4</v>
      </c>
      <c r="K30530">
        <v>0</v>
      </c>
      <c r="L30530">
        <v>2.9740000000000002</v>
      </c>
      <c r="M30530">
        <v>2.1110000000000002</v>
      </c>
      <c r="N30530">
        <v>0.38400000000000001</v>
      </c>
      <c r="Q30530">
        <v>0</v>
      </c>
    </row>
    <row r="30531" spans="1:26" x14ac:dyDescent="0.3">
      <c r="A30531" t="s">
        <v>185</v>
      </c>
      <c r="B30531" t="s">
        <v>32</v>
      </c>
      <c r="C30531" t="s">
        <v>186</v>
      </c>
      <c r="D30531" s="1">
        <v>43896</v>
      </c>
      <c r="E30531">
        <v>10423056</v>
      </c>
      <c r="F30531">
        <v>45</v>
      </c>
      <c r="G30531">
        <v>14</v>
      </c>
      <c r="H30531">
        <v>5.8570000000000002</v>
      </c>
      <c r="K30531">
        <v>0</v>
      </c>
      <c r="L30531">
        <v>4.3170000000000002</v>
      </c>
      <c r="M30531">
        <v>1.343</v>
      </c>
      <c r="N30531">
        <v>0.56200000000000006</v>
      </c>
      <c r="Q30531">
        <v>0</v>
      </c>
    </row>
    <row r="30532" spans="1:26" x14ac:dyDescent="0.3">
      <c r="A30532" t="s">
        <v>185</v>
      </c>
      <c r="B30532" t="s">
        <v>32</v>
      </c>
      <c r="C30532" t="s">
        <v>186</v>
      </c>
      <c r="D30532" s="1">
        <v>43897</v>
      </c>
      <c r="E30532">
        <v>10423056</v>
      </c>
      <c r="F30532">
        <v>46</v>
      </c>
      <c r="G30532">
        <v>1</v>
      </c>
      <c r="H30532">
        <v>6</v>
      </c>
      <c r="K30532">
        <v>0</v>
      </c>
      <c r="L30532">
        <v>4.4130000000000003</v>
      </c>
      <c r="M30532">
        <v>9.6000000000000002E-2</v>
      </c>
      <c r="N30532">
        <v>0.57599999999999996</v>
      </c>
      <c r="Q30532">
        <v>0</v>
      </c>
    </row>
    <row r="30533" spans="1:26" x14ac:dyDescent="0.3">
      <c r="A30533" t="s">
        <v>185</v>
      </c>
      <c r="B30533" t="s">
        <v>32</v>
      </c>
      <c r="C30533" t="s">
        <v>186</v>
      </c>
      <c r="D30533" s="1">
        <v>43898</v>
      </c>
      <c r="E30533">
        <v>10423056</v>
      </c>
      <c r="F30533">
        <v>73</v>
      </c>
      <c r="G30533">
        <v>27</v>
      </c>
      <c r="H30533">
        <v>9.4290000000000003</v>
      </c>
      <c r="K30533">
        <v>0</v>
      </c>
      <c r="L30533">
        <v>7.0039999999999996</v>
      </c>
      <c r="M30533">
        <v>2.59</v>
      </c>
      <c r="N30533">
        <v>0.90500000000000003</v>
      </c>
      <c r="Q30533">
        <v>0</v>
      </c>
      <c r="W30533">
        <v>1.9450000000000001</v>
      </c>
      <c r="X30533">
        <v>0.187</v>
      </c>
      <c r="Y30533">
        <v>29.172999999999998</v>
      </c>
      <c r="Z30533">
        <v>2.7989999999999999</v>
      </c>
    </row>
    <row r="30534" spans="1:26" x14ac:dyDescent="0.3">
      <c r="A30534" t="s">
        <v>185</v>
      </c>
      <c r="B30534" t="s">
        <v>32</v>
      </c>
      <c r="C30534" t="s">
        <v>186</v>
      </c>
      <c r="D30534" s="1">
        <v>43899</v>
      </c>
      <c r="E30534">
        <v>10423056</v>
      </c>
      <c r="F30534">
        <v>73</v>
      </c>
      <c r="G30534">
        <v>0</v>
      </c>
      <c r="H30534">
        <v>9.4290000000000003</v>
      </c>
      <c r="K30534">
        <v>0</v>
      </c>
      <c r="L30534">
        <v>7.0039999999999996</v>
      </c>
      <c r="M30534">
        <v>0</v>
      </c>
      <c r="N30534">
        <v>0.90500000000000003</v>
      </c>
      <c r="Q30534">
        <v>0</v>
      </c>
    </row>
    <row r="30535" spans="1:26" x14ac:dyDescent="0.3">
      <c r="A30535" t="s">
        <v>185</v>
      </c>
      <c r="B30535" t="s">
        <v>32</v>
      </c>
      <c r="C30535" t="s">
        <v>186</v>
      </c>
      <c r="D30535" s="1">
        <v>43900</v>
      </c>
      <c r="E30535">
        <v>10423056</v>
      </c>
      <c r="F30535">
        <v>89</v>
      </c>
      <c r="G30535">
        <v>16</v>
      </c>
      <c r="H30535">
        <v>11.714</v>
      </c>
      <c r="K30535">
        <v>0</v>
      </c>
      <c r="L30535">
        <v>8.5389999999999997</v>
      </c>
      <c r="M30535">
        <v>1.5349999999999999</v>
      </c>
      <c r="N30535">
        <v>1.1240000000000001</v>
      </c>
      <c r="Q30535">
        <v>0</v>
      </c>
    </row>
    <row r="30536" spans="1:26" x14ac:dyDescent="0.3">
      <c r="A30536" t="s">
        <v>185</v>
      </c>
      <c r="B30536" t="s">
        <v>32</v>
      </c>
      <c r="C30536" t="s">
        <v>186</v>
      </c>
      <c r="D30536" s="1">
        <v>43901</v>
      </c>
      <c r="E30536">
        <v>10423056</v>
      </c>
      <c r="F30536">
        <v>99</v>
      </c>
      <c r="G30536">
        <v>10</v>
      </c>
      <c r="H30536">
        <v>12.856999999999999</v>
      </c>
      <c r="I30536">
        <v>1</v>
      </c>
      <c r="J30536">
        <v>1</v>
      </c>
      <c r="K30536">
        <v>0.14299999999999999</v>
      </c>
      <c r="L30536">
        <v>9.4979999999999993</v>
      </c>
      <c r="M30536">
        <v>0.95899999999999996</v>
      </c>
      <c r="N30536">
        <v>1.234</v>
      </c>
      <c r="O30536">
        <v>9.6000000000000002E-2</v>
      </c>
      <c r="P30536">
        <v>9.6000000000000002E-2</v>
      </c>
      <c r="Q30536">
        <v>1.4E-2</v>
      </c>
    </row>
    <row r="30537" spans="1:26" x14ac:dyDescent="0.3">
      <c r="A30537" t="s">
        <v>185</v>
      </c>
      <c r="B30537" t="s">
        <v>32</v>
      </c>
      <c r="C30537" t="s">
        <v>186</v>
      </c>
      <c r="D30537" s="1">
        <v>43902</v>
      </c>
      <c r="E30537">
        <v>10423056</v>
      </c>
      <c r="F30537">
        <v>99</v>
      </c>
      <c r="G30537">
        <v>0</v>
      </c>
      <c r="H30537">
        <v>9.7140000000000004</v>
      </c>
      <c r="I30537">
        <v>1</v>
      </c>
      <c r="J30537">
        <v>0</v>
      </c>
      <c r="K30537">
        <v>0.14299999999999999</v>
      </c>
      <c r="L30537">
        <v>9.4979999999999993</v>
      </c>
      <c r="M30537">
        <v>0</v>
      </c>
      <c r="N30537">
        <v>0.93200000000000005</v>
      </c>
      <c r="O30537">
        <v>9.6000000000000002E-2</v>
      </c>
      <c r="P30537">
        <v>0</v>
      </c>
      <c r="Q30537">
        <v>1.4E-2</v>
      </c>
    </row>
    <row r="30538" spans="1:26" x14ac:dyDescent="0.3">
      <c r="A30538" t="s">
        <v>185</v>
      </c>
      <c r="B30538" t="s">
        <v>32</v>
      </c>
      <c r="C30538" t="s">
        <v>186</v>
      </c>
      <c r="D30538" s="1">
        <v>43903</v>
      </c>
      <c r="E30538">
        <v>10423056</v>
      </c>
      <c r="F30538">
        <v>190</v>
      </c>
      <c r="G30538">
        <v>91</v>
      </c>
      <c r="H30538">
        <v>20.713999999999999</v>
      </c>
      <c r="I30538">
        <v>1</v>
      </c>
      <c r="J30538">
        <v>0</v>
      </c>
      <c r="K30538">
        <v>0.14299999999999999</v>
      </c>
      <c r="L30538">
        <v>18.228999999999999</v>
      </c>
      <c r="M30538">
        <v>8.7309999999999999</v>
      </c>
      <c r="N30538">
        <v>1.9870000000000001</v>
      </c>
      <c r="O30538">
        <v>9.6000000000000002E-2</v>
      </c>
      <c r="P30538">
        <v>0</v>
      </c>
      <c r="Q30538">
        <v>1.4E-2</v>
      </c>
    </row>
    <row r="30539" spans="1:26" x14ac:dyDescent="0.3">
      <c r="A30539" t="s">
        <v>185</v>
      </c>
      <c r="B30539" t="s">
        <v>32</v>
      </c>
      <c r="C30539" t="s">
        <v>186</v>
      </c>
      <c r="D30539" s="1">
        <v>43904</v>
      </c>
      <c r="E30539">
        <v>10423056</v>
      </c>
      <c r="F30539">
        <v>228</v>
      </c>
      <c r="G30539">
        <v>38</v>
      </c>
      <c r="H30539">
        <v>26</v>
      </c>
      <c r="I30539">
        <v>3</v>
      </c>
      <c r="J30539">
        <v>2</v>
      </c>
      <c r="K30539">
        <v>0.42899999999999999</v>
      </c>
      <c r="L30539">
        <v>21.875</v>
      </c>
      <c r="M30539">
        <v>3.6459999999999999</v>
      </c>
      <c r="N30539">
        <v>2.4940000000000002</v>
      </c>
      <c r="O30539">
        <v>0.28799999999999998</v>
      </c>
      <c r="P30539">
        <v>0.192</v>
      </c>
      <c r="Q30539">
        <v>4.1000000000000002E-2</v>
      </c>
      <c r="R30539">
        <v>1.52</v>
      </c>
    </row>
    <row r="30540" spans="1:26" x14ac:dyDescent="0.3">
      <c r="A30540" t="s">
        <v>185</v>
      </c>
      <c r="B30540" t="s">
        <v>32</v>
      </c>
      <c r="C30540" t="s">
        <v>186</v>
      </c>
      <c r="D30540" s="1">
        <v>43905</v>
      </c>
      <c r="E30540">
        <v>10423056</v>
      </c>
      <c r="F30540">
        <v>331</v>
      </c>
      <c r="G30540">
        <v>103</v>
      </c>
      <c r="H30540">
        <v>36.856999999999999</v>
      </c>
      <c r="I30540">
        <v>4</v>
      </c>
      <c r="J30540">
        <v>1</v>
      </c>
      <c r="K30540">
        <v>0.57099999999999995</v>
      </c>
      <c r="L30540">
        <v>31.757000000000001</v>
      </c>
      <c r="M30540">
        <v>9.8819999999999997</v>
      </c>
      <c r="N30540">
        <v>3.536</v>
      </c>
      <c r="O30540">
        <v>0.38400000000000001</v>
      </c>
      <c r="P30540">
        <v>9.6000000000000002E-2</v>
      </c>
      <c r="Q30540">
        <v>5.5E-2</v>
      </c>
      <c r="R30540">
        <v>1.51</v>
      </c>
      <c r="W30540">
        <v>12.641999999999999</v>
      </c>
      <c r="X30540">
        <v>1.2130000000000001</v>
      </c>
      <c r="Y30540">
        <v>64.180000000000007</v>
      </c>
      <c r="Z30540">
        <v>6.1580000000000004</v>
      </c>
    </row>
    <row r="30541" spans="1:26" x14ac:dyDescent="0.3">
      <c r="A30541" t="s">
        <v>185</v>
      </c>
      <c r="B30541" t="s">
        <v>32</v>
      </c>
      <c r="C30541" t="s">
        <v>186</v>
      </c>
      <c r="D30541" s="1">
        <v>43906</v>
      </c>
      <c r="E30541">
        <v>10423056</v>
      </c>
      <c r="F30541">
        <v>331</v>
      </c>
      <c r="G30541">
        <v>0</v>
      </c>
      <c r="H30541">
        <v>36.856999999999999</v>
      </c>
      <c r="I30541">
        <v>4</v>
      </c>
      <c r="J30541">
        <v>0</v>
      </c>
      <c r="K30541">
        <v>0.57099999999999995</v>
      </c>
      <c r="L30541">
        <v>31.757000000000001</v>
      </c>
      <c r="M30541">
        <v>0</v>
      </c>
      <c r="N30541">
        <v>3.536</v>
      </c>
      <c r="O30541">
        <v>0.38400000000000001</v>
      </c>
      <c r="P30541">
        <v>0</v>
      </c>
      <c r="Q30541">
        <v>5.5E-2</v>
      </c>
      <c r="R30541">
        <v>1.46</v>
      </c>
    </row>
    <row r="30542" spans="1:26" x14ac:dyDescent="0.3">
      <c r="A30542" t="s">
        <v>185</v>
      </c>
      <c r="B30542" t="s">
        <v>32</v>
      </c>
      <c r="C30542" t="s">
        <v>186</v>
      </c>
      <c r="D30542" s="1">
        <v>43907</v>
      </c>
      <c r="E30542">
        <v>10423056</v>
      </c>
      <c r="F30542">
        <v>387</v>
      </c>
      <c r="G30542">
        <v>56</v>
      </c>
      <c r="H30542">
        <v>42.570999999999998</v>
      </c>
      <c r="I30542">
        <v>5</v>
      </c>
      <c r="J30542">
        <v>1</v>
      </c>
      <c r="K30542">
        <v>0.71399999999999997</v>
      </c>
      <c r="L30542">
        <v>37.128999999999998</v>
      </c>
      <c r="M30542">
        <v>5.3730000000000002</v>
      </c>
      <c r="N30542">
        <v>4.0839999999999996</v>
      </c>
      <c r="O30542">
        <v>0.48</v>
      </c>
      <c r="P30542">
        <v>9.6000000000000002E-2</v>
      </c>
      <c r="Q30542">
        <v>6.9000000000000006E-2</v>
      </c>
      <c r="R30542">
        <v>1.43</v>
      </c>
    </row>
    <row r="30543" spans="1:26" x14ac:dyDescent="0.3">
      <c r="A30543" t="s">
        <v>185</v>
      </c>
      <c r="B30543" t="s">
        <v>32</v>
      </c>
      <c r="C30543" t="s">
        <v>186</v>
      </c>
      <c r="D30543" s="1">
        <v>43908</v>
      </c>
      <c r="E30543">
        <v>10423056</v>
      </c>
      <c r="F30543">
        <v>418</v>
      </c>
      <c r="G30543">
        <v>31</v>
      </c>
      <c r="H30543">
        <v>45.570999999999998</v>
      </c>
      <c r="I30543">
        <v>5</v>
      </c>
      <c r="J30543">
        <v>0</v>
      </c>
      <c r="K30543">
        <v>0.57099999999999995</v>
      </c>
      <c r="L30543">
        <v>40.103000000000002</v>
      </c>
      <c r="M30543">
        <v>2.9740000000000002</v>
      </c>
      <c r="N30543">
        <v>4.3719999999999999</v>
      </c>
      <c r="O30543">
        <v>0.48</v>
      </c>
      <c r="P30543">
        <v>0</v>
      </c>
      <c r="Q30543">
        <v>5.5E-2</v>
      </c>
      <c r="R30543">
        <v>1.4</v>
      </c>
    </row>
    <row r="30544" spans="1:26" x14ac:dyDescent="0.3">
      <c r="A30544" t="s">
        <v>185</v>
      </c>
      <c r="B30544" t="s">
        <v>32</v>
      </c>
      <c r="C30544" t="s">
        <v>186</v>
      </c>
      <c r="D30544" s="1">
        <v>43909</v>
      </c>
      <c r="E30544">
        <v>10423056</v>
      </c>
      <c r="F30544">
        <v>418</v>
      </c>
      <c r="G30544">
        <v>0</v>
      </c>
      <c r="H30544">
        <v>45.570999999999998</v>
      </c>
      <c r="I30544">
        <v>6</v>
      </c>
      <c r="J30544">
        <v>1</v>
      </c>
      <c r="K30544">
        <v>0.71399999999999997</v>
      </c>
      <c r="L30544">
        <v>40.103000000000002</v>
      </c>
      <c r="M30544">
        <v>0</v>
      </c>
      <c r="N30544">
        <v>4.3719999999999999</v>
      </c>
      <c r="O30544">
        <v>0.57599999999999996</v>
      </c>
      <c r="P30544">
        <v>9.6000000000000002E-2</v>
      </c>
      <c r="Q30544">
        <v>6.9000000000000006E-2</v>
      </c>
      <c r="R30544">
        <v>1.39</v>
      </c>
    </row>
    <row r="30545" spans="1:26" x14ac:dyDescent="0.3">
      <c r="A30545" t="s">
        <v>185</v>
      </c>
      <c r="B30545" t="s">
        <v>32</v>
      </c>
      <c r="C30545" t="s">
        <v>186</v>
      </c>
      <c r="D30545" s="1">
        <v>43910</v>
      </c>
      <c r="E30545">
        <v>10423056</v>
      </c>
      <c r="F30545">
        <v>495</v>
      </c>
      <c r="G30545">
        <v>77</v>
      </c>
      <c r="H30545">
        <v>43.570999999999998</v>
      </c>
      <c r="I30545">
        <v>6</v>
      </c>
      <c r="J30545">
        <v>0</v>
      </c>
      <c r="K30545">
        <v>0.71399999999999997</v>
      </c>
      <c r="L30545">
        <v>47.491</v>
      </c>
      <c r="M30545">
        <v>7.3869999999999996</v>
      </c>
      <c r="N30545">
        <v>4.18</v>
      </c>
      <c r="O30545">
        <v>0.57599999999999996</v>
      </c>
      <c r="P30545">
        <v>0</v>
      </c>
      <c r="Q30545">
        <v>6.9000000000000006E-2</v>
      </c>
      <c r="R30545">
        <v>1.41</v>
      </c>
    </row>
    <row r="30546" spans="1:26" x14ac:dyDescent="0.3">
      <c r="A30546" t="s">
        <v>185</v>
      </c>
      <c r="B30546" t="s">
        <v>32</v>
      </c>
      <c r="C30546" t="s">
        <v>186</v>
      </c>
      <c r="D30546" s="1">
        <v>43911</v>
      </c>
      <c r="E30546">
        <v>10423056</v>
      </c>
      <c r="F30546">
        <v>530</v>
      </c>
      <c r="G30546">
        <v>35</v>
      </c>
      <c r="H30546">
        <v>43.143000000000001</v>
      </c>
      <c r="I30546">
        <v>13</v>
      </c>
      <c r="J30546">
        <v>7</v>
      </c>
      <c r="K30546">
        <v>1.429</v>
      </c>
      <c r="L30546">
        <v>50.848999999999997</v>
      </c>
      <c r="M30546">
        <v>3.3580000000000001</v>
      </c>
      <c r="N30546">
        <v>4.1390000000000002</v>
      </c>
      <c r="O30546">
        <v>1.2470000000000001</v>
      </c>
      <c r="P30546">
        <v>0.67200000000000004</v>
      </c>
      <c r="Q30546">
        <v>0.13700000000000001</v>
      </c>
      <c r="R30546">
        <v>1.41</v>
      </c>
    </row>
    <row r="30547" spans="1:26" x14ac:dyDescent="0.3">
      <c r="A30547" t="s">
        <v>185</v>
      </c>
      <c r="B30547" t="s">
        <v>32</v>
      </c>
      <c r="C30547" t="s">
        <v>186</v>
      </c>
      <c r="D30547" s="1">
        <v>43912</v>
      </c>
      <c r="E30547">
        <v>10423056</v>
      </c>
      <c r="F30547">
        <v>624</v>
      </c>
      <c r="G30547">
        <v>94</v>
      </c>
      <c r="H30547">
        <v>41.856999999999999</v>
      </c>
      <c r="I30547">
        <v>15</v>
      </c>
      <c r="J30547">
        <v>2</v>
      </c>
      <c r="K30547">
        <v>1.571</v>
      </c>
      <c r="L30547">
        <v>59.866999999999997</v>
      </c>
      <c r="M30547">
        <v>9.0180000000000007</v>
      </c>
      <c r="N30547">
        <v>4.016</v>
      </c>
      <c r="O30547">
        <v>1.4390000000000001</v>
      </c>
      <c r="P30547">
        <v>0.192</v>
      </c>
      <c r="Q30547">
        <v>0.151</v>
      </c>
      <c r="R30547">
        <v>1.41</v>
      </c>
      <c r="W30547">
        <v>40.841999999999999</v>
      </c>
      <c r="X30547">
        <v>3.9180000000000001</v>
      </c>
      <c r="Y30547">
        <v>170.17500000000001</v>
      </c>
      <c r="Z30547">
        <v>16.327000000000002</v>
      </c>
    </row>
    <row r="30548" spans="1:26" x14ac:dyDescent="0.3">
      <c r="A30548" t="s">
        <v>185</v>
      </c>
      <c r="B30548" t="s">
        <v>32</v>
      </c>
      <c r="C30548" t="s">
        <v>186</v>
      </c>
      <c r="D30548" s="1">
        <v>43913</v>
      </c>
      <c r="E30548">
        <v>10423056</v>
      </c>
      <c r="F30548">
        <v>695</v>
      </c>
      <c r="G30548">
        <v>71</v>
      </c>
      <c r="H30548">
        <v>52</v>
      </c>
      <c r="I30548">
        <v>17</v>
      </c>
      <c r="J30548">
        <v>2</v>
      </c>
      <c r="K30548">
        <v>1.857</v>
      </c>
      <c r="L30548">
        <v>66.679000000000002</v>
      </c>
      <c r="M30548">
        <v>6.8120000000000003</v>
      </c>
      <c r="N30548">
        <v>4.9889999999999999</v>
      </c>
      <c r="O30548">
        <v>1.631</v>
      </c>
      <c r="P30548">
        <v>0.192</v>
      </c>
      <c r="Q30548">
        <v>0.17799999999999999</v>
      </c>
      <c r="R30548">
        <v>1.4</v>
      </c>
    </row>
    <row r="30549" spans="1:26" x14ac:dyDescent="0.3">
      <c r="A30549" t="s">
        <v>185</v>
      </c>
      <c r="B30549" t="s">
        <v>32</v>
      </c>
      <c r="C30549" t="s">
        <v>186</v>
      </c>
      <c r="D30549" s="1">
        <v>43914</v>
      </c>
      <c r="E30549">
        <v>10423056</v>
      </c>
      <c r="F30549">
        <v>743</v>
      </c>
      <c r="G30549">
        <v>48</v>
      </c>
      <c r="H30549">
        <v>50.856999999999999</v>
      </c>
      <c r="I30549">
        <v>20</v>
      </c>
      <c r="J30549">
        <v>3</v>
      </c>
      <c r="K30549">
        <v>2.1429999999999998</v>
      </c>
      <c r="L30549">
        <v>71.284000000000006</v>
      </c>
      <c r="M30549">
        <v>4.6050000000000004</v>
      </c>
      <c r="N30549">
        <v>4.8789999999999996</v>
      </c>
      <c r="O30549">
        <v>1.919</v>
      </c>
      <c r="P30549">
        <v>0.28799999999999998</v>
      </c>
      <c r="Q30549">
        <v>0.20599999999999999</v>
      </c>
      <c r="R30549">
        <v>1.37</v>
      </c>
    </row>
    <row r="30550" spans="1:26" x14ac:dyDescent="0.3">
      <c r="A30550" t="s">
        <v>185</v>
      </c>
      <c r="B30550" t="s">
        <v>32</v>
      </c>
      <c r="C30550" t="s">
        <v>186</v>
      </c>
      <c r="D30550" s="1">
        <v>43915</v>
      </c>
      <c r="E30550">
        <v>10423056</v>
      </c>
      <c r="F30550">
        <v>821</v>
      </c>
      <c r="G30550">
        <v>78</v>
      </c>
      <c r="H30550">
        <v>57.570999999999998</v>
      </c>
      <c r="I30550">
        <v>22</v>
      </c>
      <c r="J30550">
        <v>2</v>
      </c>
      <c r="K30550">
        <v>2.4289999999999998</v>
      </c>
      <c r="L30550">
        <v>78.768000000000001</v>
      </c>
      <c r="M30550">
        <v>7.4829999999999997</v>
      </c>
      <c r="N30550">
        <v>5.5229999999999997</v>
      </c>
      <c r="O30550">
        <v>2.1110000000000002</v>
      </c>
      <c r="P30550">
        <v>0.192</v>
      </c>
      <c r="Q30550">
        <v>0.23300000000000001</v>
      </c>
      <c r="R30550">
        <v>1.36</v>
      </c>
    </row>
    <row r="30551" spans="1:26" x14ac:dyDescent="0.3">
      <c r="A30551" t="s">
        <v>185</v>
      </c>
      <c r="B30551" t="s">
        <v>32</v>
      </c>
      <c r="C30551" t="s">
        <v>186</v>
      </c>
      <c r="D30551" s="1">
        <v>43916</v>
      </c>
      <c r="E30551">
        <v>10423056</v>
      </c>
      <c r="F30551">
        <v>892</v>
      </c>
      <c r="G30551">
        <v>71</v>
      </c>
      <c r="H30551">
        <v>67.713999999999999</v>
      </c>
      <c r="I30551">
        <v>26</v>
      </c>
      <c r="J30551">
        <v>4</v>
      </c>
      <c r="K30551">
        <v>2.8570000000000002</v>
      </c>
      <c r="L30551">
        <v>85.58</v>
      </c>
      <c r="M30551">
        <v>6.8120000000000003</v>
      </c>
      <c r="N30551">
        <v>6.4969999999999999</v>
      </c>
      <c r="O30551">
        <v>2.4940000000000002</v>
      </c>
      <c r="P30551">
        <v>0.38400000000000001</v>
      </c>
      <c r="Q30551">
        <v>0.27400000000000002</v>
      </c>
      <c r="R30551">
        <v>1.34</v>
      </c>
    </row>
    <row r="30552" spans="1:26" x14ac:dyDescent="0.3">
      <c r="A30552" t="s">
        <v>185</v>
      </c>
      <c r="B30552" t="s">
        <v>32</v>
      </c>
      <c r="C30552" t="s">
        <v>186</v>
      </c>
      <c r="D30552" s="1">
        <v>43917</v>
      </c>
      <c r="E30552">
        <v>10423056</v>
      </c>
      <c r="F30552">
        <v>966</v>
      </c>
      <c r="G30552">
        <v>74</v>
      </c>
      <c r="H30552">
        <v>67.286000000000001</v>
      </c>
      <c r="I30552">
        <v>28</v>
      </c>
      <c r="J30552">
        <v>2</v>
      </c>
      <c r="K30552">
        <v>3.1429999999999998</v>
      </c>
      <c r="L30552">
        <v>92.679000000000002</v>
      </c>
      <c r="M30552">
        <v>7.1</v>
      </c>
      <c r="N30552">
        <v>6.4550000000000001</v>
      </c>
      <c r="O30552">
        <v>2.6859999999999999</v>
      </c>
      <c r="P30552">
        <v>0.192</v>
      </c>
      <c r="Q30552">
        <v>0.30199999999999999</v>
      </c>
      <c r="R30552">
        <v>1.32</v>
      </c>
    </row>
    <row r="30553" spans="1:26" x14ac:dyDescent="0.3">
      <c r="A30553" t="s">
        <v>185</v>
      </c>
      <c r="B30553" t="s">
        <v>32</v>
      </c>
      <c r="C30553" t="s">
        <v>186</v>
      </c>
      <c r="D30553" s="1">
        <v>43918</v>
      </c>
      <c r="E30553">
        <v>10423056</v>
      </c>
      <c r="F30553">
        <v>1061</v>
      </c>
      <c r="G30553">
        <v>95</v>
      </c>
      <c r="H30553">
        <v>75.856999999999999</v>
      </c>
      <c r="I30553">
        <v>32</v>
      </c>
      <c r="J30553">
        <v>4</v>
      </c>
      <c r="K30553">
        <v>2.714</v>
      </c>
      <c r="L30553">
        <v>101.794</v>
      </c>
      <c r="M30553">
        <v>9.1140000000000008</v>
      </c>
      <c r="N30553">
        <v>7.2779999999999996</v>
      </c>
      <c r="O30553">
        <v>3.07</v>
      </c>
      <c r="P30553">
        <v>0.38400000000000001</v>
      </c>
      <c r="Q30553">
        <v>0.26</v>
      </c>
      <c r="R30553">
        <v>1.3</v>
      </c>
    </row>
    <row r="30554" spans="1:26" x14ac:dyDescent="0.3">
      <c r="A30554" t="s">
        <v>185</v>
      </c>
      <c r="B30554" t="s">
        <v>32</v>
      </c>
      <c r="C30554" t="s">
        <v>186</v>
      </c>
      <c r="D30554" s="1">
        <v>43919</v>
      </c>
      <c r="E30554">
        <v>10423056</v>
      </c>
      <c r="F30554">
        <v>1156</v>
      </c>
      <c r="G30554">
        <v>95</v>
      </c>
      <c r="H30554">
        <v>76</v>
      </c>
      <c r="I30554">
        <v>38</v>
      </c>
      <c r="J30554">
        <v>6</v>
      </c>
      <c r="K30554">
        <v>3.286</v>
      </c>
      <c r="L30554">
        <v>110.908</v>
      </c>
      <c r="M30554">
        <v>9.1140000000000008</v>
      </c>
      <c r="N30554">
        <v>7.2919999999999998</v>
      </c>
      <c r="O30554">
        <v>3.6459999999999999</v>
      </c>
      <c r="P30554">
        <v>0.57599999999999996</v>
      </c>
      <c r="Q30554">
        <v>0.315</v>
      </c>
      <c r="R30554">
        <v>1.26</v>
      </c>
      <c r="W30554">
        <v>53.484000000000002</v>
      </c>
      <c r="X30554">
        <v>5.1310000000000002</v>
      </c>
      <c r="Y30554">
        <v>306.31599999999997</v>
      </c>
      <c r="Z30554">
        <v>29.388000000000002</v>
      </c>
    </row>
    <row r="30555" spans="1:26" x14ac:dyDescent="0.3">
      <c r="A30555" t="s">
        <v>185</v>
      </c>
      <c r="B30555" t="s">
        <v>32</v>
      </c>
      <c r="C30555" t="s">
        <v>186</v>
      </c>
      <c r="D30555" s="1">
        <v>43920</v>
      </c>
      <c r="E30555">
        <v>10423056</v>
      </c>
      <c r="F30555">
        <v>1212</v>
      </c>
      <c r="G30555">
        <v>56</v>
      </c>
      <c r="H30555">
        <v>73.856999999999999</v>
      </c>
      <c r="I30555">
        <v>43</v>
      </c>
      <c r="J30555">
        <v>5</v>
      </c>
      <c r="K30555">
        <v>3.714</v>
      </c>
      <c r="L30555">
        <v>116.28100000000001</v>
      </c>
      <c r="M30555">
        <v>5.3730000000000002</v>
      </c>
      <c r="N30555">
        <v>7.0860000000000003</v>
      </c>
      <c r="O30555">
        <v>4.125</v>
      </c>
      <c r="P30555">
        <v>0.48</v>
      </c>
      <c r="Q30555">
        <v>0.35599999999999998</v>
      </c>
      <c r="R30555">
        <v>1.23</v>
      </c>
    </row>
    <row r="30556" spans="1:26" x14ac:dyDescent="0.3">
      <c r="A30556" t="s">
        <v>185</v>
      </c>
      <c r="B30556" t="s">
        <v>32</v>
      </c>
      <c r="C30556" t="s">
        <v>186</v>
      </c>
      <c r="D30556" s="1">
        <v>43921</v>
      </c>
      <c r="E30556">
        <v>10423056</v>
      </c>
      <c r="F30556">
        <v>1314</v>
      </c>
      <c r="G30556">
        <v>102</v>
      </c>
      <c r="H30556">
        <v>81.570999999999998</v>
      </c>
      <c r="I30556">
        <v>49</v>
      </c>
      <c r="J30556">
        <v>6</v>
      </c>
      <c r="K30556">
        <v>4.1429999999999998</v>
      </c>
      <c r="L30556">
        <v>126.06699999999999</v>
      </c>
      <c r="M30556">
        <v>9.7859999999999996</v>
      </c>
      <c r="N30556">
        <v>7.8259999999999996</v>
      </c>
      <c r="O30556">
        <v>4.7009999999999996</v>
      </c>
      <c r="P30556">
        <v>0.57599999999999996</v>
      </c>
      <c r="Q30556">
        <v>0.39700000000000002</v>
      </c>
      <c r="R30556">
        <v>1.2</v>
      </c>
    </row>
    <row r="30557" spans="1:26" x14ac:dyDescent="0.3">
      <c r="A30557" t="s">
        <v>185</v>
      </c>
      <c r="B30557" t="s">
        <v>32</v>
      </c>
      <c r="C30557" t="s">
        <v>186</v>
      </c>
      <c r="D30557" s="1">
        <v>43922</v>
      </c>
      <c r="E30557">
        <v>10423056</v>
      </c>
      <c r="F30557">
        <v>1415</v>
      </c>
      <c r="G30557">
        <v>101</v>
      </c>
      <c r="H30557">
        <v>84.856999999999999</v>
      </c>
      <c r="I30557">
        <v>50</v>
      </c>
      <c r="J30557">
        <v>1</v>
      </c>
      <c r="K30557">
        <v>4</v>
      </c>
      <c r="L30557">
        <v>135.75700000000001</v>
      </c>
      <c r="M30557">
        <v>9.69</v>
      </c>
      <c r="N30557">
        <v>8.141</v>
      </c>
      <c r="O30557">
        <v>4.7969999999999997</v>
      </c>
      <c r="P30557">
        <v>9.6000000000000002E-2</v>
      </c>
      <c r="Q30557">
        <v>0.38400000000000001</v>
      </c>
      <c r="R30557">
        <v>1.17</v>
      </c>
    </row>
    <row r="30558" spans="1:26" x14ac:dyDescent="0.3">
      <c r="A30558" t="s">
        <v>185</v>
      </c>
      <c r="B30558" t="s">
        <v>32</v>
      </c>
      <c r="C30558" t="s">
        <v>186</v>
      </c>
      <c r="D30558" s="1">
        <v>43923</v>
      </c>
      <c r="E30558">
        <v>10423056</v>
      </c>
      <c r="F30558">
        <v>1544</v>
      </c>
      <c r="G30558">
        <v>129</v>
      </c>
      <c r="H30558">
        <v>93.143000000000001</v>
      </c>
      <c r="I30558">
        <v>53</v>
      </c>
      <c r="J30558">
        <v>3</v>
      </c>
      <c r="K30558">
        <v>3.8570000000000002</v>
      </c>
      <c r="L30558">
        <v>148.13300000000001</v>
      </c>
      <c r="M30558">
        <v>12.375999999999999</v>
      </c>
      <c r="N30558">
        <v>8.9359999999999999</v>
      </c>
      <c r="O30558">
        <v>5.085</v>
      </c>
      <c r="P30558">
        <v>0.28799999999999998</v>
      </c>
      <c r="Q30558">
        <v>0.37</v>
      </c>
      <c r="R30558">
        <v>1.1299999999999999</v>
      </c>
    </row>
    <row r="30559" spans="1:26" x14ac:dyDescent="0.3">
      <c r="A30559" t="s">
        <v>185</v>
      </c>
      <c r="B30559" t="s">
        <v>32</v>
      </c>
      <c r="C30559" t="s">
        <v>186</v>
      </c>
      <c r="D30559" s="1">
        <v>43924</v>
      </c>
      <c r="E30559">
        <v>10423056</v>
      </c>
      <c r="F30559">
        <v>1613</v>
      </c>
      <c r="G30559">
        <v>69</v>
      </c>
      <c r="H30559">
        <v>92.429000000000002</v>
      </c>
      <c r="I30559">
        <v>63</v>
      </c>
      <c r="J30559">
        <v>10</v>
      </c>
      <c r="K30559">
        <v>5</v>
      </c>
      <c r="L30559">
        <v>154.75299999999999</v>
      </c>
      <c r="M30559">
        <v>6.62</v>
      </c>
      <c r="N30559">
        <v>8.8680000000000003</v>
      </c>
      <c r="O30559">
        <v>6.0439999999999996</v>
      </c>
      <c r="P30559">
        <v>0.95899999999999996</v>
      </c>
      <c r="Q30559">
        <v>0.48</v>
      </c>
      <c r="R30559">
        <v>1.07</v>
      </c>
    </row>
    <row r="30560" spans="1:26" x14ac:dyDescent="0.3">
      <c r="A30560" t="s">
        <v>185</v>
      </c>
      <c r="B30560" t="s">
        <v>32</v>
      </c>
      <c r="C30560" t="s">
        <v>186</v>
      </c>
      <c r="D30560" s="1">
        <v>43925</v>
      </c>
      <c r="E30560">
        <v>10423056</v>
      </c>
      <c r="F30560">
        <v>1673</v>
      </c>
      <c r="G30560">
        <v>60</v>
      </c>
      <c r="H30560">
        <v>87.429000000000002</v>
      </c>
      <c r="I30560">
        <v>68</v>
      </c>
      <c r="J30560">
        <v>5</v>
      </c>
      <c r="K30560">
        <v>5.1429999999999998</v>
      </c>
      <c r="L30560">
        <v>160.51</v>
      </c>
      <c r="M30560">
        <v>5.7560000000000002</v>
      </c>
      <c r="N30560">
        <v>8.3879999999999999</v>
      </c>
      <c r="O30560">
        <v>6.524</v>
      </c>
      <c r="P30560">
        <v>0.48</v>
      </c>
      <c r="Q30560">
        <v>0.49299999999999999</v>
      </c>
      <c r="R30560">
        <v>1.03</v>
      </c>
    </row>
    <row r="30561" spans="1:26" x14ac:dyDescent="0.3">
      <c r="A30561" t="s">
        <v>185</v>
      </c>
      <c r="B30561" t="s">
        <v>32</v>
      </c>
      <c r="C30561" t="s">
        <v>186</v>
      </c>
      <c r="D30561" s="1">
        <v>43926</v>
      </c>
      <c r="E30561">
        <v>10423056</v>
      </c>
      <c r="F30561">
        <v>1735</v>
      </c>
      <c r="G30561">
        <v>62</v>
      </c>
      <c r="H30561">
        <v>82.713999999999999</v>
      </c>
      <c r="I30561">
        <v>73</v>
      </c>
      <c r="J30561">
        <v>5</v>
      </c>
      <c r="K30561">
        <v>5</v>
      </c>
      <c r="L30561">
        <v>166.458</v>
      </c>
      <c r="M30561">
        <v>5.9480000000000004</v>
      </c>
      <c r="N30561">
        <v>7.9359999999999999</v>
      </c>
      <c r="O30561">
        <v>7.0039999999999996</v>
      </c>
      <c r="P30561">
        <v>0.48</v>
      </c>
      <c r="Q30561">
        <v>0.48</v>
      </c>
      <c r="R30561">
        <v>0.98</v>
      </c>
      <c r="W30561">
        <v>38.896999999999998</v>
      </c>
      <c r="X30561">
        <v>3.7320000000000002</v>
      </c>
      <c r="Y30561">
        <v>166.286</v>
      </c>
      <c r="Z30561">
        <v>15.954000000000001</v>
      </c>
    </row>
    <row r="30562" spans="1:26" x14ac:dyDescent="0.3">
      <c r="A30562" t="s">
        <v>185</v>
      </c>
      <c r="B30562" t="s">
        <v>32</v>
      </c>
      <c r="C30562" t="s">
        <v>186</v>
      </c>
      <c r="D30562" s="1">
        <v>43927</v>
      </c>
      <c r="E30562">
        <v>10423056</v>
      </c>
      <c r="F30562">
        <v>1755</v>
      </c>
      <c r="G30562">
        <v>20</v>
      </c>
      <c r="H30562">
        <v>77.570999999999998</v>
      </c>
      <c r="I30562">
        <v>79</v>
      </c>
      <c r="J30562">
        <v>6</v>
      </c>
      <c r="K30562">
        <v>5.1429999999999998</v>
      </c>
      <c r="L30562">
        <v>168.37700000000001</v>
      </c>
      <c r="M30562">
        <v>1.919</v>
      </c>
      <c r="N30562">
        <v>7.4420000000000002</v>
      </c>
      <c r="O30562">
        <v>7.5789999999999997</v>
      </c>
      <c r="P30562">
        <v>0.57599999999999996</v>
      </c>
      <c r="Q30562">
        <v>0.49299999999999999</v>
      </c>
      <c r="R30562">
        <v>0.95</v>
      </c>
    </row>
    <row r="30563" spans="1:26" x14ac:dyDescent="0.3">
      <c r="A30563" t="s">
        <v>185</v>
      </c>
      <c r="B30563" t="s">
        <v>32</v>
      </c>
      <c r="C30563" t="s">
        <v>186</v>
      </c>
      <c r="D30563" s="1">
        <v>43928</v>
      </c>
      <c r="E30563">
        <v>10423056</v>
      </c>
      <c r="F30563">
        <v>1832</v>
      </c>
      <c r="G30563">
        <v>77</v>
      </c>
      <c r="H30563">
        <v>74</v>
      </c>
      <c r="I30563">
        <v>81</v>
      </c>
      <c r="J30563">
        <v>2</v>
      </c>
      <c r="K30563">
        <v>4.5709999999999997</v>
      </c>
      <c r="L30563">
        <v>175.76400000000001</v>
      </c>
      <c r="M30563">
        <v>7.3869999999999996</v>
      </c>
      <c r="N30563">
        <v>7.1</v>
      </c>
      <c r="O30563">
        <v>7.7709999999999999</v>
      </c>
      <c r="P30563">
        <v>0.192</v>
      </c>
      <c r="Q30563">
        <v>0.439</v>
      </c>
      <c r="R30563">
        <v>0.92</v>
      </c>
    </row>
    <row r="30564" spans="1:26" x14ac:dyDescent="0.3">
      <c r="A30564" t="s">
        <v>185</v>
      </c>
      <c r="B30564" t="s">
        <v>32</v>
      </c>
      <c r="C30564" t="s">
        <v>186</v>
      </c>
      <c r="D30564" s="1">
        <v>43929</v>
      </c>
      <c r="E30564">
        <v>10423056</v>
      </c>
      <c r="F30564">
        <v>1884</v>
      </c>
      <c r="G30564">
        <v>52</v>
      </c>
      <c r="H30564">
        <v>67</v>
      </c>
      <c r="I30564">
        <v>83</v>
      </c>
      <c r="J30564">
        <v>2</v>
      </c>
      <c r="K30564">
        <v>4.7140000000000004</v>
      </c>
      <c r="L30564">
        <v>180.75299999999999</v>
      </c>
      <c r="M30564">
        <v>4.9889999999999999</v>
      </c>
      <c r="N30564">
        <v>6.4279999999999999</v>
      </c>
      <c r="O30564">
        <v>7.9630000000000001</v>
      </c>
      <c r="P30564">
        <v>0.192</v>
      </c>
      <c r="Q30564">
        <v>0.45200000000000001</v>
      </c>
      <c r="R30564">
        <v>0.9</v>
      </c>
    </row>
    <row r="30565" spans="1:26" x14ac:dyDescent="0.3">
      <c r="A30565" t="s">
        <v>185</v>
      </c>
      <c r="B30565" t="s">
        <v>32</v>
      </c>
      <c r="C30565" t="s">
        <v>186</v>
      </c>
      <c r="D30565" s="1">
        <v>43930</v>
      </c>
      <c r="E30565">
        <v>10423056</v>
      </c>
      <c r="F30565">
        <v>1955</v>
      </c>
      <c r="G30565">
        <v>71</v>
      </c>
      <c r="H30565">
        <v>58.713999999999999</v>
      </c>
      <c r="I30565">
        <v>87</v>
      </c>
      <c r="J30565">
        <v>4</v>
      </c>
      <c r="K30565">
        <v>4.8570000000000002</v>
      </c>
      <c r="L30565">
        <v>187.565</v>
      </c>
      <c r="M30565">
        <v>6.8120000000000003</v>
      </c>
      <c r="N30565">
        <v>5.633</v>
      </c>
      <c r="O30565">
        <v>8.3469999999999995</v>
      </c>
      <c r="P30565">
        <v>0.38400000000000001</v>
      </c>
      <c r="Q30565">
        <v>0.46600000000000003</v>
      </c>
      <c r="R30565">
        <v>0.88</v>
      </c>
    </row>
    <row r="30566" spans="1:26" x14ac:dyDescent="0.3">
      <c r="A30566" t="s">
        <v>185</v>
      </c>
      <c r="B30566" t="s">
        <v>32</v>
      </c>
      <c r="C30566" t="s">
        <v>186</v>
      </c>
      <c r="D30566" s="1">
        <v>43931</v>
      </c>
      <c r="E30566">
        <v>10423056</v>
      </c>
      <c r="F30566">
        <v>2011</v>
      </c>
      <c r="G30566">
        <v>56</v>
      </c>
      <c r="H30566">
        <v>56.856999999999999</v>
      </c>
      <c r="I30566">
        <v>92</v>
      </c>
      <c r="J30566">
        <v>5</v>
      </c>
      <c r="K30566">
        <v>4.1429999999999998</v>
      </c>
      <c r="L30566">
        <v>192.93799999999999</v>
      </c>
      <c r="M30566">
        <v>5.3730000000000002</v>
      </c>
      <c r="N30566">
        <v>5.4550000000000001</v>
      </c>
      <c r="O30566">
        <v>8.827</v>
      </c>
      <c r="P30566">
        <v>0.48</v>
      </c>
      <c r="Q30566">
        <v>0.39700000000000002</v>
      </c>
      <c r="R30566">
        <v>0.86</v>
      </c>
    </row>
    <row r="30567" spans="1:26" x14ac:dyDescent="0.3">
      <c r="A30567" t="s">
        <v>185</v>
      </c>
      <c r="B30567" t="s">
        <v>32</v>
      </c>
      <c r="C30567" t="s">
        <v>186</v>
      </c>
      <c r="D30567" s="1">
        <v>43932</v>
      </c>
      <c r="E30567">
        <v>10423056</v>
      </c>
      <c r="F30567">
        <v>2081</v>
      </c>
      <c r="G30567">
        <v>70</v>
      </c>
      <c r="H30567">
        <v>58.286000000000001</v>
      </c>
      <c r="I30567">
        <v>93</v>
      </c>
      <c r="J30567">
        <v>1</v>
      </c>
      <c r="K30567">
        <v>3.5710000000000002</v>
      </c>
      <c r="L30567">
        <v>199.654</v>
      </c>
      <c r="M30567">
        <v>6.7160000000000002</v>
      </c>
      <c r="N30567">
        <v>5.5919999999999996</v>
      </c>
      <c r="O30567">
        <v>8.923</v>
      </c>
      <c r="P30567">
        <v>9.6000000000000002E-2</v>
      </c>
      <c r="Q30567">
        <v>0.34300000000000003</v>
      </c>
      <c r="R30567">
        <v>0.83</v>
      </c>
    </row>
    <row r="30568" spans="1:26" x14ac:dyDescent="0.3">
      <c r="A30568" t="s">
        <v>185</v>
      </c>
      <c r="B30568" t="s">
        <v>32</v>
      </c>
      <c r="C30568" t="s">
        <v>186</v>
      </c>
      <c r="D30568" s="1">
        <v>43933</v>
      </c>
      <c r="E30568">
        <v>10423056</v>
      </c>
      <c r="F30568">
        <v>2114</v>
      </c>
      <c r="G30568">
        <v>33</v>
      </c>
      <c r="H30568">
        <v>54.143000000000001</v>
      </c>
      <c r="I30568">
        <v>98</v>
      </c>
      <c r="J30568">
        <v>5</v>
      </c>
      <c r="K30568">
        <v>3.5710000000000002</v>
      </c>
      <c r="L30568">
        <v>202.82</v>
      </c>
      <c r="M30568">
        <v>3.1659999999999999</v>
      </c>
      <c r="N30568">
        <v>5.1950000000000003</v>
      </c>
      <c r="O30568">
        <v>9.4019999999999992</v>
      </c>
      <c r="P30568">
        <v>0.48</v>
      </c>
      <c r="Q30568">
        <v>0.34300000000000003</v>
      </c>
      <c r="R30568">
        <v>0.8</v>
      </c>
      <c r="W30568">
        <v>19.449000000000002</v>
      </c>
      <c r="X30568">
        <v>1.8660000000000001</v>
      </c>
      <c r="Y30568">
        <v>104.05</v>
      </c>
      <c r="Z30568">
        <v>9.9830000000000005</v>
      </c>
    </row>
    <row r="30569" spans="1:26" x14ac:dyDescent="0.3">
      <c r="A30569" t="s">
        <v>185</v>
      </c>
      <c r="B30569" t="s">
        <v>32</v>
      </c>
      <c r="C30569" t="s">
        <v>186</v>
      </c>
      <c r="D30569" s="1">
        <v>43934</v>
      </c>
      <c r="E30569">
        <v>10423056</v>
      </c>
      <c r="F30569">
        <v>2145</v>
      </c>
      <c r="G30569">
        <v>31</v>
      </c>
      <c r="H30569">
        <v>55.713999999999999</v>
      </c>
      <c r="I30569">
        <v>99</v>
      </c>
      <c r="J30569">
        <v>1</v>
      </c>
      <c r="K30569">
        <v>2.8570000000000002</v>
      </c>
      <c r="L30569">
        <v>205.79400000000001</v>
      </c>
      <c r="M30569">
        <v>2.9740000000000002</v>
      </c>
      <c r="N30569">
        <v>5.3449999999999998</v>
      </c>
      <c r="O30569">
        <v>9.4979999999999993</v>
      </c>
      <c r="P30569">
        <v>9.6000000000000002E-2</v>
      </c>
      <c r="Q30569">
        <v>0.27400000000000002</v>
      </c>
      <c r="R30569">
        <v>0.78</v>
      </c>
    </row>
    <row r="30570" spans="1:26" x14ac:dyDescent="0.3">
      <c r="A30570" t="s">
        <v>185</v>
      </c>
      <c r="B30570" t="s">
        <v>32</v>
      </c>
      <c r="C30570" t="s">
        <v>186</v>
      </c>
      <c r="D30570" s="1">
        <v>43935</v>
      </c>
      <c r="E30570">
        <v>10423056</v>
      </c>
      <c r="F30570">
        <v>2170</v>
      </c>
      <c r="G30570">
        <v>25</v>
      </c>
      <c r="H30570">
        <v>48.286000000000001</v>
      </c>
      <c r="I30570">
        <v>101</v>
      </c>
      <c r="J30570">
        <v>2</v>
      </c>
      <c r="K30570">
        <v>2.8570000000000002</v>
      </c>
      <c r="L30570">
        <v>208.19200000000001</v>
      </c>
      <c r="M30570">
        <v>2.399</v>
      </c>
      <c r="N30570">
        <v>4.633</v>
      </c>
      <c r="O30570">
        <v>9.69</v>
      </c>
      <c r="P30570">
        <v>0.192</v>
      </c>
      <c r="Q30570">
        <v>0.27400000000000002</v>
      </c>
      <c r="R30570">
        <v>0.75</v>
      </c>
    </row>
    <row r="30571" spans="1:26" x14ac:dyDescent="0.3">
      <c r="A30571" t="s">
        <v>185</v>
      </c>
      <c r="B30571" t="s">
        <v>32</v>
      </c>
      <c r="C30571" t="s">
        <v>186</v>
      </c>
      <c r="D30571" s="1">
        <v>43936</v>
      </c>
      <c r="E30571">
        <v>10423056</v>
      </c>
      <c r="F30571">
        <v>2192</v>
      </c>
      <c r="G30571">
        <v>22</v>
      </c>
      <c r="H30571">
        <v>44</v>
      </c>
      <c r="I30571">
        <v>102</v>
      </c>
      <c r="J30571">
        <v>1</v>
      </c>
      <c r="K30571">
        <v>2.714</v>
      </c>
      <c r="L30571">
        <v>210.303</v>
      </c>
      <c r="M30571">
        <v>2.1110000000000002</v>
      </c>
      <c r="N30571">
        <v>4.2210000000000001</v>
      </c>
      <c r="O30571">
        <v>9.7859999999999996</v>
      </c>
      <c r="P30571">
        <v>9.6000000000000002E-2</v>
      </c>
      <c r="Q30571">
        <v>0.26</v>
      </c>
      <c r="R30571">
        <v>0.75</v>
      </c>
    </row>
    <row r="30572" spans="1:26" x14ac:dyDescent="0.3">
      <c r="A30572" t="s">
        <v>185</v>
      </c>
      <c r="B30572" t="s">
        <v>32</v>
      </c>
      <c r="C30572" t="s">
        <v>186</v>
      </c>
      <c r="D30572" s="1">
        <v>43937</v>
      </c>
      <c r="E30572">
        <v>10423056</v>
      </c>
      <c r="F30572">
        <v>2207</v>
      </c>
      <c r="G30572">
        <v>15</v>
      </c>
      <c r="H30572">
        <v>36</v>
      </c>
      <c r="I30572">
        <v>105</v>
      </c>
      <c r="J30572">
        <v>3</v>
      </c>
      <c r="K30572">
        <v>2.5710000000000002</v>
      </c>
      <c r="L30572">
        <v>211.74199999999999</v>
      </c>
      <c r="M30572">
        <v>1.4390000000000001</v>
      </c>
      <c r="N30572">
        <v>3.4540000000000002</v>
      </c>
      <c r="O30572">
        <v>10.074</v>
      </c>
      <c r="P30572">
        <v>0.28799999999999998</v>
      </c>
      <c r="Q30572">
        <v>0.247</v>
      </c>
      <c r="R30572">
        <v>0.75</v>
      </c>
    </row>
    <row r="30573" spans="1:26" x14ac:dyDescent="0.3">
      <c r="A30573" t="s">
        <v>185</v>
      </c>
      <c r="B30573" t="s">
        <v>32</v>
      </c>
      <c r="C30573" t="s">
        <v>186</v>
      </c>
      <c r="D30573" s="1">
        <v>43938</v>
      </c>
      <c r="E30573">
        <v>10423056</v>
      </c>
      <c r="F30573">
        <v>2224</v>
      </c>
      <c r="G30573">
        <v>17</v>
      </c>
      <c r="H30573">
        <v>30.428999999999998</v>
      </c>
      <c r="I30573">
        <v>108</v>
      </c>
      <c r="J30573">
        <v>3</v>
      </c>
      <c r="K30573">
        <v>2.286</v>
      </c>
      <c r="L30573">
        <v>213.37299999999999</v>
      </c>
      <c r="M30573">
        <v>1.631</v>
      </c>
      <c r="N30573">
        <v>2.919</v>
      </c>
      <c r="O30573">
        <v>10.362</v>
      </c>
      <c r="P30573">
        <v>0.28799999999999998</v>
      </c>
      <c r="Q30573">
        <v>0.219</v>
      </c>
      <c r="R30573">
        <v>0.77</v>
      </c>
    </row>
    <row r="30574" spans="1:26" x14ac:dyDescent="0.3">
      <c r="A30574" t="s">
        <v>185</v>
      </c>
      <c r="B30574" t="s">
        <v>32</v>
      </c>
      <c r="C30574" t="s">
        <v>186</v>
      </c>
      <c r="D30574" s="1">
        <v>43939</v>
      </c>
      <c r="E30574">
        <v>10423056</v>
      </c>
      <c r="F30574">
        <v>2235</v>
      </c>
      <c r="G30574">
        <v>11</v>
      </c>
      <c r="H30574">
        <v>22</v>
      </c>
      <c r="I30574">
        <v>110</v>
      </c>
      <c r="J30574">
        <v>2</v>
      </c>
      <c r="K30574">
        <v>2.4289999999999998</v>
      </c>
      <c r="L30574">
        <v>214.428</v>
      </c>
      <c r="M30574">
        <v>1.0549999999999999</v>
      </c>
      <c r="N30574">
        <v>2.1110000000000002</v>
      </c>
      <c r="O30574">
        <v>10.554</v>
      </c>
      <c r="P30574">
        <v>0.192</v>
      </c>
      <c r="Q30574">
        <v>0.23300000000000001</v>
      </c>
      <c r="R30574">
        <v>0.8</v>
      </c>
    </row>
    <row r="30575" spans="1:26" x14ac:dyDescent="0.3">
      <c r="A30575" t="s">
        <v>185</v>
      </c>
      <c r="B30575" t="s">
        <v>32</v>
      </c>
      <c r="C30575" t="s">
        <v>186</v>
      </c>
      <c r="D30575" s="1">
        <v>43940</v>
      </c>
      <c r="E30575">
        <v>10423056</v>
      </c>
      <c r="F30575">
        <v>2235</v>
      </c>
      <c r="G30575">
        <v>0</v>
      </c>
      <c r="H30575">
        <v>17.286000000000001</v>
      </c>
      <c r="I30575">
        <v>113</v>
      </c>
      <c r="J30575">
        <v>3</v>
      </c>
      <c r="K30575">
        <v>2.1429999999999998</v>
      </c>
      <c r="L30575">
        <v>214.428</v>
      </c>
      <c r="M30575">
        <v>0</v>
      </c>
      <c r="N30575">
        <v>1.6579999999999999</v>
      </c>
      <c r="O30575">
        <v>10.840999999999999</v>
      </c>
      <c r="P30575">
        <v>0.28799999999999998</v>
      </c>
      <c r="Q30575">
        <v>0.20599999999999999</v>
      </c>
      <c r="R30575">
        <v>0.84</v>
      </c>
      <c r="W30575">
        <v>16.530999999999999</v>
      </c>
      <c r="X30575">
        <v>1.5860000000000001</v>
      </c>
      <c r="Y30575">
        <v>56.401000000000003</v>
      </c>
      <c r="Z30575">
        <v>5.4109999999999996</v>
      </c>
    </row>
    <row r="30576" spans="1:26" x14ac:dyDescent="0.3">
      <c r="A30576" t="s">
        <v>185</v>
      </c>
      <c r="B30576" t="s">
        <v>32</v>
      </c>
      <c r="C30576" t="s">
        <v>186</v>
      </c>
      <c r="D30576" s="1">
        <v>43941</v>
      </c>
      <c r="E30576">
        <v>10423056</v>
      </c>
      <c r="F30576">
        <v>2245</v>
      </c>
      <c r="G30576">
        <v>10</v>
      </c>
      <c r="H30576">
        <v>14.286</v>
      </c>
      <c r="I30576">
        <v>116</v>
      </c>
      <c r="J30576">
        <v>3</v>
      </c>
      <c r="K30576">
        <v>2.4289999999999998</v>
      </c>
      <c r="L30576">
        <v>215.38800000000001</v>
      </c>
      <c r="M30576">
        <v>0.95899999999999996</v>
      </c>
      <c r="N30576">
        <v>1.371</v>
      </c>
      <c r="O30576">
        <v>11.129</v>
      </c>
      <c r="P30576">
        <v>0.28799999999999998</v>
      </c>
      <c r="Q30576">
        <v>0.23300000000000001</v>
      </c>
      <c r="R30576">
        <v>0.89</v>
      </c>
    </row>
    <row r="30577" spans="1:26" x14ac:dyDescent="0.3">
      <c r="A30577" t="s">
        <v>185</v>
      </c>
      <c r="B30577" t="s">
        <v>32</v>
      </c>
      <c r="C30577" t="s">
        <v>186</v>
      </c>
      <c r="D30577" s="1">
        <v>43942</v>
      </c>
      <c r="E30577">
        <v>10423056</v>
      </c>
      <c r="F30577">
        <v>2401</v>
      </c>
      <c r="G30577">
        <v>156</v>
      </c>
      <c r="H30577">
        <v>33</v>
      </c>
      <c r="I30577">
        <v>121</v>
      </c>
      <c r="J30577">
        <v>5</v>
      </c>
      <c r="K30577">
        <v>2.8570000000000002</v>
      </c>
      <c r="L30577">
        <v>230.35499999999999</v>
      </c>
      <c r="M30577">
        <v>14.967000000000001</v>
      </c>
      <c r="N30577">
        <v>3.1659999999999999</v>
      </c>
      <c r="O30577">
        <v>11.609</v>
      </c>
      <c r="P30577">
        <v>0.48</v>
      </c>
      <c r="Q30577">
        <v>0.27400000000000002</v>
      </c>
      <c r="R30577">
        <v>0.95</v>
      </c>
    </row>
    <row r="30578" spans="1:26" x14ac:dyDescent="0.3">
      <c r="A30578" t="s">
        <v>185</v>
      </c>
      <c r="B30578" t="s">
        <v>32</v>
      </c>
      <c r="C30578" t="s">
        <v>186</v>
      </c>
      <c r="D30578" s="1">
        <v>43943</v>
      </c>
      <c r="E30578">
        <v>10423056</v>
      </c>
      <c r="F30578">
        <v>2408</v>
      </c>
      <c r="G30578">
        <v>7</v>
      </c>
      <c r="H30578">
        <v>30.856999999999999</v>
      </c>
      <c r="I30578">
        <v>121</v>
      </c>
      <c r="J30578">
        <v>0</v>
      </c>
      <c r="K30578">
        <v>2.714</v>
      </c>
      <c r="L30578">
        <v>231.02600000000001</v>
      </c>
      <c r="M30578">
        <v>0.67200000000000004</v>
      </c>
      <c r="N30578">
        <v>2.96</v>
      </c>
      <c r="O30578">
        <v>11.609</v>
      </c>
      <c r="P30578">
        <v>0</v>
      </c>
      <c r="Q30578">
        <v>0.26</v>
      </c>
      <c r="R30578">
        <v>0.91</v>
      </c>
    </row>
    <row r="30579" spans="1:26" x14ac:dyDescent="0.3">
      <c r="A30579" t="s">
        <v>185</v>
      </c>
      <c r="B30579" t="s">
        <v>32</v>
      </c>
      <c r="C30579" t="s">
        <v>186</v>
      </c>
      <c r="D30579" s="1">
        <v>43944</v>
      </c>
      <c r="E30579">
        <v>10423056</v>
      </c>
      <c r="F30579">
        <v>2463</v>
      </c>
      <c r="G30579">
        <v>55</v>
      </c>
      <c r="H30579">
        <v>36.570999999999998</v>
      </c>
      <c r="I30579">
        <v>125</v>
      </c>
      <c r="J30579">
        <v>4</v>
      </c>
      <c r="K30579">
        <v>2.8570000000000002</v>
      </c>
      <c r="L30579">
        <v>236.303</v>
      </c>
      <c r="M30579">
        <v>5.2770000000000001</v>
      </c>
      <c r="N30579">
        <v>3.5089999999999999</v>
      </c>
      <c r="O30579">
        <v>11.993</v>
      </c>
      <c r="P30579">
        <v>0.38400000000000001</v>
      </c>
      <c r="Q30579">
        <v>0.27400000000000002</v>
      </c>
      <c r="R30579">
        <v>0.88</v>
      </c>
    </row>
    <row r="30580" spans="1:26" x14ac:dyDescent="0.3">
      <c r="A30580" t="s">
        <v>185</v>
      </c>
      <c r="B30580" t="s">
        <v>32</v>
      </c>
      <c r="C30580" t="s">
        <v>186</v>
      </c>
      <c r="D30580" s="1">
        <v>43945</v>
      </c>
      <c r="E30580">
        <v>10423056</v>
      </c>
      <c r="F30580">
        <v>2490</v>
      </c>
      <c r="G30580">
        <v>27</v>
      </c>
      <c r="H30580">
        <v>38</v>
      </c>
      <c r="I30580">
        <v>130</v>
      </c>
      <c r="J30580">
        <v>5</v>
      </c>
      <c r="K30580">
        <v>3.1429999999999998</v>
      </c>
      <c r="L30580">
        <v>238.893</v>
      </c>
      <c r="M30580">
        <v>2.59</v>
      </c>
      <c r="N30580">
        <v>3.6459999999999999</v>
      </c>
      <c r="O30580">
        <v>12.472</v>
      </c>
      <c r="P30580">
        <v>0.48</v>
      </c>
      <c r="Q30580">
        <v>0.30199999999999999</v>
      </c>
      <c r="R30580">
        <v>0.83</v>
      </c>
    </row>
    <row r="30581" spans="1:26" x14ac:dyDescent="0.3">
      <c r="A30581" t="s">
        <v>185</v>
      </c>
      <c r="B30581" t="s">
        <v>32</v>
      </c>
      <c r="C30581" t="s">
        <v>186</v>
      </c>
      <c r="D30581" s="1">
        <v>43946</v>
      </c>
      <c r="E30581">
        <v>10423056</v>
      </c>
      <c r="F30581">
        <v>2506</v>
      </c>
      <c r="G30581">
        <v>16</v>
      </c>
      <c r="H30581">
        <v>38.713999999999999</v>
      </c>
      <c r="I30581">
        <v>130</v>
      </c>
      <c r="J30581">
        <v>0</v>
      </c>
      <c r="K30581">
        <v>2.8570000000000002</v>
      </c>
      <c r="L30581">
        <v>240.429</v>
      </c>
      <c r="M30581">
        <v>1.5349999999999999</v>
      </c>
      <c r="N30581">
        <v>3.714</v>
      </c>
      <c r="O30581">
        <v>12.472</v>
      </c>
      <c r="P30581">
        <v>0</v>
      </c>
      <c r="Q30581">
        <v>0.27400000000000002</v>
      </c>
      <c r="R30581">
        <v>0.8</v>
      </c>
    </row>
    <row r="30582" spans="1:26" x14ac:dyDescent="0.3">
      <c r="A30582" t="s">
        <v>185</v>
      </c>
      <c r="B30582" t="s">
        <v>32</v>
      </c>
      <c r="C30582" t="s">
        <v>186</v>
      </c>
      <c r="D30582" s="1">
        <v>43947</v>
      </c>
      <c r="E30582">
        <v>10423056</v>
      </c>
      <c r="F30582">
        <v>2517</v>
      </c>
      <c r="G30582">
        <v>11</v>
      </c>
      <c r="H30582">
        <v>40.286000000000001</v>
      </c>
      <c r="I30582">
        <v>134</v>
      </c>
      <c r="J30582">
        <v>4</v>
      </c>
      <c r="K30582">
        <v>3</v>
      </c>
      <c r="L30582">
        <v>241.48400000000001</v>
      </c>
      <c r="M30582">
        <v>1.0549999999999999</v>
      </c>
      <c r="N30582">
        <v>3.8650000000000002</v>
      </c>
      <c r="O30582">
        <v>12.856</v>
      </c>
      <c r="P30582">
        <v>0.38400000000000001</v>
      </c>
      <c r="Q30582">
        <v>0.28799999999999998</v>
      </c>
      <c r="R30582">
        <v>0.77</v>
      </c>
      <c r="W30582">
        <v>9.7240000000000002</v>
      </c>
      <c r="X30582">
        <v>0.93300000000000005</v>
      </c>
      <c r="Y30582">
        <v>65.153000000000006</v>
      </c>
      <c r="Z30582">
        <v>6.2510000000000003</v>
      </c>
    </row>
    <row r="30583" spans="1:26" x14ac:dyDescent="0.3">
      <c r="A30583" t="s">
        <v>185</v>
      </c>
      <c r="B30583" t="s">
        <v>32</v>
      </c>
      <c r="C30583" t="s">
        <v>186</v>
      </c>
      <c r="D30583" s="1">
        <v>43948</v>
      </c>
      <c r="E30583">
        <v>10423056</v>
      </c>
      <c r="F30583">
        <v>2534</v>
      </c>
      <c r="G30583">
        <v>17</v>
      </c>
      <c r="H30583">
        <v>41.286000000000001</v>
      </c>
      <c r="I30583">
        <v>136</v>
      </c>
      <c r="J30583">
        <v>2</v>
      </c>
      <c r="K30583">
        <v>2.8570000000000002</v>
      </c>
      <c r="L30583">
        <v>243.11500000000001</v>
      </c>
      <c r="M30583">
        <v>1.631</v>
      </c>
      <c r="N30583">
        <v>3.9609999999999999</v>
      </c>
      <c r="O30583">
        <v>13.048</v>
      </c>
      <c r="P30583">
        <v>0.192</v>
      </c>
      <c r="Q30583">
        <v>0.27400000000000002</v>
      </c>
      <c r="R30583">
        <v>0.74</v>
      </c>
    </row>
    <row r="30584" spans="1:26" x14ac:dyDescent="0.3">
      <c r="A30584" t="s">
        <v>185</v>
      </c>
      <c r="B30584" t="s">
        <v>32</v>
      </c>
      <c r="C30584" t="s">
        <v>186</v>
      </c>
      <c r="D30584" s="1">
        <v>43949</v>
      </c>
      <c r="E30584">
        <v>10423056</v>
      </c>
      <c r="F30584">
        <v>2566</v>
      </c>
      <c r="G30584">
        <v>32</v>
      </c>
      <c r="H30584">
        <v>23.571000000000002</v>
      </c>
      <c r="I30584">
        <v>138</v>
      </c>
      <c r="J30584">
        <v>2</v>
      </c>
      <c r="K30584">
        <v>2.4289999999999998</v>
      </c>
      <c r="L30584">
        <v>246.185</v>
      </c>
      <c r="M30584">
        <v>3.07</v>
      </c>
      <c r="N30584">
        <v>2.2610000000000001</v>
      </c>
      <c r="O30584">
        <v>13.24</v>
      </c>
      <c r="P30584">
        <v>0.192</v>
      </c>
      <c r="Q30584">
        <v>0.23300000000000001</v>
      </c>
      <c r="R30584">
        <v>0.72</v>
      </c>
    </row>
    <row r="30585" spans="1:26" x14ac:dyDescent="0.3">
      <c r="A30585" t="s">
        <v>185</v>
      </c>
      <c r="B30585" t="s">
        <v>32</v>
      </c>
      <c r="C30585" t="s">
        <v>186</v>
      </c>
      <c r="D30585" s="1">
        <v>43950</v>
      </c>
      <c r="E30585">
        <v>10423056</v>
      </c>
      <c r="F30585">
        <v>2576</v>
      </c>
      <c r="G30585">
        <v>10</v>
      </c>
      <c r="H30585">
        <v>24</v>
      </c>
      <c r="I30585">
        <v>139</v>
      </c>
      <c r="J30585">
        <v>1</v>
      </c>
      <c r="K30585">
        <v>2.5710000000000002</v>
      </c>
      <c r="L30585">
        <v>247.14400000000001</v>
      </c>
      <c r="M30585">
        <v>0.95899999999999996</v>
      </c>
      <c r="N30585">
        <v>2.3029999999999999</v>
      </c>
      <c r="O30585">
        <v>13.336</v>
      </c>
      <c r="P30585">
        <v>9.6000000000000002E-2</v>
      </c>
      <c r="Q30585">
        <v>0.247</v>
      </c>
      <c r="R30585">
        <v>0.71</v>
      </c>
    </row>
    <row r="30586" spans="1:26" x14ac:dyDescent="0.3">
      <c r="A30586" t="s">
        <v>185</v>
      </c>
      <c r="B30586" t="s">
        <v>32</v>
      </c>
      <c r="C30586" t="s">
        <v>186</v>
      </c>
      <c r="D30586" s="1">
        <v>43951</v>
      </c>
      <c r="E30586">
        <v>10423056</v>
      </c>
      <c r="F30586">
        <v>2591</v>
      </c>
      <c r="G30586">
        <v>15</v>
      </c>
      <c r="H30586">
        <v>18.286000000000001</v>
      </c>
      <c r="I30586">
        <v>140</v>
      </c>
      <c r="J30586">
        <v>1</v>
      </c>
      <c r="K30586">
        <v>2.1429999999999998</v>
      </c>
      <c r="L30586">
        <v>248.584</v>
      </c>
      <c r="M30586">
        <v>1.4390000000000001</v>
      </c>
      <c r="N30586">
        <v>1.754</v>
      </c>
      <c r="O30586">
        <v>13.432</v>
      </c>
      <c r="P30586">
        <v>9.6000000000000002E-2</v>
      </c>
      <c r="Q30586">
        <v>0.20599999999999999</v>
      </c>
      <c r="R30586">
        <v>0.7</v>
      </c>
    </row>
    <row r="30587" spans="1:26" x14ac:dyDescent="0.3">
      <c r="A30587" t="s">
        <v>185</v>
      </c>
      <c r="B30587" t="s">
        <v>32</v>
      </c>
      <c r="C30587" t="s">
        <v>186</v>
      </c>
      <c r="D30587" s="1">
        <v>43952</v>
      </c>
      <c r="E30587">
        <v>10423056</v>
      </c>
      <c r="F30587">
        <v>2612</v>
      </c>
      <c r="G30587">
        <v>21</v>
      </c>
      <c r="H30587">
        <v>17.428999999999998</v>
      </c>
      <c r="I30587">
        <v>140</v>
      </c>
      <c r="J30587">
        <v>0</v>
      </c>
      <c r="K30587">
        <v>1.429</v>
      </c>
      <c r="L30587">
        <v>250.59800000000001</v>
      </c>
      <c r="M30587">
        <v>2.0150000000000001</v>
      </c>
      <c r="N30587">
        <v>1.6719999999999999</v>
      </c>
      <c r="O30587">
        <v>13.432</v>
      </c>
      <c r="P30587">
        <v>0</v>
      </c>
      <c r="Q30587">
        <v>0.13700000000000001</v>
      </c>
      <c r="R30587">
        <v>0.69</v>
      </c>
    </row>
    <row r="30588" spans="1:26" x14ac:dyDescent="0.3">
      <c r="A30588" t="s">
        <v>185</v>
      </c>
      <c r="B30588" t="s">
        <v>32</v>
      </c>
      <c r="C30588" t="s">
        <v>186</v>
      </c>
      <c r="D30588" s="1">
        <v>43953</v>
      </c>
      <c r="E30588">
        <v>10423056</v>
      </c>
      <c r="F30588">
        <v>2620</v>
      </c>
      <c r="G30588">
        <v>8</v>
      </c>
      <c r="H30588">
        <v>16.286000000000001</v>
      </c>
      <c r="I30588">
        <v>143</v>
      </c>
      <c r="J30588">
        <v>3</v>
      </c>
      <c r="K30588">
        <v>1.857</v>
      </c>
      <c r="L30588">
        <v>251.36600000000001</v>
      </c>
      <c r="M30588">
        <v>0.76800000000000002</v>
      </c>
      <c r="N30588">
        <v>1.5620000000000001</v>
      </c>
      <c r="O30588">
        <v>13.72</v>
      </c>
      <c r="P30588">
        <v>0.28799999999999998</v>
      </c>
      <c r="Q30588">
        <v>0.17799999999999999</v>
      </c>
      <c r="R30588">
        <v>0.69</v>
      </c>
    </row>
    <row r="30589" spans="1:26" x14ac:dyDescent="0.3">
      <c r="A30589" t="s">
        <v>185</v>
      </c>
      <c r="B30589" t="s">
        <v>32</v>
      </c>
      <c r="C30589" t="s">
        <v>186</v>
      </c>
      <c r="D30589" s="1">
        <v>43954</v>
      </c>
      <c r="E30589">
        <v>10423056</v>
      </c>
      <c r="F30589">
        <v>2626</v>
      </c>
      <c r="G30589">
        <v>6</v>
      </c>
      <c r="H30589">
        <v>15.571</v>
      </c>
      <c r="I30589">
        <v>144</v>
      </c>
      <c r="J30589">
        <v>1</v>
      </c>
      <c r="K30589">
        <v>1.429</v>
      </c>
      <c r="L30589">
        <v>251.941</v>
      </c>
      <c r="M30589">
        <v>0.57599999999999996</v>
      </c>
      <c r="N30589">
        <v>1.494</v>
      </c>
      <c r="O30589">
        <v>13.816000000000001</v>
      </c>
      <c r="P30589">
        <v>9.6000000000000002E-2</v>
      </c>
      <c r="Q30589">
        <v>0.13700000000000001</v>
      </c>
      <c r="R30589">
        <v>0.69</v>
      </c>
      <c r="W30589">
        <v>3.89</v>
      </c>
      <c r="X30589">
        <v>0.373</v>
      </c>
      <c r="Y30589">
        <v>36.951999999999998</v>
      </c>
      <c r="Z30589">
        <v>3.5449999999999999</v>
      </c>
    </row>
    <row r="30590" spans="1:26" x14ac:dyDescent="0.3">
      <c r="A30590" t="s">
        <v>185</v>
      </c>
      <c r="B30590" t="s">
        <v>32</v>
      </c>
      <c r="C30590" t="s">
        <v>186</v>
      </c>
      <c r="D30590" s="1">
        <v>43955</v>
      </c>
      <c r="E30590">
        <v>10423056</v>
      </c>
      <c r="F30590">
        <v>2632</v>
      </c>
      <c r="G30590">
        <v>6</v>
      </c>
      <c r="H30590">
        <v>14</v>
      </c>
      <c r="I30590">
        <v>146</v>
      </c>
      <c r="J30590">
        <v>2</v>
      </c>
      <c r="K30590">
        <v>1.429</v>
      </c>
      <c r="L30590">
        <v>252.517</v>
      </c>
      <c r="M30590">
        <v>0.57599999999999996</v>
      </c>
      <c r="N30590">
        <v>1.343</v>
      </c>
      <c r="O30590">
        <v>14.007</v>
      </c>
      <c r="P30590">
        <v>0.192</v>
      </c>
      <c r="Q30590">
        <v>0.13700000000000001</v>
      </c>
      <c r="R30590">
        <v>0.7</v>
      </c>
    </row>
    <row r="30591" spans="1:26" x14ac:dyDescent="0.3">
      <c r="A30591" t="s">
        <v>185</v>
      </c>
      <c r="B30591" t="s">
        <v>32</v>
      </c>
      <c r="C30591" t="s">
        <v>186</v>
      </c>
      <c r="D30591" s="1">
        <v>43956</v>
      </c>
      <c r="E30591">
        <v>10423056</v>
      </c>
      <c r="F30591">
        <v>2642</v>
      </c>
      <c r="G30591">
        <v>10</v>
      </c>
      <c r="H30591">
        <v>10.856999999999999</v>
      </c>
      <c r="I30591">
        <v>146</v>
      </c>
      <c r="J30591">
        <v>0</v>
      </c>
      <c r="K30591">
        <v>1.143</v>
      </c>
      <c r="L30591">
        <v>253.477</v>
      </c>
      <c r="M30591">
        <v>0.95899999999999996</v>
      </c>
      <c r="N30591">
        <v>1.042</v>
      </c>
      <c r="O30591">
        <v>14.007</v>
      </c>
      <c r="P30591">
        <v>0</v>
      </c>
      <c r="Q30591">
        <v>0.11</v>
      </c>
      <c r="R30591">
        <v>0.72</v>
      </c>
    </row>
    <row r="30592" spans="1:26" x14ac:dyDescent="0.3">
      <c r="A30592" t="s">
        <v>185</v>
      </c>
      <c r="B30592" t="s">
        <v>32</v>
      </c>
      <c r="C30592" t="s">
        <v>186</v>
      </c>
      <c r="D30592" s="1">
        <v>43957</v>
      </c>
      <c r="E30592">
        <v>10423056</v>
      </c>
      <c r="F30592">
        <v>2663</v>
      </c>
      <c r="G30592">
        <v>21</v>
      </c>
      <c r="H30592">
        <v>12.429</v>
      </c>
      <c r="I30592">
        <v>147</v>
      </c>
      <c r="J30592">
        <v>1</v>
      </c>
      <c r="K30592">
        <v>1.143</v>
      </c>
      <c r="L30592">
        <v>255.49100000000001</v>
      </c>
      <c r="M30592">
        <v>2.0150000000000001</v>
      </c>
      <c r="N30592">
        <v>1.1919999999999999</v>
      </c>
      <c r="O30592">
        <v>14.103</v>
      </c>
      <c r="P30592">
        <v>9.6000000000000002E-2</v>
      </c>
      <c r="Q30592">
        <v>0.11</v>
      </c>
      <c r="R30592">
        <v>0.75</v>
      </c>
    </row>
    <row r="30593" spans="1:26" x14ac:dyDescent="0.3">
      <c r="A30593" t="s">
        <v>185</v>
      </c>
      <c r="B30593" t="s">
        <v>32</v>
      </c>
      <c r="C30593" t="s">
        <v>186</v>
      </c>
      <c r="D30593" s="1">
        <v>43958</v>
      </c>
      <c r="E30593">
        <v>10423056</v>
      </c>
      <c r="F30593">
        <v>2678</v>
      </c>
      <c r="G30593">
        <v>15</v>
      </c>
      <c r="H30593">
        <v>12.429</v>
      </c>
      <c r="I30593">
        <v>148</v>
      </c>
      <c r="J30593">
        <v>1</v>
      </c>
      <c r="K30593">
        <v>1.143</v>
      </c>
      <c r="L30593">
        <v>256.93</v>
      </c>
      <c r="M30593">
        <v>1.4390000000000001</v>
      </c>
      <c r="N30593">
        <v>1.1919999999999999</v>
      </c>
      <c r="O30593">
        <v>14.199</v>
      </c>
      <c r="P30593">
        <v>9.6000000000000002E-2</v>
      </c>
      <c r="Q30593">
        <v>0.11</v>
      </c>
      <c r="R30593">
        <v>0.77</v>
      </c>
    </row>
    <row r="30594" spans="1:26" x14ac:dyDescent="0.3">
      <c r="A30594" t="s">
        <v>185</v>
      </c>
      <c r="B30594" t="s">
        <v>32</v>
      </c>
      <c r="C30594" t="s">
        <v>186</v>
      </c>
      <c r="D30594" s="1">
        <v>43959</v>
      </c>
      <c r="E30594">
        <v>10423056</v>
      </c>
      <c r="F30594">
        <v>2691</v>
      </c>
      <c r="G30594">
        <v>13</v>
      </c>
      <c r="H30594">
        <v>11.286</v>
      </c>
      <c r="I30594">
        <v>150</v>
      </c>
      <c r="J30594">
        <v>2</v>
      </c>
      <c r="K30594">
        <v>1.429</v>
      </c>
      <c r="L30594">
        <v>258.178</v>
      </c>
      <c r="M30594">
        <v>1.2470000000000001</v>
      </c>
      <c r="N30594">
        <v>1.083</v>
      </c>
      <c r="O30594">
        <v>14.391</v>
      </c>
      <c r="P30594">
        <v>0.192</v>
      </c>
      <c r="Q30594">
        <v>0.13700000000000001</v>
      </c>
      <c r="R30594">
        <v>0.78</v>
      </c>
    </row>
    <row r="30595" spans="1:26" x14ac:dyDescent="0.3">
      <c r="A30595" t="s">
        <v>185</v>
      </c>
      <c r="B30595" t="s">
        <v>32</v>
      </c>
      <c r="C30595" t="s">
        <v>186</v>
      </c>
      <c r="D30595" s="1">
        <v>43960</v>
      </c>
      <c r="E30595">
        <v>10423056</v>
      </c>
      <c r="F30595">
        <v>2710</v>
      </c>
      <c r="G30595">
        <v>19</v>
      </c>
      <c r="H30595">
        <v>12.856999999999999</v>
      </c>
      <c r="I30595">
        <v>151</v>
      </c>
      <c r="J30595">
        <v>1</v>
      </c>
      <c r="K30595">
        <v>1.143</v>
      </c>
      <c r="L30595">
        <v>260.00099999999998</v>
      </c>
      <c r="M30595">
        <v>1.823</v>
      </c>
      <c r="N30595">
        <v>1.234</v>
      </c>
      <c r="O30595">
        <v>14.487</v>
      </c>
      <c r="P30595">
        <v>9.6000000000000002E-2</v>
      </c>
      <c r="Q30595">
        <v>0.11</v>
      </c>
      <c r="R30595">
        <v>0.8</v>
      </c>
    </row>
    <row r="30596" spans="1:26" x14ac:dyDescent="0.3">
      <c r="A30596" t="s">
        <v>185</v>
      </c>
      <c r="B30596" t="s">
        <v>32</v>
      </c>
      <c r="C30596" t="s">
        <v>186</v>
      </c>
      <c r="D30596" s="1">
        <v>43961</v>
      </c>
      <c r="E30596">
        <v>10423056</v>
      </c>
      <c r="F30596">
        <v>2716</v>
      </c>
      <c r="G30596">
        <v>6</v>
      </c>
      <c r="H30596">
        <v>12.856999999999999</v>
      </c>
      <c r="I30596">
        <v>151</v>
      </c>
      <c r="J30596">
        <v>0</v>
      </c>
      <c r="K30596">
        <v>1</v>
      </c>
      <c r="L30596">
        <v>260.57600000000002</v>
      </c>
      <c r="M30596">
        <v>0.57599999999999996</v>
      </c>
      <c r="N30596">
        <v>1.234</v>
      </c>
      <c r="O30596">
        <v>14.487</v>
      </c>
      <c r="P30596">
        <v>0</v>
      </c>
      <c r="Q30596">
        <v>9.6000000000000002E-2</v>
      </c>
      <c r="R30596">
        <v>0.82</v>
      </c>
      <c r="W30596">
        <v>3.89</v>
      </c>
      <c r="X30596">
        <v>0.373</v>
      </c>
      <c r="Y30596">
        <v>41.814</v>
      </c>
      <c r="Z30596">
        <v>4.0119999999999996</v>
      </c>
    </row>
    <row r="30597" spans="1:26" x14ac:dyDescent="0.3">
      <c r="A30597" t="s">
        <v>185</v>
      </c>
      <c r="B30597" t="s">
        <v>32</v>
      </c>
      <c r="C30597" t="s">
        <v>186</v>
      </c>
      <c r="D30597" s="1">
        <v>43962</v>
      </c>
      <c r="E30597">
        <v>10423056</v>
      </c>
      <c r="F30597">
        <v>2726</v>
      </c>
      <c r="G30597">
        <v>10</v>
      </c>
      <c r="H30597">
        <v>13.429</v>
      </c>
      <c r="I30597">
        <v>151</v>
      </c>
      <c r="J30597">
        <v>0</v>
      </c>
      <c r="K30597">
        <v>0.71399999999999997</v>
      </c>
      <c r="L30597">
        <v>261.536</v>
      </c>
      <c r="M30597">
        <v>0.95899999999999996</v>
      </c>
      <c r="N30597">
        <v>1.288</v>
      </c>
      <c r="O30597">
        <v>14.487</v>
      </c>
      <c r="P30597">
        <v>0</v>
      </c>
      <c r="Q30597">
        <v>6.9000000000000006E-2</v>
      </c>
      <c r="R30597">
        <v>0.83</v>
      </c>
    </row>
    <row r="30598" spans="1:26" x14ac:dyDescent="0.3">
      <c r="A30598" t="s">
        <v>185</v>
      </c>
      <c r="B30598" t="s">
        <v>32</v>
      </c>
      <c r="C30598" t="s">
        <v>186</v>
      </c>
      <c r="D30598" s="1">
        <v>43963</v>
      </c>
      <c r="E30598">
        <v>10423056</v>
      </c>
      <c r="F30598">
        <v>2744</v>
      </c>
      <c r="G30598">
        <v>18</v>
      </c>
      <c r="H30598">
        <v>14.571</v>
      </c>
      <c r="I30598">
        <v>152</v>
      </c>
      <c r="J30598">
        <v>1</v>
      </c>
      <c r="K30598">
        <v>0.85699999999999998</v>
      </c>
      <c r="L30598">
        <v>263.26299999999998</v>
      </c>
      <c r="M30598">
        <v>1.7270000000000001</v>
      </c>
      <c r="N30598">
        <v>1.3979999999999999</v>
      </c>
      <c r="O30598">
        <v>14.583</v>
      </c>
      <c r="P30598">
        <v>9.6000000000000002E-2</v>
      </c>
      <c r="Q30598">
        <v>8.2000000000000003E-2</v>
      </c>
      <c r="R30598">
        <v>0.84</v>
      </c>
    </row>
    <row r="30599" spans="1:26" x14ac:dyDescent="0.3">
      <c r="A30599" t="s">
        <v>185</v>
      </c>
      <c r="B30599" t="s">
        <v>32</v>
      </c>
      <c r="C30599" t="s">
        <v>186</v>
      </c>
      <c r="D30599" s="1">
        <v>43964</v>
      </c>
      <c r="E30599">
        <v>10423056</v>
      </c>
      <c r="F30599">
        <v>2760</v>
      </c>
      <c r="G30599">
        <v>16</v>
      </c>
      <c r="H30599">
        <v>13.856999999999999</v>
      </c>
      <c r="I30599">
        <v>155</v>
      </c>
      <c r="J30599">
        <v>3</v>
      </c>
      <c r="K30599">
        <v>1.143</v>
      </c>
      <c r="L30599">
        <v>264.798</v>
      </c>
      <c r="M30599">
        <v>1.5349999999999999</v>
      </c>
      <c r="N30599">
        <v>1.329</v>
      </c>
      <c r="O30599">
        <v>14.871</v>
      </c>
      <c r="P30599">
        <v>0.28799999999999998</v>
      </c>
      <c r="Q30599">
        <v>0.11</v>
      </c>
      <c r="R30599">
        <v>0.86</v>
      </c>
    </row>
    <row r="30600" spans="1:26" x14ac:dyDescent="0.3">
      <c r="A30600" t="s">
        <v>185</v>
      </c>
      <c r="B30600" t="s">
        <v>32</v>
      </c>
      <c r="C30600" t="s">
        <v>186</v>
      </c>
      <c r="D30600" s="1">
        <v>43965</v>
      </c>
      <c r="E30600">
        <v>10423056</v>
      </c>
      <c r="F30600">
        <v>2770</v>
      </c>
      <c r="G30600">
        <v>10</v>
      </c>
      <c r="H30600">
        <v>13.143000000000001</v>
      </c>
      <c r="I30600">
        <v>156</v>
      </c>
      <c r="J30600">
        <v>1</v>
      </c>
      <c r="K30600">
        <v>1.143</v>
      </c>
      <c r="L30600">
        <v>265.75700000000001</v>
      </c>
      <c r="M30600">
        <v>0.95899999999999996</v>
      </c>
      <c r="N30600">
        <v>1.2609999999999999</v>
      </c>
      <c r="O30600">
        <v>14.967000000000001</v>
      </c>
      <c r="P30600">
        <v>9.6000000000000002E-2</v>
      </c>
      <c r="Q30600">
        <v>0.11</v>
      </c>
      <c r="R30600">
        <v>0.87</v>
      </c>
    </row>
    <row r="30601" spans="1:26" x14ac:dyDescent="0.3">
      <c r="A30601" t="s">
        <v>185</v>
      </c>
      <c r="B30601" t="s">
        <v>32</v>
      </c>
      <c r="C30601" t="s">
        <v>186</v>
      </c>
      <c r="D30601" s="1">
        <v>43966</v>
      </c>
      <c r="E30601">
        <v>10423056</v>
      </c>
      <c r="F30601">
        <v>2810</v>
      </c>
      <c r="G30601">
        <v>40</v>
      </c>
      <c r="H30601">
        <v>17</v>
      </c>
      <c r="I30601">
        <v>160</v>
      </c>
      <c r="J30601">
        <v>4</v>
      </c>
      <c r="K30601">
        <v>1.429</v>
      </c>
      <c r="L30601">
        <v>269.59500000000003</v>
      </c>
      <c r="M30601">
        <v>3.8380000000000001</v>
      </c>
      <c r="N30601">
        <v>1.631</v>
      </c>
      <c r="O30601">
        <v>15.351000000000001</v>
      </c>
      <c r="P30601">
        <v>0.38400000000000001</v>
      </c>
      <c r="Q30601">
        <v>0.13700000000000001</v>
      </c>
      <c r="R30601">
        <v>0.88</v>
      </c>
    </row>
    <row r="30602" spans="1:26" x14ac:dyDescent="0.3">
      <c r="A30602" t="s">
        <v>185</v>
      </c>
      <c r="B30602" t="s">
        <v>32</v>
      </c>
      <c r="C30602" t="s">
        <v>186</v>
      </c>
      <c r="D30602" s="1">
        <v>43967</v>
      </c>
      <c r="E30602">
        <v>10423056</v>
      </c>
      <c r="F30602">
        <v>2819</v>
      </c>
      <c r="G30602">
        <v>9</v>
      </c>
      <c r="H30602">
        <v>15.571</v>
      </c>
      <c r="I30602">
        <v>162</v>
      </c>
      <c r="J30602">
        <v>2</v>
      </c>
      <c r="K30602">
        <v>1.571</v>
      </c>
      <c r="L30602">
        <v>270.45800000000003</v>
      </c>
      <c r="M30602">
        <v>0.86299999999999999</v>
      </c>
      <c r="N30602">
        <v>1.494</v>
      </c>
      <c r="O30602">
        <v>15.542</v>
      </c>
      <c r="P30602">
        <v>0.192</v>
      </c>
      <c r="Q30602">
        <v>0.151</v>
      </c>
      <c r="R30602">
        <v>0.86</v>
      </c>
    </row>
    <row r="30603" spans="1:26" x14ac:dyDescent="0.3">
      <c r="A30603" t="s">
        <v>185</v>
      </c>
      <c r="B30603" t="s">
        <v>32</v>
      </c>
      <c r="C30603" t="s">
        <v>186</v>
      </c>
      <c r="D30603" s="1">
        <v>43968</v>
      </c>
      <c r="E30603">
        <v>10423056</v>
      </c>
      <c r="F30603">
        <v>2834</v>
      </c>
      <c r="G30603">
        <v>15</v>
      </c>
      <c r="H30603">
        <v>16.856999999999999</v>
      </c>
      <c r="I30603">
        <v>163</v>
      </c>
      <c r="J30603">
        <v>1</v>
      </c>
      <c r="K30603">
        <v>1.714</v>
      </c>
      <c r="L30603">
        <v>271.89699999999999</v>
      </c>
      <c r="M30603">
        <v>1.4390000000000001</v>
      </c>
      <c r="N30603">
        <v>1.617</v>
      </c>
      <c r="O30603">
        <v>15.638</v>
      </c>
      <c r="P30603">
        <v>9.6000000000000002E-2</v>
      </c>
      <c r="Q30603">
        <v>0.16400000000000001</v>
      </c>
      <c r="R30603">
        <v>0.83</v>
      </c>
      <c r="W30603">
        <v>4.8620000000000001</v>
      </c>
      <c r="X30603">
        <v>0.46600000000000003</v>
      </c>
      <c r="Y30603">
        <v>19.449000000000002</v>
      </c>
      <c r="Z30603">
        <v>1.8660000000000001</v>
      </c>
    </row>
    <row r="30604" spans="1:26" x14ac:dyDescent="0.3">
      <c r="A30604" t="s">
        <v>185</v>
      </c>
      <c r="B30604" t="s">
        <v>32</v>
      </c>
      <c r="C30604" t="s">
        <v>186</v>
      </c>
      <c r="D30604" s="1">
        <v>43969</v>
      </c>
      <c r="E30604">
        <v>10423056</v>
      </c>
      <c r="F30604">
        <v>2836</v>
      </c>
      <c r="G30604">
        <v>2</v>
      </c>
      <c r="H30604">
        <v>15.714</v>
      </c>
      <c r="I30604">
        <v>165</v>
      </c>
      <c r="J30604">
        <v>2</v>
      </c>
      <c r="K30604">
        <v>2</v>
      </c>
      <c r="L30604">
        <v>272.089</v>
      </c>
      <c r="M30604">
        <v>0.192</v>
      </c>
      <c r="N30604">
        <v>1.508</v>
      </c>
      <c r="O30604">
        <v>15.83</v>
      </c>
      <c r="P30604">
        <v>0.192</v>
      </c>
      <c r="Q30604">
        <v>0.192</v>
      </c>
      <c r="R30604">
        <v>0.79</v>
      </c>
    </row>
    <row r="30605" spans="1:26" x14ac:dyDescent="0.3">
      <c r="A30605" t="s">
        <v>185</v>
      </c>
      <c r="B30605" t="s">
        <v>32</v>
      </c>
      <c r="C30605" t="s">
        <v>186</v>
      </c>
      <c r="D30605" s="1">
        <v>43970</v>
      </c>
      <c r="E30605">
        <v>10423056</v>
      </c>
      <c r="F30605">
        <v>2840</v>
      </c>
      <c r="G30605">
        <v>4</v>
      </c>
      <c r="H30605">
        <v>13.714</v>
      </c>
      <c r="I30605">
        <v>165</v>
      </c>
      <c r="J30605">
        <v>0</v>
      </c>
      <c r="K30605">
        <v>1.857</v>
      </c>
      <c r="L30605">
        <v>272.47300000000001</v>
      </c>
      <c r="M30605">
        <v>0.38400000000000001</v>
      </c>
      <c r="N30605">
        <v>1.3160000000000001</v>
      </c>
      <c r="O30605">
        <v>15.83</v>
      </c>
      <c r="P30605">
        <v>0</v>
      </c>
      <c r="Q30605">
        <v>0.17799999999999999</v>
      </c>
      <c r="R30605">
        <v>0.77</v>
      </c>
    </row>
    <row r="30606" spans="1:26" x14ac:dyDescent="0.3">
      <c r="A30606" t="s">
        <v>185</v>
      </c>
      <c r="B30606" t="s">
        <v>32</v>
      </c>
      <c r="C30606" t="s">
        <v>186</v>
      </c>
      <c r="D30606" s="1">
        <v>43971</v>
      </c>
      <c r="E30606">
        <v>10423056</v>
      </c>
      <c r="F30606">
        <v>2850</v>
      </c>
      <c r="G30606">
        <v>10</v>
      </c>
      <c r="H30606">
        <v>12.856999999999999</v>
      </c>
      <c r="I30606">
        <v>166</v>
      </c>
      <c r="J30606">
        <v>1</v>
      </c>
      <c r="K30606">
        <v>1.571</v>
      </c>
      <c r="L30606">
        <v>273.43200000000002</v>
      </c>
      <c r="M30606">
        <v>0.95899999999999996</v>
      </c>
      <c r="N30606">
        <v>1.234</v>
      </c>
      <c r="O30606">
        <v>15.926</v>
      </c>
      <c r="P30606">
        <v>9.6000000000000002E-2</v>
      </c>
      <c r="Q30606">
        <v>0.151</v>
      </c>
      <c r="R30606">
        <v>0.78</v>
      </c>
    </row>
    <row r="30607" spans="1:26" x14ac:dyDescent="0.3">
      <c r="A30607" t="s">
        <v>185</v>
      </c>
      <c r="B30607" t="s">
        <v>32</v>
      </c>
      <c r="C30607" t="s">
        <v>186</v>
      </c>
      <c r="D30607" s="1">
        <v>43972</v>
      </c>
      <c r="E30607">
        <v>10423056</v>
      </c>
      <c r="F30607">
        <v>2853</v>
      </c>
      <c r="G30607">
        <v>3</v>
      </c>
      <c r="H30607">
        <v>11.856999999999999</v>
      </c>
      <c r="I30607">
        <v>168</v>
      </c>
      <c r="J30607">
        <v>2</v>
      </c>
      <c r="K30607">
        <v>1.714</v>
      </c>
      <c r="L30607">
        <v>273.72000000000003</v>
      </c>
      <c r="M30607">
        <v>0.28799999999999998</v>
      </c>
      <c r="N30607">
        <v>1.1379999999999999</v>
      </c>
      <c r="O30607">
        <v>16.117999999999999</v>
      </c>
      <c r="P30607">
        <v>0.192</v>
      </c>
      <c r="Q30607">
        <v>0.16400000000000001</v>
      </c>
      <c r="R30607">
        <v>0.78</v>
      </c>
    </row>
    <row r="30608" spans="1:26" x14ac:dyDescent="0.3">
      <c r="A30608" t="s">
        <v>185</v>
      </c>
      <c r="B30608" t="s">
        <v>32</v>
      </c>
      <c r="C30608" t="s">
        <v>186</v>
      </c>
      <c r="D30608" s="1">
        <v>43973</v>
      </c>
      <c r="E30608">
        <v>10423056</v>
      </c>
      <c r="F30608">
        <v>2874</v>
      </c>
      <c r="G30608">
        <v>21</v>
      </c>
      <c r="H30608">
        <v>9.1430000000000007</v>
      </c>
      <c r="I30608">
        <v>169</v>
      </c>
      <c r="J30608">
        <v>1</v>
      </c>
      <c r="K30608">
        <v>1.286</v>
      </c>
      <c r="L30608">
        <v>275.73500000000001</v>
      </c>
      <c r="M30608">
        <v>2.0150000000000001</v>
      </c>
      <c r="N30608">
        <v>0.877</v>
      </c>
      <c r="O30608">
        <v>16.213999999999999</v>
      </c>
      <c r="P30608">
        <v>9.6000000000000002E-2</v>
      </c>
      <c r="Q30608">
        <v>0.123</v>
      </c>
      <c r="R30608">
        <v>0.8</v>
      </c>
    </row>
    <row r="30609" spans="1:26" x14ac:dyDescent="0.3">
      <c r="A30609" t="s">
        <v>185</v>
      </c>
      <c r="B30609" t="s">
        <v>32</v>
      </c>
      <c r="C30609" t="s">
        <v>186</v>
      </c>
      <c r="D30609" s="1">
        <v>43974</v>
      </c>
      <c r="E30609">
        <v>10423056</v>
      </c>
      <c r="F30609">
        <v>2876</v>
      </c>
      <c r="G30609">
        <v>2</v>
      </c>
      <c r="H30609">
        <v>8.1430000000000007</v>
      </c>
      <c r="I30609">
        <v>171</v>
      </c>
      <c r="J30609">
        <v>2</v>
      </c>
      <c r="K30609">
        <v>1.286</v>
      </c>
      <c r="L30609">
        <v>275.92700000000002</v>
      </c>
      <c r="M30609">
        <v>0.192</v>
      </c>
      <c r="N30609">
        <v>0.78100000000000003</v>
      </c>
      <c r="O30609">
        <v>16.405999999999999</v>
      </c>
      <c r="P30609">
        <v>0.192</v>
      </c>
      <c r="Q30609">
        <v>0.123</v>
      </c>
      <c r="R30609">
        <v>0.8</v>
      </c>
    </row>
    <row r="30610" spans="1:26" x14ac:dyDescent="0.3">
      <c r="A30610" t="s">
        <v>185</v>
      </c>
      <c r="B30610" t="s">
        <v>32</v>
      </c>
      <c r="C30610" t="s">
        <v>186</v>
      </c>
      <c r="D30610" s="1">
        <v>43975</v>
      </c>
      <c r="E30610">
        <v>10423056</v>
      </c>
      <c r="F30610">
        <v>2878</v>
      </c>
      <c r="G30610">
        <v>2</v>
      </c>
      <c r="H30610">
        <v>6.2859999999999996</v>
      </c>
      <c r="I30610">
        <v>171</v>
      </c>
      <c r="J30610">
        <v>0</v>
      </c>
      <c r="K30610">
        <v>1.143</v>
      </c>
      <c r="L30610">
        <v>276.11900000000003</v>
      </c>
      <c r="M30610">
        <v>0.192</v>
      </c>
      <c r="N30610">
        <v>0.60299999999999998</v>
      </c>
      <c r="O30610">
        <v>16.405999999999999</v>
      </c>
      <c r="P30610">
        <v>0</v>
      </c>
      <c r="Q30610">
        <v>0.11</v>
      </c>
      <c r="R30610">
        <v>0.8</v>
      </c>
      <c r="W30610">
        <v>3.89</v>
      </c>
      <c r="X30610">
        <v>0.373</v>
      </c>
      <c r="Y30610">
        <v>12.641999999999999</v>
      </c>
      <c r="Z30610">
        <v>1.2130000000000001</v>
      </c>
    </row>
    <row r="30611" spans="1:26" x14ac:dyDescent="0.3">
      <c r="A30611" t="s">
        <v>185</v>
      </c>
      <c r="B30611" t="s">
        <v>32</v>
      </c>
      <c r="C30611" t="s">
        <v>186</v>
      </c>
      <c r="D30611" s="1">
        <v>43976</v>
      </c>
      <c r="E30611">
        <v>10423056</v>
      </c>
      <c r="F30611">
        <v>2882</v>
      </c>
      <c r="G30611">
        <v>4</v>
      </c>
      <c r="H30611">
        <v>6.5709999999999997</v>
      </c>
      <c r="I30611">
        <v>172</v>
      </c>
      <c r="J30611">
        <v>1</v>
      </c>
      <c r="K30611">
        <v>1</v>
      </c>
      <c r="L30611">
        <v>276.50200000000001</v>
      </c>
      <c r="M30611">
        <v>0.38400000000000001</v>
      </c>
      <c r="N30611">
        <v>0.63</v>
      </c>
      <c r="O30611">
        <v>16.501999999999999</v>
      </c>
      <c r="P30611">
        <v>9.6000000000000002E-2</v>
      </c>
      <c r="Q30611">
        <v>9.6000000000000002E-2</v>
      </c>
      <c r="R30611">
        <v>0.82</v>
      </c>
    </row>
    <row r="30612" spans="1:26" x14ac:dyDescent="0.3">
      <c r="A30612" t="s">
        <v>185</v>
      </c>
      <c r="B30612" t="s">
        <v>32</v>
      </c>
      <c r="C30612" t="s">
        <v>186</v>
      </c>
      <c r="D30612" s="1">
        <v>43977</v>
      </c>
      <c r="E30612">
        <v>10423056</v>
      </c>
      <c r="F30612">
        <v>2892</v>
      </c>
      <c r="G30612">
        <v>10</v>
      </c>
      <c r="H30612">
        <v>7.4290000000000003</v>
      </c>
      <c r="I30612">
        <v>173</v>
      </c>
      <c r="J30612">
        <v>1</v>
      </c>
      <c r="K30612">
        <v>1.143</v>
      </c>
      <c r="L30612">
        <v>277.46199999999999</v>
      </c>
      <c r="M30612">
        <v>0.95899999999999996</v>
      </c>
      <c r="N30612">
        <v>0.71299999999999997</v>
      </c>
      <c r="O30612">
        <v>16.597999999999999</v>
      </c>
      <c r="P30612">
        <v>9.6000000000000002E-2</v>
      </c>
      <c r="Q30612">
        <v>0.11</v>
      </c>
      <c r="R30612">
        <v>0.84</v>
      </c>
    </row>
    <row r="30613" spans="1:26" x14ac:dyDescent="0.3">
      <c r="A30613" t="s">
        <v>185</v>
      </c>
      <c r="B30613" t="s">
        <v>32</v>
      </c>
      <c r="C30613" t="s">
        <v>186</v>
      </c>
      <c r="D30613" s="1">
        <v>43978</v>
      </c>
      <c r="E30613">
        <v>10423056</v>
      </c>
      <c r="F30613">
        <v>2903</v>
      </c>
      <c r="G30613">
        <v>11</v>
      </c>
      <c r="H30613">
        <v>7.5709999999999997</v>
      </c>
      <c r="I30613">
        <v>173</v>
      </c>
      <c r="J30613">
        <v>0</v>
      </c>
      <c r="K30613">
        <v>1</v>
      </c>
      <c r="L30613">
        <v>278.517</v>
      </c>
      <c r="M30613">
        <v>1.0549999999999999</v>
      </c>
      <c r="N30613">
        <v>0.72599999999999998</v>
      </c>
      <c r="O30613">
        <v>16.597999999999999</v>
      </c>
      <c r="P30613">
        <v>0</v>
      </c>
      <c r="Q30613">
        <v>9.6000000000000002E-2</v>
      </c>
      <c r="R30613">
        <v>0.87</v>
      </c>
    </row>
    <row r="30614" spans="1:26" x14ac:dyDescent="0.3">
      <c r="A30614" t="s">
        <v>185</v>
      </c>
      <c r="B30614" t="s">
        <v>32</v>
      </c>
      <c r="C30614" t="s">
        <v>186</v>
      </c>
      <c r="D30614" s="1">
        <v>43979</v>
      </c>
      <c r="E30614">
        <v>10423056</v>
      </c>
      <c r="F30614">
        <v>2906</v>
      </c>
      <c r="G30614">
        <v>3</v>
      </c>
      <c r="H30614">
        <v>7.5709999999999997</v>
      </c>
      <c r="I30614">
        <v>175</v>
      </c>
      <c r="J30614">
        <v>2</v>
      </c>
      <c r="K30614">
        <v>1</v>
      </c>
      <c r="L30614">
        <v>278.80500000000001</v>
      </c>
      <c r="M30614">
        <v>0.28799999999999998</v>
      </c>
      <c r="N30614">
        <v>0.72599999999999998</v>
      </c>
      <c r="O30614">
        <v>16.79</v>
      </c>
      <c r="P30614">
        <v>0.192</v>
      </c>
      <c r="Q30614">
        <v>9.6000000000000002E-2</v>
      </c>
      <c r="R30614">
        <v>0.89</v>
      </c>
    </row>
    <row r="30615" spans="1:26" x14ac:dyDescent="0.3">
      <c r="A30615" t="s">
        <v>185</v>
      </c>
      <c r="B30615" t="s">
        <v>32</v>
      </c>
      <c r="C30615" t="s">
        <v>186</v>
      </c>
      <c r="D30615" s="1">
        <v>43980</v>
      </c>
      <c r="E30615">
        <v>10423056</v>
      </c>
      <c r="F30615">
        <v>2909</v>
      </c>
      <c r="G30615">
        <v>3</v>
      </c>
      <c r="H30615">
        <v>5</v>
      </c>
      <c r="I30615">
        <v>175</v>
      </c>
      <c r="J30615">
        <v>0</v>
      </c>
      <c r="K30615">
        <v>0.85699999999999998</v>
      </c>
      <c r="L30615">
        <v>279.09300000000002</v>
      </c>
      <c r="M30615">
        <v>0.28799999999999998</v>
      </c>
      <c r="N30615">
        <v>0.48</v>
      </c>
      <c r="O30615">
        <v>16.79</v>
      </c>
      <c r="P30615">
        <v>0</v>
      </c>
      <c r="Q30615">
        <v>8.2000000000000003E-2</v>
      </c>
      <c r="R30615">
        <v>0.92</v>
      </c>
    </row>
    <row r="30616" spans="1:26" x14ac:dyDescent="0.3">
      <c r="A30616" t="s">
        <v>185</v>
      </c>
      <c r="B30616" t="s">
        <v>32</v>
      </c>
      <c r="C30616" t="s">
        <v>186</v>
      </c>
      <c r="D30616" s="1">
        <v>43981</v>
      </c>
      <c r="E30616">
        <v>10423056</v>
      </c>
      <c r="F30616">
        <v>2915</v>
      </c>
      <c r="G30616">
        <v>6</v>
      </c>
      <c r="H30616">
        <v>5.5709999999999997</v>
      </c>
      <c r="I30616">
        <v>175</v>
      </c>
      <c r="J30616">
        <v>0</v>
      </c>
      <c r="K30616">
        <v>0.57099999999999995</v>
      </c>
      <c r="L30616">
        <v>279.66800000000001</v>
      </c>
      <c r="M30616">
        <v>0.57599999999999996</v>
      </c>
      <c r="N30616">
        <v>0.53500000000000003</v>
      </c>
      <c r="O30616">
        <v>16.79</v>
      </c>
      <c r="P30616">
        <v>0</v>
      </c>
      <c r="Q30616">
        <v>5.5E-2</v>
      </c>
      <c r="R30616">
        <v>0.97</v>
      </c>
    </row>
    <row r="30617" spans="1:26" x14ac:dyDescent="0.3">
      <c r="A30617" t="s">
        <v>185</v>
      </c>
      <c r="B30617" t="s">
        <v>32</v>
      </c>
      <c r="C30617" t="s">
        <v>186</v>
      </c>
      <c r="D30617" s="1">
        <v>43982</v>
      </c>
      <c r="E30617">
        <v>10423056</v>
      </c>
      <c r="F30617">
        <v>2917</v>
      </c>
      <c r="G30617">
        <v>2</v>
      </c>
      <c r="H30617">
        <v>5.5709999999999997</v>
      </c>
      <c r="I30617">
        <v>175</v>
      </c>
      <c r="J30617">
        <v>0</v>
      </c>
      <c r="K30617">
        <v>0.57099999999999995</v>
      </c>
      <c r="L30617">
        <v>279.86</v>
      </c>
      <c r="M30617">
        <v>0.192</v>
      </c>
      <c r="N30617">
        <v>0.53500000000000003</v>
      </c>
      <c r="O30617">
        <v>16.79</v>
      </c>
      <c r="P30617">
        <v>0</v>
      </c>
      <c r="Q30617">
        <v>5.5E-2</v>
      </c>
      <c r="R30617">
        <v>1.03</v>
      </c>
      <c r="W30617">
        <v>1.9450000000000001</v>
      </c>
      <c r="X30617">
        <v>0.187</v>
      </c>
      <c r="Y30617">
        <v>7.7789999999999999</v>
      </c>
      <c r="Z30617">
        <v>0.746</v>
      </c>
    </row>
    <row r="30618" spans="1:26" x14ac:dyDescent="0.3">
      <c r="A30618" t="s">
        <v>185</v>
      </c>
      <c r="B30618" t="s">
        <v>32</v>
      </c>
      <c r="C30618" t="s">
        <v>186</v>
      </c>
      <c r="D30618" s="1">
        <v>43983</v>
      </c>
      <c r="E30618">
        <v>10423056</v>
      </c>
      <c r="F30618">
        <v>2918</v>
      </c>
      <c r="G30618">
        <v>1</v>
      </c>
      <c r="H30618">
        <v>5.1429999999999998</v>
      </c>
      <c r="I30618">
        <v>179</v>
      </c>
      <c r="J30618">
        <v>4</v>
      </c>
      <c r="K30618">
        <v>1</v>
      </c>
      <c r="L30618">
        <v>279.95600000000002</v>
      </c>
      <c r="M30618">
        <v>9.6000000000000002E-2</v>
      </c>
      <c r="N30618">
        <v>0.49299999999999999</v>
      </c>
      <c r="O30618">
        <v>17.172999999999998</v>
      </c>
      <c r="P30618">
        <v>0.38400000000000001</v>
      </c>
      <c r="Q30618">
        <v>9.6000000000000002E-2</v>
      </c>
      <c r="R30618">
        <v>1.0900000000000001</v>
      </c>
    </row>
    <row r="30619" spans="1:26" x14ac:dyDescent="0.3">
      <c r="A30619" t="s">
        <v>185</v>
      </c>
      <c r="B30619" t="s">
        <v>32</v>
      </c>
      <c r="C30619" t="s">
        <v>186</v>
      </c>
      <c r="D30619" s="1">
        <v>43984</v>
      </c>
      <c r="E30619">
        <v>10423056</v>
      </c>
      <c r="F30619">
        <v>2937</v>
      </c>
      <c r="G30619">
        <v>19</v>
      </c>
      <c r="H30619">
        <v>6.4290000000000003</v>
      </c>
      <c r="I30619">
        <v>179</v>
      </c>
      <c r="J30619">
        <v>0</v>
      </c>
      <c r="K30619">
        <v>0.85699999999999998</v>
      </c>
      <c r="L30619">
        <v>281.779</v>
      </c>
      <c r="M30619">
        <v>1.823</v>
      </c>
      <c r="N30619">
        <v>0.61699999999999999</v>
      </c>
      <c r="O30619">
        <v>17.172999999999998</v>
      </c>
      <c r="P30619">
        <v>0</v>
      </c>
      <c r="Q30619">
        <v>8.2000000000000003E-2</v>
      </c>
      <c r="R30619">
        <v>1.18</v>
      </c>
    </row>
    <row r="30620" spans="1:26" x14ac:dyDescent="0.3">
      <c r="A30620" t="s">
        <v>185</v>
      </c>
      <c r="B30620" t="s">
        <v>32</v>
      </c>
      <c r="C30620" t="s">
        <v>186</v>
      </c>
      <c r="D30620" s="1">
        <v>43985</v>
      </c>
      <c r="E30620">
        <v>10423056</v>
      </c>
      <c r="F30620">
        <v>2937</v>
      </c>
      <c r="G30620">
        <v>0</v>
      </c>
      <c r="H30620">
        <v>4.8570000000000002</v>
      </c>
      <c r="I30620">
        <v>179</v>
      </c>
      <c r="J30620">
        <v>0</v>
      </c>
      <c r="K30620">
        <v>0.85699999999999998</v>
      </c>
      <c r="L30620">
        <v>281.779</v>
      </c>
      <c r="M30620">
        <v>0</v>
      </c>
      <c r="N30620">
        <v>0.46600000000000003</v>
      </c>
      <c r="O30620">
        <v>17.172999999999998</v>
      </c>
      <c r="P30620">
        <v>0</v>
      </c>
      <c r="Q30620">
        <v>8.2000000000000003E-2</v>
      </c>
      <c r="R30620">
        <v>1.23</v>
      </c>
    </row>
    <row r="30621" spans="1:26" x14ac:dyDescent="0.3">
      <c r="A30621" t="s">
        <v>185</v>
      </c>
      <c r="B30621" t="s">
        <v>32</v>
      </c>
      <c r="C30621" t="s">
        <v>186</v>
      </c>
      <c r="D30621" s="1">
        <v>43986</v>
      </c>
      <c r="E30621">
        <v>10423056</v>
      </c>
      <c r="F30621">
        <v>2952</v>
      </c>
      <c r="G30621">
        <v>15</v>
      </c>
      <c r="H30621">
        <v>6.5709999999999997</v>
      </c>
      <c r="I30621">
        <v>180</v>
      </c>
      <c r="J30621">
        <v>1</v>
      </c>
      <c r="K30621">
        <v>0.71399999999999997</v>
      </c>
      <c r="L30621">
        <v>283.21800000000002</v>
      </c>
      <c r="M30621">
        <v>1.4390000000000001</v>
      </c>
      <c r="N30621">
        <v>0.63</v>
      </c>
      <c r="O30621">
        <v>17.268999999999998</v>
      </c>
      <c r="P30621">
        <v>9.6000000000000002E-2</v>
      </c>
      <c r="Q30621">
        <v>6.9000000000000006E-2</v>
      </c>
      <c r="R30621">
        <v>1.3</v>
      </c>
    </row>
    <row r="30622" spans="1:26" x14ac:dyDescent="0.3">
      <c r="A30622" t="s">
        <v>185</v>
      </c>
      <c r="B30622" t="s">
        <v>32</v>
      </c>
      <c r="C30622" t="s">
        <v>186</v>
      </c>
      <c r="D30622" s="1">
        <v>43987</v>
      </c>
      <c r="E30622">
        <v>10423056</v>
      </c>
      <c r="F30622">
        <v>2967</v>
      </c>
      <c r="G30622">
        <v>15</v>
      </c>
      <c r="H30622">
        <v>8.2859999999999996</v>
      </c>
      <c r="I30622">
        <v>180</v>
      </c>
      <c r="J30622">
        <v>0</v>
      </c>
      <c r="K30622">
        <v>0.71399999999999997</v>
      </c>
      <c r="L30622">
        <v>284.65699999999998</v>
      </c>
      <c r="M30622">
        <v>1.4390000000000001</v>
      </c>
      <c r="N30622">
        <v>0.79500000000000004</v>
      </c>
      <c r="O30622">
        <v>17.268999999999998</v>
      </c>
      <c r="P30622">
        <v>0</v>
      </c>
      <c r="Q30622">
        <v>6.9000000000000006E-2</v>
      </c>
      <c r="R30622">
        <v>1.36</v>
      </c>
    </row>
    <row r="30623" spans="1:26" x14ac:dyDescent="0.3">
      <c r="A30623" t="s">
        <v>185</v>
      </c>
      <c r="B30623" t="s">
        <v>32</v>
      </c>
      <c r="C30623" t="s">
        <v>186</v>
      </c>
      <c r="D30623" s="1">
        <v>43988</v>
      </c>
      <c r="E30623">
        <v>10423056</v>
      </c>
      <c r="F30623">
        <v>2980</v>
      </c>
      <c r="G30623">
        <v>13</v>
      </c>
      <c r="H30623">
        <v>9.2859999999999996</v>
      </c>
      <c r="I30623">
        <v>180</v>
      </c>
      <c r="J30623">
        <v>0</v>
      </c>
      <c r="K30623">
        <v>0.71399999999999997</v>
      </c>
      <c r="L30623">
        <v>285.90499999999997</v>
      </c>
      <c r="M30623">
        <v>1.2470000000000001</v>
      </c>
      <c r="N30623">
        <v>0.89100000000000001</v>
      </c>
      <c r="O30623">
        <v>17.268999999999998</v>
      </c>
      <c r="P30623">
        <v>0</v>
      </c>
      <c r="Q30623">
        <v>6.9000000000000006E-2</v>
      </c>
      <c r="R30623">
        <v>1.4</v>
      </c>
    </row>
    <row r="30624" spans="1:26" x14ac:dyDescent="0.3">
      <c r="A30624" t="s">
        <v>185</v>
      </c>
      <c r="B30624" t="s">
        <v>32</v>
      </c>
      <c r="C30624" t="s">
        <v>186</v>
      </c>
      <c r="D30624" s="1">
        <v>43989</v>
      </c>
      <c r="E30624">
        <v>10423056</v>
      </c>
      <c r="F30624">
        <v>2997</v>
      </c>
      <c r="G30624">
        <v>17</v>
      </c>
      <c r="H30624">
        <v>11.429</v>
      </c>
      <c r="I30624">
        <v>180</v>
      </c>
      <c r="J30624">
        <v>0</v>
      </c>
      <c r="K30624">
        <v>0.71399999999999997</v>
      </c>
      <c r="L30624">
        <v>287.536</v>
      </c>
      <c r="M30624">
        <v>1.631</v>
      </c>
      <c r="N30624">
        <v>1.0960000000000001</v>
      </c>
      <c r="O30624">
        <v>17.268999999999998</v>
      </c>
      <c r="P30624">
        <v>0</v>
      </c>
      <c r="Q30624">
        <v>6.9000000000000006E-2</v>
      </c>
      <c r="R30624">
        <v>1.44</v>
      </c>
      <c r="W30624">
        <v>2.9169999999999998</v>
      </c>
      <c r="X30624">
        <v>0.28000000000000003</v>
      </c>
      <c r="Y30624">
        <v>30.145</v>
      </c>
      <c r="Z30624">
        <v>2.8919999999999999</v>
      </c>
    </row>
    <row r="30625" spans="1:26" x14ac:dyDescent="0.3">
      <c r="A30625" t="s">
        <v>185</v>
      </c>
      <c r="B30625" t="s">
        <v>32</v>
      </c>
      <c r="C30625" t="s">
        <v>186</v>
      </c>
      <c r="D30625" s="1">
        <v>43990</v>
      </c>
      <c r="E30625">
        <v>10423056</v>
      </c>
      <c r="F30625">
        <v>3049</v>
      </c>
      <c r="G30625">
        <v>52</v>
      </c>
      <c r="H30625">
        <v>18.713999999999999</v>
      </c>
      <c r="I30625">
        <v>182</v>
      </c>
      <c r="J30625">
        <v>2</v>
      </c>
      <c r="K30625">
        <v>0.42899999999999999</v>
      </c>
      <c r="L30625">
        <v>292.52499999999998</v>
      </c>
      <c r="M30625">
        <v>4.9889999999999999</v>
      </c>
      <c r="N30625">
        <v>1.7949999999999999</v>
      </c>
      <c r="O30625">
        <v>17.460999999999999</v>
      </c>
      <c r="P30625">
        <v>0.192</v>
      </c>
      <c r="Q30625">
        <v>4.1000000000000002E-2</v>
      </c>
      <c r="R30625">
        <v>1.45</v>
      </c>
    </row>
    <row r="30626" spans="1:26" x14ac:dyDescent="0.3">
      <c r="A30626" t="s">
        <v>185</v>
      </c>
      <c r="B30626" t="s">
        <v>32</v>
      </c>
      <c r="C30626" t="s">
        <v>186</v>
      </c>
      <c r="D30626" s="1">
        <v>43991</v>
      </c>
      <c r="E30626">
        <v>10423056</v>
      </c>
      <c r="F30626">
        <v>3058</v>
      </c>
      <c r="G30626">
        <v>9</v>
      </c>
      <c r="H30626">
        <v>17.286000000000001</v>
      </c>
      <c r="I30626">
        <v>183</v>
      </c>
      <c r="J30626">
        <v>1</v>
      </c>
      <c r="K30626">
        <v>0.57099999999999995</v>
      </c>
      <c r="L30626">
        <v>293.38799999999998</v>
      </c>
      <c r="M30626">
        <v>0.86299999999999999</v>
      </c>
      <c r="N30626">
        <v>1.6579999999999999</v>
      </c>
      <c r="O30626">
        <v>17.556999999999999</v>
      </c>
      <c r="P30626">
        <v>9.6000000000000002E-2</v>
      </c>
      <c r="Q30626">
        <v>5.5E-2</v>
      </c>
      <c r="R30626">
        <v>1.37</v>
      </c>
    </row>
    <row r="30627" spans="1:26" x14ac:dyDescent="0.3">
      <c r="A30627" t="s">
        <v>185</v>
      </c>
      <c r="B30627" t="s">
        <v>32</v>
      </c>
      <c r="C30627" t="s">
        <v>186</v>
      </c>
      <c r="D30627" s="1">
        <v>43992</v>
      </c>
      <c r="E30627">
        <v>10423056</v>
      </c>
      <c r="F30627">
        <v>3068</v>
      </c>
      <c r="G30627">
        <v>10</v>
      </c>
      <c r="H30627">
        <v>18.713999999999999</v>
      </c>
      <c r="I30627">
        <v>183</v>
      </c>
      <c r="J30627">
        <v>0</v>
      </c>
      <c r="K30627">
        <v>0.57099999999999995</v>
      </c>
      <c r="L30627">
        <v>294.34699999999998</v>
      </c>
      <c r="M30627">
        <v>0.95899999999999996</v>
      </c>
      <c r="N30627">
        <v>1.7949999999999999</v>
      </c>
      <c r="O30627">
        <v>17.556999999999999</v>
      </c>
      <c r="P30627">
        <v>0</v>
      </c>
      <c r="Q30627">
        <v>5.5E-2</v>
      </c>
      <c r="R30627">
        <v>1.32</v>
      </c>
    </row>
    <row r="30628" spans="1:26" x14ac:dyDescent="0.3">
      <c r="A30628" t="s">
        <v>185</v>
      </c>
      <c r="B30628" t="s">
        <v>32</v>
      </c>
      <c r="C30628" t="s">
        <v>186</v>
      </c>
      <c r="D30628" s="1">
        <v>43993</v>
      </c>
      <c r="E30628">
        <v>10423056</v>
      </c>
      <c r="F30628">
        <v>3088</v>
      </c>
      <c r="G30628">
        <v>20</v>
      </c>
      <c r="H30628">
        <v>19.428999999999998</v>
      </c>
      <c r="I30628">
        <v>183</v>
      </c>
      <c r="J30628">
        <v>0</v>
      </c>
      <c r="K30628">
        <v>0.42899999999999999</v>
      </c>
      <c r="L30628">
        <v>296.26600000000002</v>
      </c>
      <c r="M30628">
        <v>1.919</v>
      </c>
      <c r="N30628">
        <v>1.8640000000000001</v>
      </c>
      <c r="O30628">
        <v>17.556999999999999</v>
      </c>
      <c r="P30628">
        <v>0</v>
      </c>
      <c r="Q30628">
        <v>4.1000000000000002E-2</v>
      </c>
      <c r="R30628">
        <v>1.29</v>
      </c>
    </row>
    <row r="30629" spans="1:26" x14ac:dyDescent="0.3">
      <c r="A30629" t="s">
        <v>185</v>
      </c>
      <c r="B30629" t="s">
        <v>32</v>
      </c>
      <c r="C30629" t="s">
        <v>186</v>
      </c>
      <c r="D30629" s="1">
        <v>43994</v>
      </c>
      <c r="E30629">
        <v>10423056</v>
      </c>
      <c r="F30629">
        <v>3108</v>
      </c>
      <c r="G30629">
        <v>20</v>
      </c>
      <c r="H30629">
        <v>20.143000000000001</v>
      </c>
      <c r="I30629">
        <v>183</v>
      </c>
      <c r="J30629">
        <v>0</v>
      </c>
      <c r="K30629">
        <v>0.42899999999999999</v>
      </c>
      <c r="L30629">
        <v>298.185</v>
      </c>
      <c r="M30629">
        <v>1.919</v>
      </c>
      <c r="N30629">
        <v>1.9330000000000001</v>
      </c>
      <c r="O30629">
        <v>17.556999999999999</v>
      </c>
      <c r="P30629">
        <v>0</v>
      </c>
      <c r="Q30629">
        <v>4.1000000000000002E-2</v>
      </c>
      <c r="R30629">
        <v>1.26</v>
      </c>
    </row>
    <row r="30630" spans="1:26" x14ac:dyDescent="0.3">
      <c r="A30630" t="s">
        <v>185</v>
      </c>
      <c r="B30630" t="s">
        <v>32</v>
      </c>
      <c r="C30630" t="s">
        <v>186</v>
      </c>
      <c r="D30630" s="1">
        <v>43995</v>
      </c>
      <c r="E30630">
        <v>10423056</v>
      </c>
      <c r="F30630">
        <v>3112</v>
      </c>
      <c r="G30630">
        <v>4</v>
      </c>
      <c r="H30630">
        <v>18.856999999999999</v>
      </c>
      <c r="I30630">
        <v>183</v>
      </c>
      <c r="J30630">
        <v>0</v>
      </c>
      <c r="K30630">
        <v>0.42899999999999999</v>
      </c>
      <c r="L30630">
        <v>298.56900000000002</v>
      </c>
      <c r="M30630">
        <v>0.38400000000000001</v>
      </c>
      <c r="N30630">
        <v>1.8089999999999999</v>
      </c>
      <c r="O30630">
        <v>17.556999999999999</v>
      </c>
      <c r="P30630">
        <v>0</v>
      </c>
      <c r="Q30630">
        <v>4.1000000000000002E-2</v>
      </c>
      <c r="R30630">
        <v>1.24</v>
      </c>
    </row>
    <row r="30631" spans="1:26" x14ac:dyDescent="0.3">
      <c r="A30631" t="s">
        <v>185</v>
      </c>
      <c r="B30631" t="s">
        <v>32</v>
      </c>
      <c r="C30631" t="s">
        <v>186</v>
      </c>
      <c r="D30631" s="1">
        <v>43996</v>
      </c>
      <c r="E30631">
        <v>10423056</v>
      </c>
      <c r="F30631">
        <v>3121</v>
      </c>
      <c r="G30631">
        <v>9</v>
      </c>
      <c r="H30631">
        <v>17.713999999999999</v>
      </c>
      <c r="I30631">
        <v>183</v>
      </c>
      <c r="J30631">
        <v>0</v>
      </c>
      <c r="K30631">
        <v>0.42899999999999999</v>
      </c>
      <c r="L30631">
        <v>299.43200000000002</v>
      </c>
      <c r="M30631">
        <v>0.86299999999999999</v>
      </c>
      <c r="N30631">
        <v>1.7</v>
      </c>
      <c r="O30631">
        <v>17.556999999999999</v>
      </c>
      <c r="P30631">
        <v>0</v>
      </c>
      <c r="Q30631">
        <v>4.1000000000000002E-2</v>
      </c>
      <c r="R30631">
        <v>1.24</v>
      </c>
      <c r="W30631">
        <v>7.7789999999999999</v>
      </c>
      <c r="X30631">
        <v>0.746</v>
      </c>
      <c r="Y30631">
        <v>18.475999999999999</v>
      </c>
      <c r="Z30631">
        <v>1.7729999999999999</v>
      </c>
    </row>
    <row r="30632" spans="1:26" x14ac:dyDescent="0.3">
      <c r="A30632" t="s">
        <v>185</v>
      </c>
      <c r="B30632" t="s">
        <v>32</v>
      </c>
      <c r="C30632" t="s">
        <v>186</v>
      </c>
      <c r="D30632" s="1">
        <v>43997</v>
      </c>
      <c r="E30632">
        <v>10423056</v>
      </c>
      <c r="F30632">
        <v>3134</v>
      </c>
      <c r="G30632">
        <v>13</v>
      </c>
      <c r="H30632">
        <v>12.143000000000001</v>
      </c>
      <c r="I30632">
        <v>184</v>
      </c>
      <c r="J30632">
        <v>1</v>
      </c>
      <c r="K30632">
        <v>0.28599999999999998</v>
      </c>
      <c r="L30632">
        <v>300.68</v>
      </c>
      <c r="M30632">
        <v>1.2470000000000001</v>
      </c>
      <c r="N30632">
        <v>1.165</v>
      </c>
      <c r="O30632">
        <v>17.652999999999999</v>
      </c>
      <c r="P30632">
        <v>9.6000000000000002E-2</v>
      </c>
      <c r="Q30632">
        <v>2.7E-2</v>
      </c>
      <c r="R30632">
        <v>1.24</v>
      </c>
    </row>
    <row r="30633" spans="1:26" x14ac:dyDescent="0.3">
      <c r="A30633" t="s">
        <v>185</v>
      </c>
      <c r="B30633" t="s">
        <v>32</v>
      </c>
      <c r="C30633" t="s">
        <v>186</v>
      </c>
      <c r="D30633" s="1">
        <v>43998</v>
      </c>
      <c r="E30633">
        <v>10423056</v>
      </c>
      <c r="F30633">
        <v>3148</v>
      </c>
      <c r="G30633">
        <v>14</v>
      </c>
      <c r="H30633">
        <v>12.856999999999999</v>
      </c>
      <c r="I30633">
        <v>185</v>
      </c>
      <c r="J30633">
        <v>1</v>
      </c>
      <c r="K30633">
        <v>0.28599999999999998</v>
      </c>
      <c r="L30633">
        <v>302.02300000000002</v>
      </c>
      <c r="M30633">
        <v>1.343</v>
      </c>
      <c r="N30633">
        <v>1.234</v>
      </c>
      <c r="O30633">
        <v>17.748999999999999</v>
      </c>
      <c r="P30633">
        <v>9.6000000000000002E-2</v>
      </c>
      <c r="Q30633">
        <v>2.7E-2</v>
      </c>
      <c r="R30633">
        <v>1.26</v>
      </c>
    </row>
    <row r="30634" spans="1:26" x14ac:dyDescent="0.3">
      <c r="A30634" t="s">
        <v>185</v>
      </c>
      <c r="B30634" t="s">
        <v>32</v>
      </c>
      <c r="C30634" t="s">
        <v>186</v>
      </c>
      <c r="D30634" s="1">
        <v>43999</v>
      </c>
      <c r="E30634">
        <v>10423056</v>
      </c>
      <c r="F30634">
        <v>3203</v>
      </c>
      <c r="G30634">
        <v>55</v>
      </c>
      <c r="H30634">
        <v>19.286000000000001</v>
      </c>
      <c r="I30634">
        <v>187</v>
      </c>
      <c r="J30634">
        <v>2</v>
      </c>
      <c r="K30634">
        <v>0.57099999999999995</v>
      </c>
      <c r="L30634">
        <v>307.3</v>
      </c>
      <c r="M30634">
        <v>5.2770000000000001</v>
      </c>
      <c r="N30634">
        <v>1.85</v>
      </c>
      <c r="O30634">
        <v>17.940999999999999</v>
      </c>
      <c r="P30634">
        <v>0.192</v>
      </c>
      <c r="Q30634">
        <v>5.5E-2</v>
      </c>
      <c r="R30634">
        <v>1.28</v>
      </c>
    </row>
    <row r="30635" spans="1:26" x14ac:dyDescent="0.3">
      <c r="A30635" t="s">
        <v>185</v>
      </c>
      <c r="B30635" t="s">
        <v>32</v>
      </c>
      <c r="C30635" t="s">
        <v>186</v>
      </c>
      <c r="D30635" s="1">
        <v>44000</v>
      </c>
      <c r="E30635">
        <v>10423056</v>
      </c>
      <c r="F30635">
        <v>3227</v>
      </c>
      <c r="G30635">
        <v>24</v>
      </c>
      <c r="H30635">
        <v>19.856999999999999</v>
      </c>
      <c r="I30635">
        <v>188</v>
      </c>
      <c r="J30635">
        <v>1</v>
      </c>
      <c r="K30635">
        <v>0.71399999999999997</v>
      </c>
      <c r="L30635">
        <v>309.60199999999998</v>
      </c>
      <c r="M30635">
        <v>2.3029999999999999</v>
      </c>
      <c r="N30635">
        <v>1.905</v>
      </c>
      <c r="O30635">
        <v>18.036999999999999</v>
      </c>
      <c r="P30635">
        <v>9.6000000000000002E-2</v>
      </c>
      <c r="Q30635">
        <v>6.9000000000000006E-2</v>
      </c>
      <c r="R30635">
        <v>1.23</v>
      </c>
    </row>
    <row r="30636" spans="1:26" x14ac:dyDescent="0.3">
      <c r="A30636" t="s">
        <v>185</v>
      </c>
      <c r="B30636" t="s">
        <v>32</v>
      </c>
      <c r="C30636" t="s">
        <v>186</v>
      </c>
      <c r="D30636" s="1">
        <v>44001</v>
      </c>
      <c r="E30636">
        <v>10423056</v>
      </c>
      <c r="F30636">
        <v>3237</v>
      </c>
      <c r="G30636">
        <v>10</v>
      </c>
      <c r="H30636">
        <v>18.428999999999998</v>
      </c>
      <c r="I30636">
        <v>189</v>
      </c>
      <c r="J30636">
        <v>1</v>
      </c>
      <c r="K30636">
        <v>0.85699999999999998</v>
      </c>
      <c r="L30636">
        <v>310.56200000000001</v>
      </c>
      <c r="M30636">
        <v>0.95899999999999996</v>
      </c>
      <c r="N30636">
        <v>1.768</v>
      </c>
      <c r="O30636">
        <v>18.132999999999999</v>
      </c>
      <c r="P30636">
        <v>9.6000000000000002E-2</v>
      </c>
      <c r="Q30636">
        <v>8.2000000000000003E-2</v>
      </c>
      <c r="R30636">
        <v>1.18</v>
      </c>
    </row>
    <row r="30637" spans="1:26" x14ac:dyDescent="0.3">
      <c r="A30637" t="s">
        <v>185</v>
      </c>
      <c r="B30637" t="s">
        <v>32</v>
      </c>
      <c r="C30637" t="s">
        <v>186</v>
      </c>
      <c r="D30637" s="1">
        <v>44002</v>
      </c>
      <c r="E30637">
        <v>10423056</v>
      </c>
      <c r="F30637">
        <v>3256</v>
      </c>
      <c r="G30637">
        <v>19</v>
      </c>
      <c r="H30637">
        <v>20.571000000000002</v>
      </c>
      <c r="I30637">
        <v>190</v>
      </c>
      <c r="J30637">
        <v>1</v>
      </c>
      <c r="K30637">
        <v>1</v>
      </c>
      <c r="L30637">
        <v>312.38400000000001</v>
      </c>
      <c r="M30637">
        <v>1.823</v>
      </c>
      <c r="N30637">
        <v>1.974</v>
      </c>
      <c r="O30637">
        <v>18.228999999999999</v>
      </c>
      <c r="P30637">
        <v>9.6000000000000002E-2</v>
      </c>
      <c r="Q30637">
        <v>9.6000000000000002E-2</v>
      </c>
      <c r="R30637">
        <v>1.1599999999999999</v>
      </c>
    </row>
    <row r="30638" spans="1:26" x14ac:dyDescent="0.3">
      <c r="A30638" t="s">
        <v>185</v>
      </c>
      <c r="B30638" t="s">
        <v>32</v>
      </c>
      <c r="C30638" t="s">
        <v>186</v>
      </c>
      <c r="D30638" s="1">
        <v>44003</v>
      </c>
      <c r="E30638">
        <v>10423056</v>
      </c>
      <c r="F30638">
        <v>3266</v>
      </c>
      <c r="G30638">
        <v>10</v>
      </c>
      <c r="H30638">
        <v>20.713999999999999</v>
      </c>
      <c r="I30638">
        <v>190</v>
      </c>
      <c r="J30638">
        <v>0</v>
      </c>
      <c r="K30638">
        <v>1</v>
      </c>
      <c r="L30638">
        <v>313.34399999999999</v>
      </c>
      <c r="M30638">
        <v>0.95899999999999996</v>
      </c>
      <c r="N30638">
        <v>1.9870000000000001</v>
      </c>
      <c r="O30638">
        <v>18.228999999999999</v>
      </c>
      <c r="P30638">
        <v>0</v>
      </c>
      <c r="Q30638">
        <v>9.6000000000000002E-2</v>
      </c>
      <c r="R30638">
        <v>1.1299999999999999</v>
      </c>
      <c r="W30638">
        <v>1.9450000000000001</v>
      </c>
      <c r="X30638">
        <v>0.187</v>
      </c>
    </row>
    <row r="30639" spans="1:26" x14ac:dyDescent="0.3">
      <c r="A30639" t="s">
        <v>185</v>
      </c>
      <c r="B30639" t="s">
        <v>32</v>
      </c>
      <c r="C30639" t="s">
        <v>186</v>
      </c>
      <c r="D30639" s="1">
        <v>44004</v>
      </c>
      <c r="E30639">
        <v>10423056</v>
      </c>
      <c r="F30639">
        <v>3287</v>
      </c>
      <c r="G30639">
        <v>21</v>
      </c>
      <c r="H30639">
        <v>21.856999999999999</v>
      </c>
      <c r="I30639">
        <v>190</v>
      </c>
      <c r="J30639">
        <v>0</v>
      </c>
      <c r="K30639">
        <v>0.85699999999999998</v>
      </c>
      <c r="L30639">
        <v>315.35899999999998</v>
      </c>
      <c r="M30639">
        <v>2.0150000000000001</v>
      </c>
      <c r="N30639">
        <v>2.097</v>
      </c>
      <c r="O30639">
        <v>18.228999999999999</v>
      </c>
      <c r="P30639">
        <v>0</v>
      </c>
      <c r="Q30639">
        <v>8.2000000000000003E-2</v>
      </c>
      <c r="R30639">
        <v>1.1100000000000001</v>
      </c>
    </row>
    <row r="30640" spans="1:26" x14ac:dyDescent="0.3">
      <c r="A30640" t="s">
        <v>185</v>
      </c>
      <c r="B30640" t="s">
        <v>32</v>
      </c>
      <c r="C30640" t="s">
        <v>186</v>
      </c>
      <c r="D30640" s="1">
        <v>44005</v>
      </c>
      <c r="E30640">
        <v>10423056</v>
      </c>
      <c r="F30640">
        <v>3302</v>
      </c>
      <c r="G30640">
        <v>15</v>
      </c>
      <c r="H30640">
        <v>22</v>
      </c>
      <c r="I30640">
        <v>190</v>
      </c>
      <c r="J30640">
        <v>0</v>
      </c>
      <c r="K30640">
        <v>0.71399999999999997</v>
      </c>
      <c r="L30640">
        <v>316.798</v>
      </c>
      <c r="M30640">
        <v>1.4390000000000001</v>
      </c>
      <c r="N30640">
        <v>2.1110000000000002</v>
      </c>
      <c r="O30640">
        <v>18.228999999999999</v>
      </c>
      <c r="P30640">
        <v>0</v>
      </c>
      <c r="Q30640">
        <v>6.9000000000000006E-2</v>
      </c>
      <c r="R30640">
        <v>1.0900000000000001</v>
      </c>
    </row>
    <row r="30641" spans="1:24" x14ac:dyDescent="0.3">
      <c r="A30641" t="s">
        <v>185</v>
      </c>
      <c r="B30641" t="s">
        <v>32</v>
      </c>
      <c r="C30641" t="s">
        <v>186</v>
      </c>
      <c r="D30641" s="1">
        <v>44006</v>
      </c>
      <c r="E30641">
        <v>10423056</v>
      </c>
      <c r="F30641">
        <v>3310</v>
      </c>
      <c r="G30641">
        <v>8</v>
      </c>
      <c r="H30641">
        <v>15.286</v>
      </c>
      <c r="I30641">
        <v>190</v>
      </c>
      <c r="J30641">
        <v>0</v>
      </c>
      <c r="K30641">
        <v>0.42899999999999999</v>
      </c>
      <c r="L30641">
        <v>317.565</v>
      </c>
      <c r="M30641">
        <v>0.76800000000000002</v>
      </c>
      <c r="N30641">
        <v>1.4670000000000001</v>
      </c>
      <c r="O30641">
        <v>18.228999999999999</v>
      </c>
      <c r="P30641">
        <v>0</v>
      </c>
      <c r="Q30641">
        <v>4.1000000000000002E-2</v>
      </c>
      <c r="R30641">
        <v>1.08</v>
      </c>
    </row>
    <row r="30642" spans="1:24" x14ac:dyDescent="0.3">
      <c r="A30642" t="s">
        <v>185</v>
      </c>
      <c r="B30642" t="s">
        <v>32</v>
      </c>
      <c r="C30642" t="s">
        <v>186</v>
      </c>
      <c r="D30642" s="1">
        <v>44007</v>
      </c>
      <c r="E30642">
        <v>10423056</v>
      </c>
      <c r="F30642">
        <v>3321</v>
      </c>
      <c r="G30642">
        <v>11</v>
      </c>
      <c r="H30642">
        <v>13.429</v>
      </c>
      <c r="I30642">
        <v>191</v>
      </c>
      <c r="J30642">
        <v>1</v>
      </c>
      <c r="K30642">
        <v>0.42899999999999999</v>
      </c>
      <c r="L30642">
        <v>318.62099999999998</v>
      </c>
      <c r="M30642">
        <v>1.0549999999999999</v>
      </c>
      <c r="N30642">
        <v>1.288</v>
      </c>
      <c r="O30642">
        <v>18.324999999999999</v>
      </c>
      <c r="P30642">
        <v>9.6000000000000002E-2</v>
      </c>
      <c r="Q30642">
        <v>4.1000000000000002E-2</v>
      </c>
      <c r="R30642">
        <v>1.0900000000000001</v>
      </c>
    </row>
    <row r="30643" spans="1:24" x14ac:dyDescent="0.3">
      <c r="A30643" t="s">
        <v>185</v>
      </c>
      <c r="B30643" t="s">
        <v>32</v>
      </c>
      <c r="C30643" t="s">
        <v>186</v>
      </c>
      <c r="D30643" s="1">
        <v>44008</v>
      </c>
      <c r="E30643">
        <v>10423056</v>
      </c>
      <c r="F30643">
        <v>3343</v>
      </c>
      <c r="G30643">
        <v>22</v>
      </c>
      <c r="H30643">
        <v>15.143000000000001</v>
      </c>
      <c r="I30643">
        <v>191</v>
      </c>
      <c r="J30643">
        <v>0</v>
      </c>
      <c r="K30643">
        <v>0.28599999999999998</v>
      </c>
      <c r="L30643">
        <v>320.73099999999999</v>
      </c>
      <c r="M30643">
        <v>2.1110000000000002</v>
      </c>
      <c r="N30643">
        <v>1.4530000000000001</v>
      </c>
      <c r="O30643">
        <v>18.324999999999999</v>
      </c>
      <c r="P30643">
        <v>0</v>
      </c>
      <c r="Q30643">
        <v>2.7E-2</v>
      </c>
      <c r="R30643">
        <v>1.1200000000000001</v>
      </c>
    </row>
    <row r="30644" spans="1:24" x14ac:dyDescent="0.3">
      <c r="A30644" t="s">
        <v>185</v>
      </c>
      <c r="B30644" t="s">
        <v>32</v>
      </c>
      <c r="C30644" t="s">
        <v>186</v>
      </c>
      <c r="D30644" s="1">
        <v>44009</v>
      </c>
      <c r="E30644">
        <v>10423056</v>
      </c>
      <c r="F30644">
        <v>3366</v>
      </c>
      <c r="G30644">
        <v>23</v>
      </c>
      <c r="H30644">
        <v>15.714</v>
      </c>
      <c r="I30644">
        <v>191</v>
      </c>
      <c r="J30644">
        <v>0</v>
      </c>
      <c r="K30644">
        <v>0.14299999999999999</v>
      </c>
      <c r="L30644">
        <v>322.93799999999999</v>
      </c>
      <c r="M30644">
        <v>2.2069999999999999</v>
      </c>
      <c r="N30644">
        <v>1.508</v>
      </c>
      <c r="O30644">
        <v>18.324999999999999</v>
      </c>
      <c r="P30644">
        <v>0</v>
      </c>
      <c r="Q30644">
        <v>1.4E-2</v>
      </c>
      <c r="R30644">
        <v>1.1399999999999999</v>
      </c>
    </row>
    <row r="30645" spans="1:24" x14ac:dyDescent="0.3">
      <c r="A30645" t="s">
        <v>185</v>
      </c>
      <c r="B30645" t="s">
        <v>32</v>
      </c>
      <c r="C30645" t="s">
        <v>186</v>
      </c>
      <c r="D30645" s="1">
        <v>44010</v>
      </c>
      <c r="E30645">
        <v>10423056</v>
      </c>
      <c r="F30645">
        <v>3376</v>
      </c>
      <c r="G30645">
        <v>10</v>
      </c>
      <c r="H30645">
        <v>15.714</v>
      </c>
      <c r="I30645">
        <v>191</v>
      </c>
      <c r="J30645">
        <v>0</v>
      </c>
      <c r="K30645">
        <v>0.14299999999999999</v>
      </c>
      <c r="L30645">
        <v>323.89699999999999</v>
      </c>
      <c r="M30645">
        <v>0.95899999999999996</v>
      </c>
      <c r="N30645">
        <v>1.508</v>
      </c>
      <c r="O30645">
        <v>18.324999999999999</v>
      </c>
      <c r="P30645">
        <v>0</v>
      </c>
      <c r="Q30645">
        <v>1.4E-2</v>
      </c>
      <c r="R30645">
        <v>1.1499999999999999</v>
      </c>
      <c r="W30645">
        <v>2.9169999999999998</v>
      </c>
      <c r="X30645">
        <v>0.28000000000000003</v>
      </c>
    </row>
    <row r="30646" spans="1:24" x14ac:dyDescent="0.3">
      <c r="A30646" t="s">
        <v>185</v>
      </c>
      <c r="B30646" t="s">
        <v>32</v>
      </c>
      <c r="C30646" t="s">
        <v>186</v>
      </c>
      <c r="D30646" s="1">
        <v>44011</v>
      </c>
      <c r="E30646">
        <v>10423056</v>
      </c>
      <c r="F30646">
        <v>3390</v>
      </c>
      <c r="G30646">
        <v>14</v>
      </c>
      <c r="H30646">
        <v>14.714</v>
      </c>
      <c r="I30646">
        <v>191</v>
      </c>
      <c r="J30646">
        <v>0</v>
      </c>
      <c r="K30646">
        <v>0.14299999999999999</v>
      </c>
      <c r="L30646">
        <v>325.24099999999999</v>
      </c>
      <c r="M30646">
        <v>1.343</v>
      </c>
      <c r="N30646">
        <v>1.4119999999999999</v>
      </c>
      <c r="O30646">
        <v>18.324999999999999</v>
      </c>
      <c r="P30646">
        <v>0</v>
      </c>
      <c r="Q30646">
        <v>1.4E-2</v>
      </c>
      <c r="R30646">
        <v>1.1599999999999999</v>
      </c>
    </row>
    <row r="30647" spans="1:24" x14ac:dyDescent="0.3">
      <c r="A30647" t="s">
        <v>185</v>
      </c>
      <c r="B30647" t="s">
        <v>32</v>
      </c>
      <c r="C30647" t="s">
        <v>186</v>
      </c>
      <c r="D30647" s="1">
        <v>44012</v>
      </c>
      <c r="E30647">
        <v>10423056</v>
      </c>
      <c r="F30647">
        <v>3409</v>
      </c>
      <c r="G30647">
        <v>19</v>
      </c>
      <c r="H30647">
        <v>15.286</v>
      </c>
      <c r="I30647">
        <v>192</v>
      </c>
      <c r="J30647">
        <v>1</v>
      </c>
      <c r="K30647">
        <v>0.28599999999999998</v>
      </c>
      <c r="L30647">
        <v>327.06299999999999</v>
      </c>
      <c r="M30647">
        <v>1.823</v>
      </c>
      <c r="N30647">
        <v>1.4670000000000001</v>
      </c>
      <c r="O30647">
        <v>18.420999999999999</v>
      </c>
      <c r="P30647">
        <v>9.6000000000000002E-2</v>
      </c>
      <c r="Q30647">
        <v>2.7E-2</v>
      </c>
      <c r="R30647">
        <v>1.18</v>
      </c>
    </row>
    <row r="30648" spans="1:24" x14ac:dyDescent="0.3">
      <c r="A30648" t="s">
        <v>185</v>
      </c>
      <c r="B30648" t="s">
        <v>32</v>
      </c>
      <c r="C30648" t="s">
        <v>186</v>
      </c>
      <c r="D30648" s="1">
        <v>44013</v>
      </c>
      <c r="E30648">
        <v>10423056</v>
      </c>
      <c r="F30648">
        <v>3432</v>
      </c>
      <c r="G30648">
        <v>23</v>
      </c>
      <c r="H30648">
        <v>17.428999999999998</v>
      </c>
      <c r="I30648">
        <v>192</v>
      </c>
      <c r="J30648">
        <v>0</v>
      </c>
      <c r="K30648">
        <v>0.28599999999999998</v>
      </c>
      <c r="L30648">
        <v>329.27</v>
      </c>
      <c r="M30648">
        <v>2.2069999999999999</v>
      </c>
      <c r="N30648">
        <v>1.6719999999999999</v>
      </c>
      <c r="O30648">
        <v>18.420999999999999</v>
      </c>
      <c r="P30648">
        <v>0</v>
      </c>
      <c r="Q30648">
        <v>2.7E-2</v>
      </c>
      <c r="R30648">
        <v>1.2</v>
      </c>
    </row>
    <row r="30649" spans="1:24" x14ac:dyDescent="0.3">
      <c r="A30649" t="s">
        <v>185</v>
      </c>
      <c r="B30649" t="s">
        <v>32</v>
      </c>
      <c r="C30649" t="s">
        <v>186</v>
      </c>
      <c r="D30649" s="1">
        <v>44014</v>
      </c>
      <c r="E30649">
        <v>10423056</v>
      </c>
      <c r="F30649">
        <v>3458</v>
      </c>
      <c r="G30649">
        <v>26</v>
      </c>
      <c r="H30649">
        <v>19.571000000000002</v>
      </c>
      <c r="I30649">
        <v>192</v>
      </c>
      <c r="J30649">
        <v>0</v>
      </c>
      <c r="K30649">
        <v>0.14299999999999999</v>
      </c>
      <c r="L30649">
        <v>331.76499999999999</v>
      </c>
      <c r="M30649">
        <v>2.4940000000000002</v>
      </c>
      <c r="N30649">
        <v>1.8779999999999999</v>
      </c>
      <c r="O30649">
        <v>18.420999999999999</v>
      </c>
      <c r="P30649">
        <v>0</v>
      </c>
      <c r="Q30649">
        <v>1.4E-2</v>
      </c>
      <c r="R30649">
        <v>1.23</v>
      </c>
    </row>
    <row r="30650" spans="1:24" x14ac:dyDescent="0.3">
      <c r="A30650" t="s">
        <v>185</v>
      </c>
      <c r="B30650" t="s">
        <v>32</v>
      </c>
      <c r="C30650" t="s">
        <v>186</v>
      </c>
      <c r="D30650" s="1">
        <v>44015</v>
      </c>
      <c r="E30650">
        <v>10423056</v>
      </c>
      <c r="F30650">
        <v>3486</v>
      </c>
      <c r="G30650">
        <v>28</v>
      </c>
      <c r="H30650">
        <v>20.428999999999998</v>
      </c>
      <c r="I30650">
        <v>192</v>
      </c>
      <c r="J30650">
        <v>0</v>
      </c>
      <c r="K30650">
        <v>0.14299999999999999</v>
      </c>
      <c r="L30650">
        <v>334.45100000000002</v>
      </c>
      <c r="M30650">
        <v>2.6859999999999999</v>
      </c>
      <c r="N30650">
        <v>1.96</v>
      </c>
      <c r="O30650">
        <v>18.420999999999999</v>
      </c>
      <c r="P30650">
        <v>0</v>
      </c>
      <c r="Q30650">
        <v>1.4E-2</v>
      </c>
      <c r="R30650">
        <v>1.24</v>
      </c>
    </row>
    <row r="30651" spans="1:24" x14ac:dyDescent="0.3">
      <c r="A30651" t="s">
        <v>185</v>
      </c>
      <c r="B30651" t="s">
        <v>32</v>
      </c>
      <c r="C30651" t="s">
        <v>186</v>
      </c>
      <c r="D30651" s="1">
        <v>44016</v>
      </c>
      <c r="E30651">
        <v>10423056</v>
      </c>
      <c r="F30651">
        <v>3511</v>
      </c>
      <c r="G30651">
        <v>25</v>
      </c>
      <c r="H30651">
        <v>20.713999999999999</v>
      </c>
      <c r="I30651">
        <v>192</v>
      </c>
      <c r="J30651">
        <v>0</v>
      </c>
      <c r="K30651">
        <v>0.14299999999999999</v>
      </c>
      <c r="L30651">
        <v>336.84899999999999</v>
      </c>
      <c r="M30651">
        <v>2.399</v>
      </c>
      <c r="N30651">
        <v>1.9870000000000001</v>
      </c>
      <c r="O30651">
        <v>18.420999999999999</v>
      </c>
      <c r="P30651">
        <v>0</v>
      </c>
      <c r="Q30651">
        <v>1.4E-2</v>
      </c>
      <c r="R30651">
        <v>1.26</v>
      </c>
    </row>
    <row r="30652" spans="1:24" x14ac:dyDescent="0.3">
      <c r="A30652" t="s">
        <v>185</v>
      </c>
      <c r="B30652" t="s">
        <v>32</v>
      </c>
      <c r="C30652" t="s">
        <v>186</v>
      </c>
      <c r="D30652" s="1">
        <v>44017</v>
      </c>
      <c r="E30652">
        <v>10423056</v>
      </c>
      <c r="F30652">
        <v>3519</v>
      </c>
      <c r="G30652">
        <v>8</v>
      </c>
      <c r="H30652">
        <v>20.428999999999998</v>
      </c>
      <c r="I30652">
        <v>192</v>
      </c>
      <c r="J30652">
        <v>0</v>
      </c>
      <c r="K30652">
        <v>0.14299999999999999</v>
      </c>
      <c r="L30652">
        <v>337.61700000000002</v>
      </c>
      <c r="M30652">
        <v>0.76800000000000002</v>
      </c>
      <c r="N30652">
        <v>1.96</v>
      </c>
      <c r="O30652">
        <v>18.420999999999999</v>
      </c>
      <c r="P30652">
        <v>0</v>
      </c>
      <c r="Q30652">
        <v>1.4E-2</v>
      </c>
      <c r="R30652">
        <v>1.27</v>
      </c>
      <c r="W30652">
        <v>2.9169999999999998</v>
      </c>
      <c r="X30652">
        <v>0.28000000000000003</v>
      </c>
    </row>
    <row r="30653" spans="1:24" x14ac:dyDescent="0.3">
      <c r="A30653" t="s">
        <v>185</v>
      </c>
      <c r="B30653" t="s">
        <v>32</v>
      </c>
      <c r="C30653" t="s">
        <v>186</v>
      </c>
      <c r="D30653" s="1">
        <v>44018</v>
      </c>
      <c r="E30653">
        <v>10423056</v>
      </c>
      <c r="F30653">
        <v>3562</v>
      </c>
      <c r="G30653">
        <v>43</v>
      </c>
      <c r="H30653">
        <v>24.571000000000002</v>
      </c>
      <c r="I30653">
        <v>192</v>
      </c>
      <c r="J30653">
        <v>0</v>
      </c>
      <c r="K30653">
        <v>0.14299999999999999</v>
      </c>
      <c r="L30653">
        <v>341.74200000000002</v>
      </c>
      <c r="M30653">
        <v>4.125</v>
      </c>
      <c r="N30653">
        <v>2.3570000000000002</v>
      </c>
      <c r="O30653">
        <v>18.420999999999999</v>
      </c>
      <c r="P30653">
        <v>0</v>
      </c>
      <c r="Q30653">
        <v>1.4E-2</v>
      </c>
      <c r="R30653">
        <v>1.3</v>
      </c>
    </row>
    <row r="30654" spans="1:24" x14ac:dyDescent="0.3">
      <c r="A30654" t="s">
        <v>185</v>
      </c>
      <c r="B30654" t="s">
        <v>32</v>
      </c>
      <c r="C30654" t="s">
        <v>186</v>
      </c>
      <c r="D30654" s="1">
        <v>44019</v>
      </c>
      <c r="E30654">
        <v>10423056</v>
      </c>
      <c r="F30654">
        <v>3589</v>
      </c>
      <c r="G30654">
        <v>27</v>
      </c>
      <c r="H30654">
        <v>25.713999999999999</v>
      </c>
      <c r="I30654">
        <v>193</v>
      </c>
      <c r="J30654">
        <v>1</v>
      </c>
      <c r="K30654">
        <v>0.14299999999999999</v>
      </c>
      <c r="L30654">
        <v>344.33300000000003</v>
      </c>
      <c r="M30654">
        <v>2.59</v>
      </c>
      <c r="N30654">
        <v>2.4670000000000001</v>
      </c>
      <c r="O30654">
        <v>18.516999999999999</v>
      </c>
      <c r="P30654">
        <v>9.6000000000000002E-2</v>
      </c>
      <c r="Q30654">
        <v>1.4E-2</v>
      </c>
      <c r="R30654">
        <v>1.3</v>
      </c>
    </row>
    <row r="30655" spans="1:24" x14ac:dyDescent="0.3">
      <c r="A30655" t="s">
        <v>185</v>
      </c>
      <c r="B30655" t="s">
        <v>32</v>
      </c>
      <c r="C30655" t="s">
        <v>186</v>
      </c>
      <c r="D30655" s="1">
        <v>44020</v>
      </c>
      <c r="E30655">
        <v>10423056</v>
      </c>
      <c r="F30655">
        <v>3622</v>
      </c>
      <c r="G30655">
        <v>33</v>
      </c>
      <c r="H30655">
        <v>27.143000000000001</v>
      </c>
      <c r="I30655">
        <v>193</v>
      </c>
      <c r="J30655">
        <v>0</v>
      </c>
      <c r="K30655">
        <v>0.14299999999999999</v>
      </c>
      <c r="L30655">
        <v>347.49900000000002</v>
      </c>
      <c r="M30655">
        <v>3.1659999999999999</v>
      </c>
      <c r="N30655">
        <v>2.6040000000000001</v>
      </c>
      <c r="O30655">
        <v>18.516999999999999</v>
      </c>
      <c r="P30655">
        <v>0</v>
      </c>
      <c r="Q30655">
        <v>1.4E-2</v>
      </c>
      <c r="R30655">
        <v>1.3</v>
      </c>
    </row>
    <row r="30656" spans="1:24" x14ac:dyDescent="0.3">
      <c r="A30656" t="s">
        <v>185</v>
      </c>
      <c r="B30656" t="s">
        <v>32</v>
      </c>
      <c r="C30656" t="s">
        <v>186</v>
      </c>
      <c r="D30656" s="1">
        <v>44021</v>
      </c>
      <c r="E30656">
        <v>10423056</v>
      </c>
      <c r="F30656">
        <v>3672</v>
      </c>
      <c r="G30656">
        <v>50</v>
      </c>
      <c r="H30656">
        <v>30.571000000000002</v>
      </c>
      <c r="I30656">
        <v>193</v>
      </c>
      <c r="J30656">
        <v>0</v>
      </c>
      <c r="K30656">
        <v>0.14299999999999999</v>
      </c>
      <c r="L30656">
        <v>352.29599999999999</v>
      </c>
      <c r="M30656">
        <v>4.7969999999999997</v>
      </c>
      <c r="N30656">
        <v>2.9329999999999998</v>
      </c>
      <c r="O30656">
        <v>18.516999999999999</v>
      </c>
      <c r="P30656">
        <v>0</v>
      </c>
      <c r="Q30656">
        <v>1.4E-2</v>
      </c>
      <c r="R30656">
        <v>1.3</v>
      </c>
    </row>
    <row r="30657" spans="1:24" x14ac:dyDescent="0.3">
      <c r="A30657" t="s">
        <v>185</v>
      </c>
      <c r="B30657" t="s">
        <v>32</v>
      </c>
      <c r="C30657" t="s">
        <v>186</v>
      </c>
      <c r="D30657" s="1">
        <v>44022</v>
      </c>
      <c r="E30657">
        <v>10423056</v>
      </c>
      <c r="F30657">
        <v>3732</v>
      </c>
      <c r="G30657">
        <v>60</v>
      </c>
      <c r="H30657">
        <v>35.143000000000001</v>
      </c>
      <c r="I30657">
        <v>193</v>
      </c>
      <c r="J30657">
        <v>0</v>
      </c>
      <c r="K30657">
        <v>0.14299999999999999</v>
      </c>
      <c r="L30657">
        <v>358.05200000000002</v>
      </c>
      <c r="M30657">
        <v>5.7560000000000002</v>
      </c>
      <c r="N30657">
        <v>3.3719999999999999</v>
      </c>
      <c r="O30657">
        <v>18.516999999999999</v>
      </c>
      <c r="P30657">
        <v>0</v>
      </c>
      <c r="Q30657">
        <v>1.4E-2</v>
      </c>
      <c r="R30657">
        <v>1.29</v>
      </c>
    </row>
    <row r="30658" spans="1:24" x14ac:dyDescent="0.3">
      <c r="A30658" t="s">
        <v>185</v>
      </c>
      <c r="B30658" t="s">
        <v>32</v>
      </c>
      <c r="C30658" t="s">
        <v>186</v>
      </c>
      <c r="D30658" s="1">
        <v>44023</v>
      </c>
      <c r="E30658">
        <v>10423056</v>
      </c>
      <c r="F30658">
        <v>3772</v>
      </c>
      <c r="G30658">
        <v>40</v>
      </c>
      <c r="H30658">
        <v>37.286000000000001</v>
      </c>
      <c r="I30658">
        <v>193</v>
      </c>
      <c r="J30658">
        <v>0</v>
      </c>
      <c r="K30658">
        <v>0.14299999999999999</v>
      </c>
      <c r="L30658">
        <v>361.89</v>
      </c>
      <c r="M30658">
        <v>3.8380000000000001</v>
      </c>
      <c r="N30658">
        <v>3.577</v>
      </c>
      <c r="O30658">
        <v>18.516999999999999</v>
      </c>
      <c r="P30658">
        <v>0</v>
      </c>
      <c r="Q30658">
        <v>1.4E-2</v>
      </c>
      <c r="R30658">
        <v>1.26</v>
      </c>
    </row>
    <row r="30659" spans="1:24" x14ac:dyDescent="0.3">
      <c r="A30659" t="s">
        <v>185</v>
      </c>
      <c r="B30659" t="s">
        <v>32</v>
      </c>
      <c r="C30659" t="s">
        <v>186</v>
      </c>
      <c r="D30659" s="1">
        <v>44024</v>
      </c>
      <c r="E30659">
        <v>10423056</v>
      </c>
      <c r="F30659">
        <v>3803</v>
      </c>
      <c r="G30659">
        <v>31</v>
      </c>
      <c r="H30659">
        <v>40.570999999999998</v>
      </c>
      <c r="I30659">
        <v>193</v>
      </c>
      <c r="J30659">
        <v>0</v>
      </c>
      <c r="K30659">
        <v>0.14299999999999999</v>
      </c>
      <c r="L30659">
        <v>364.86399999999998</v>
      </c>
      <c r="M30659">
        <v>2.9740000000000002</v>
      </c>
      <c r="N30659">
        <v>3.8919999999999999</v>
      </c>
      <c r="O30659">
        <v>18.516999999999999</v>
      </c>
      <c r="P30659">
        <v>0</v>
      </c>
      <c r="Q30659">
        <v>1.4E-2</v>
      </c>
      <c r="R30659">
        <v>1.22</v>
      </c>
      <c r="W30659">
        <v>3.89</v>
      </c>
      <c r="X30659">
        <v>0.373</v>
      </c>
    </row>
    <row r="30660" spans="1:24" x14ac:dyDescent="0.3">
      <c r="A30660" t="s">
        <v>185</v>
      </c>
      <c r="B30660" t="s">
        <v>32</v>
      </c>
      <c r="C30660" t="s">
        <v>186</v>
      </c>
      <c r="D30660" s="1">
        <v>44025</v>
      </c>
      <c r="E30660">
        <v>10423056</v>
      </c>
      <c r="F30660">
        <v>3826</v>
      </c>
      <c r="G30660">
        <v>23</v>
      </c>
      <c r="H30660">
        <v>37.713999999999999</v>
      </c>
      <c r="I30660">
        <v>193</v>
      </c>
      <c r="J30660">
        <v>0</v>
      </c>
      <c r="K30660">
        <v>0.14299999999999999</v>
      </c>
      <c r="L30660">
        <v>367.07100000000003</v>
      </c>
      <c r="M30660">
        <v>2.2069999999999999</v>
      </c>
      <c r="N30660">
        <v>3.6179999999999999</v>
      </c>
      <c r="O30660">
        <v>18.516999999999999</v>
      </c>
      <c r="P30660">
        <v>0</v>
      </c>
      <c r="Q30660">
        <v>1.4E-2</v>
      </c>
      <c r="R30660">
        <v>1.19</v>
      </c>
    </row>
    <row r="30661" spans="1:24" x14ac:dyDescent="0.3">
      <c r="A30661" t="s">
        <v>185</v>
      </c>
      <c r="B30661" t="s">
        <v>32</v>
      </c>
      <c r="C30661" t="s">
        <v>186</v>
      </c>
      <c r="D30661" s="1">
        <v>44026</v>
      </c>
      <c r="E30661">
        <v>10423056</v>
      </c>
      <c r="F30661">
        <v>3883</v>
      </c>
      <c r="G30661">
        <v>57</v>
      </c>
      <c r="H30661">
        <v>42</v>
      </c>
      <c r="I30661">
        <v>193</v>
      </c>
      <c r="J30661">
        <v>0</v>
      </c>
      <c r="K30661">
        <v>0</v>
      </c>
      <c r="L30661">
        <v>372.53899999999999</v>
      </c>
      <c r="M30661">
        <v>5.4690000000000003</v>
      </c>
      <c r="N30661">
        <v>4.03</v>
      </c>
      <c r="O30661">
        <v>18.516999999999999</v>
      </c>
      <c r="P30661">
        <v>0</v>
      </c>
      <c r="Q30661">
        <v>0</v>
      </c>
      <c r="R30661">
        <v>1.1599999999999999</v>
      </c>
    </row>
    <row r="30662" spans="1:24" x14ac:dyDescent="0.3">
      <c r="A30662" t="s">
        <v>185</v>
      </c>
      <c r="B30662" t="s">
        <v>32</v>
      </c>
      <c r="C30662" t="s">
        <v>186</v>
      </c>
      <c r="D30662" s="1">
        <v>44027</v>
      </c>
      <c r="E30662">
        <v>10423056</v>
      </c>
      <c r="F30662">
        <v>3910</v>
      </c>
      <c r="G30662">
        <v>27</v>
      </c>
      <c r="H30662">
        <v>41.143000000000001</v>
      </c>
      <c r="I30662">
        <v>193</v>
      </c>
      <c r="J30662">
        <v>0</v>
      </c>
      <c r="K30662">
        <v>0</v>
      </c>
      <c r="L30662">
        <v>375.13</v>
      </c>
      <c r="M30662">
        <v>2.59</v>
      </c>
      <c r="N30662">
        <v>3.9470000000000001</v>
      </c>
      <c r="O30662">
        <v>18.516999999999999</v>
      </c>
      <c r="P30662">
        <v>0</v>
      </c>
      <c r="Q30662">
        <v>0</v>
      </c>
      <c r="R30662">
        <v>1.1200000000000001</v>
      </c>
    </row>
    <row r="30663" spans="1:24" x14ac:dyDescent="0.3">
      <c r="A30663" t="s">
        <v>185</v>
      </c>
      <c r="B30663" t="s">
        <v>32</v>
      </c>
      <c r="C30663" t="s">
        <v>186</v>
      </c>
      <c r="D30663" s="1">
        <v>44028</v>
      </c>
      <c r="E30663">
        <v>10423056</v>
      </c>
      <c r="F30663">
        <v>3939</v>
      </c>
      <c r="G30663">
        <v>29</v>
      </c>
      <c r="H30663">
        <v>38.143000000000001</v>
      </c>
      <c r="I30663">
        <v>193</v>
      </c>
      <c r="J30663">
        <v>0</v>
      </c>
      <c r="K30663">
        <v>0</v>
      </c>
      <c r="L30663">
        <v>377.91199999999998</v>
      </c>
      <c r="M30663">
        <v>2.782</v>
      </c>
      <c r="N30663">
        <v>3.6589999999999998</v>
      </c>
      <c r="O30663">
        <v>18.516999999999999</v>
      </c>
      <c r="P30663">
        <v>0</v>
      </c>
      <c r="Q30663">
        <v>0</v>
      </c>
      <c r="R30663">
        <v>1.1000000000000001</v>
      </c>
    </row>
    <row r="30664" spans="1:24" x14ac:dyDescent="0.3">
      <c r="A30664" t="s">
        <v>185</v>
      </c>
      <c r="B30664" t="s">
        <v>32</v>
      </c>
      <c r="C30664" t="s">
        <v>186</v>
      </c>
      <c r="D30664" s="1">
        <v>44029</v>
      </c>
      <c r="E30664">
        <v>10423056</v>
      </c>
      <c r="F30664">
        <v>3964</v>
      </c>
      <c r="G30664">
        <v>25</v>
      </c>
      <c r="H30664">
        <v>33.143000000000001</v>
      </c>
      <c r="I30664">
        <v>194</v>
      </c>
      <c r="J30664">
        <v>1</v>
      </c>
      <c r="K30664">
        <v>0.14299999999999999</v>
      </c>
      <c r="L30664">
        <v>380.31099999999998</v>
      </c>
      <c r="M30664">
        <v>2.399</v>
      </c>
      <c r="N30664">
        <v>3.18</v>
      </c>
      <c r="O30664">
        <v>18.613</v>
      </c>
      <c r="P30664">
        <v>9.6000000000000002E-2</v>
      </c>
      <c r="Q30664">
        <v>1.4E-2</v>
      </c>
      <c r="R30664">
        <v>1.08</v>
      </c>
    </row>
    <row r="30665" spans="1:24" x14ac:dyDescent="0.3">
      <c r="A30665" t="s">
        <v>185</v>
      </c>
      <c r="B30665" t="s">
        <v>32</v>
      </c>
      <c r="C30665" t="s">
        <v>186</v>
      </c>
      <c r="D30665" s="1">
        <v>44030</v>
      </c>
      <c r="E30665">
        <v>10423056</v>
      </c>
      <c r="F30665">
        <v>3983</v>
      </c>
      <c r="G30665">
        <v>19</v>
      </c>
      <c r="H30665">
        <v>30.143000000000001</v>
      </c>
      <c r="I30665">
        <v>194</v>
      </c>
      <c r="J30665">
        <v>0</v>
      </c>
      <c r="K30665">
        <v>0.14299999999999999</v>
      </c>
      <c r="L30665">
        <v>382.13400000000001</v>
      </c>
      <c r="M30665">
        <v>1.823</v>
      </c>
      <c r="N30665">
        <v>2.8919999999999999</v>
      </c>
      <c r="O30665">
        <v>18.613</v>
      </c>
      <c r="P30665">
        <v>0</v>
      </c>
      <c r="Q30665">
        <v>1.4E-2</v>
      </c>
      <c r="R30665">
        <v>1.08</v>
      </c>
    </row>
    <row r="30666" spans="1:24" x14ac:dyDescent="0.3">
      <c r="A30666" t="s">
        <v>185</v>
      </c>
      <c r="B30666" t="s">
        <v>32</v>
      </c>
      <c r="C30666" t="s">
        <v>186</v>
      </c>
      <c r="D30666" s="1">
        <v>44031</v>
      </c>
      <c r="E30666">
        <v>10423056</v>
      </c>
      <c r="F30666">
        <v>4007</v>
      </c>
      <c r="G30666">
        <v>24</v>
      </c>
      <c r="H30666">
        <v>29.143000000000001</v>
      </c>
      <c r="I30666">
        <v>194</v>
      </c>
      <c r="J30666">
        <v>0</v>
      </c>
      <c r="K30666">
        <v>0.14299999999999999</v>
      </c>
      <c r="L30666">
        <v>384.43599999999998</v>
      </c>
      <c r="M30666">
        <v>2.3029999999999999</v>
      </c>
      <c r="N30666">
        <v>2.7959999999999998</v>
      </c>
      <c r="O30666">
        <v>18.613</v>
      </c>
      <c r="P30666">
        <v>0</v>
      </c>
      <c r="Q30666">
        <v>1.4E-2</v>
      </c>
      <c r="R30666">
        <v>1.0900000000000001</v>
      </c>
      <c r="W30666">
        <v>1.9450000000000001</v>
      </c>
      <c r="X30666">
        <v>0.187</v>
      </c>
    </row>
    <row r="30667" spans="1:24" x14ac:dyDescent="0.3">
      <c r="A30667" t="s">
        <v>185</v>
      </c>
      <c r="B30667" t="s">
        <v>32</v>
      </c>
      <c r="C30667" t="s">
        <v>186</v>
      </c>
      <c r="D30667" s="1">
        <v>44032</v>
      </c>
      <c r="E30667">
        <v>10423056</v>
      </c>
      <c r="F30667">
        <v>4012</v>
      </c>
      <c r="G30667">
        <v>5</v>
      </c>
      <c r="H30667">
        <v>26.571000000000002</v>
      </c>
      <c r="I30667">
        <v>195</v>
      </c>
      <c r="J30667">
        <v>1</v>
      </c>
      <c r="K30667">
        <v>0.28599999999999998</v>
      </c>
      <c r="L30667">
        <v>384.916</v>
      </c>
      <c r="M30667">
        <v>0.48</v>
      </c>
      <c r="N30667">
        <v>2.5489999999999999</v>
      </c>
      <c r="O30667">
        <v>18.709</v>
      </c>
      <c r="P30667">
        <v>9.6000000000000002E-2</v>
      </c>
      <c r="Q30667">
        <v>2.7E-2</v>
      </c>
      <c r="R30667">
        <v>1.1000000000000001</v>
      </c>
    </row>
    <row r="30668" spans="1:24" x14ac:dyDescent="0.3">
      <c r="A30668" t="s">
        <v>185</v>
      </c>
      <c r="B30668" t="s">
        <v>32</v>
      </c>
      <c r="C30668" t="s">
        <v>186</v>
      </c>
      <c r="D30668" s="1">
        <v>44033</v>
      </c>
      <c r="E30668">
        <v>10423056</v>
      </c>
      <c r="F30668">
        <v>4048</v>
      </c>
      <c r="G30668">
        <v>36</v>
      </c>
      <c r="H30668">
        <v>23.571000000000002</v>
      </c>
      <c r="I30668">
        <v>197</v>
      </c>
      <c r="J30668">
        <v>2</v>
      </c>
      <c r="K30668">
        <v>0.57099999999999995</v>
      </c>
      <c r="L30668">
        <v>388.37</v>
      </c>
      <c r="M30668">
        <v>3.4540000000000002</v>
      </c>
      <c r="N30668">
        <v>2.2610000000000001</v>
      </c>
      <c r="O30668">
        <v>18.899999999999999</v>
      </c>
      <c r="P30668">
        <v>0.192</v>
      </c>
      <c r="Q30668">
        <v>5.5E-2</v>
      </c>
      <c r="R30668">
        <v>1.1200000000000001</v>
      </c>
    </row>
    <row r="30669" spans="1:24" x14ac:dyDescent="0.3">
      <c r="A30669" t="s">
        <v>185</v>
      </c>
      <c r="B30669" t="s">
        <v>32</v>
      </c>
      <c r="C30669" t="s">
        <v>186</v>
      </c>
      <c r="D30669" s="1">
        <v>44034</v>
      </c>
      <c r="E30669">
        <v>10423056</v>
      </c>
      <c r="F30669">
        <v>4077</v>
      </c>
      <c r="G30669">
        <v>29</v>
      </c>
      <c r="H30669">
        <v>23.856999999999999</v>
      </c>
      <c r="I30669">
        <v>200</v>
      </c>
      <c r="J30669">
        <v>3</v>
      </c>
      <c r="K30669">
        <v>1</v>
      </c>
      <c r="L30669">
        <v>391.15199999999999</v>
      </c>
      <c r="M30669">
        <v>2.782</v>
      </c>
      <c r="N30669">
        <v>2.2890000000000001</v>
      </c>
      <c r="O30669">
        <v>19.187999999999999</v>
      </c>
      <c r="P30669">
        <v>0.28799999999999998</v>
      </c>
      <c r="Q30669">
        <v>9.6000000000000002E-2</v>
      </c>
      <c r="R30669">
        <v>1.1499999999999999</v>
      </c>
    </row>
    <row r="30670" spans="1:24" x14ac:dyDescent="0.3">
      <c r="A30670" t="s">
        <v>185</v>
      </c>
      <c r="B30670" t="s">
        <v>32</v>
      </c>
      <c r="C30670" t="s">
        <v>186</v>
      </c>
      <c r="D30670" s="1">
        <v>44035</v>
      </c>
      <c r="E30670">
        <v>10423056</v>
      </c>
      <c r="F30670">
        <v>4110</v>
      </c>
      <c r="G30670">
        <v>33</v>
      </c>
      <c r="H30670">
        <v>24.428999999999998</v>
      </c>
      <c r="I30670">
        <v>201</v>
      </c>
      <c r="J30670">
        <v>1</v>
      </c>
      <c r="K30670">
        <v>1.143</v>
      </c>
      <c r="L30670">
        <v>394.31799999999998</v>
      </c>
      <c r="M30670">
        <v>3.1659999999999999</v>
      </c>
      <c r="N30670">
        <v>2.3439999999999999</v>
      </c>
      <c r="O30670">
        <v>19.283999999999999</v>
      </c>
      <c r="P30670">
        <v>9.6000000000000002E-2</v>
      </c>
      <c r="Q30670">
        <v>0.11</v>
      </c>
      <c r="R30670">
        <v>1.18</v>
      </c>
    </row>
    <row r="30671" spans="1:24" x14ac:dyDescent="0.3">
      <c r="A30671" t="s">
        <v>185</v>
      </c>
      <c r="B30671" t="s">
        <v>32</v>
      </c>
      <c r="C30671" t="s">
        <v>186</v>
      </c>
      <c r="D30671" s="1">
        <v>44036</v>
      </c>
      <c r="E30671">
        <v>10423056</v>
      </c>
      <c r="F30671">
        <v>4135</v>
      </c>
      <c r="G30671">
        <v>25</v>
      </c>
      <c r="H30671">
        <v>24.428999999999998</v>
      </c>
      <c r="I30671">
        <v>201</v>
      </c>
      <c r="J30671">
        <v>0</v>
      </c>
      <c r="K30671">
        <v>1</v>
      </c>
      <c r="L30671">
        <v>396.71699999999998</v>
      </c>
      <c r="M30671">
        <v>2.399</v>
      </c>
      <c r="N30671">
        <v>2.3439999999999999</v>
      </c>
      <c r="O30671">
        <v>19.283999999999999</v>
      </c>
      <c r="P30671">
        <v>0</v>
      </c>
      <c r="Q30671">
        <v>9.6000000000000002E-2</v>
      </c>
      <c r="R30671">
        <v>1.22</v>
      </c>
    </row>
    <row r="30672" spans="1:24" x14ac:dyDescent="0.3">
      <c r="A30672" t="s">
        <v>185</v>
      </c>
      <c r="B30672" t="s">
        <v>32</v>
      </c>
      <c r="C30672" t="s">
        <v>186</v>
      </c>
      <c r="D30672" s="1">
        <v>44037</v>
      </c>
      <c r="E30672">
        <v>10423056</v>
      </c>
      <c r="F30672">
        <v>4166</v>
      </c>
      <c r="G30672">
        <v>31</v>
      </c>
      <c r="H30672">
        <v>26.143000000000001</v>
      </c>
      <c r="I30672">
        <v>201</v>
      </c>
      <c r="J30672">
        <v>0</v>
      </c>
      <c r="K30672">
        <v>1</v>
      </c>
      <c r="L30672">
        <v>399.69099999999997</v>
      </c>
      <c r="M30672">
        <v>2.9740000000000002</v>
      </c>
      <c r="N30672">
        <v>2.508</v>
      </c>
      <c r="O30672">
        <v>19.283999999999999</v>
      </c>
      <c r="P30672">
        <v>0</v>
      </c>
      <c r="Q30672">
        <v>9.6000000000000002E-2</v>
      </c>
      <c r="R30672">
        <v>1.26</v>
      </c>
    </row>
    <row r="30673" spans="1:26" x14ac:dyDescent="0.3">
      <c r="A30673" t="s">
        <v>185</v>
      </c>
      <c r="B30673" t="s">
        <v>32</v>
      </c>
      <c r="C30673" t="s">
        <v>186</v>
      </c>
      <c r="D30673" s="1">
        <v>44038</v>
      </c>
      <c r="E30673">
        <v>10423056</v>
      </c>
      <c r="F30673">
        <v>4193</v>
      </c>
      <c r="G30673">
        <v>27</v>
      </c>
      <c r="H30673">
        <v>26.571000000000002</v>
      </c>
      <c r="I30673">
        <v>202</v>
      </c>
      <c r="J30673">
        <v>1</v>
      </c>
      <c r="K30673">
        <v>1.143</v>
      </c>
      <c r="L30673">
        <v>402.28100000000001</v>
      </c>
      <c r="M30673">
        <v>2.59</v>
      </c>
      <c r="N30673">
        <v>2.5489999999999999</v>
      </c>
      <c r="O30673">
        <v>19.38</v>
      </c>
      <c r="P30673">
        <v>9.6000000000000002E-2</v>
      </c>
      <c r="Q30673">
        <v>0.11</v>
      </c>
      <c r="R30673">
        <v>1.31</v>
      </c>
      <c r="W30673">
        <v>6.8070000000000004</v>
      </c>
      <c r="X30673">
        <v>0.65300000000000002</v>
      </c>
    </row>
    <row r="30674" spans="1:26" x14ac:dyDescent="0.3">
      <c r="A30674" t="s">
        <v>185</v>
      </c>
      <c r="B30674" t="s">
        <v>32</v>
      </c>
      <c r="C30674" t="s">
        <v>186</v>
      </c>
      <c r="D30674" s="1">
        <v>44039</v>
      </c>
      <c r="E30674">
        <v>10423056</v>
      </c>
      <c r="F30674">
        <v>4227</v>
      </c>
      <c r="G30674">
        <v>34</v>
      </c>
      <c r="H30674">
        <v>30.713999999999999</v>
      </c>
      <c r="I30674">
        <v>202</v>
      </c>
      <c r="J30674">
        <v>0</v>
      </c>
      <c r="K30674">
        <v>1</v>
      </c>
      <c r="L30674">
        <v>405.54300000000001</v>
      </c>
      <c r="M30674">
        <v>3.262</v>
      </c>
      <c r="N30674">
        <v>2.9470000000000001</v>
      </c>
      <c r="O30674">
        <v>19.38</v>
      </c>
      <c r="P30674">
        <v>0</v>
      </c>
      <c r="Q30674">
        <v>9.6000000000000002E-2</v>
      </c>
      <c r="R30674">
        <v>1.37</v>
      </c>
    </row>
    <row r="30675" spans="1:26" x14ac:dyDescent="0.3">
      <c r="A30675" t="s">
        <v>185</v>
      </c>
      <c r="B30675" t="s">
        <v>32</v>
      </c>
      <c r="C30675" t="s">
        <v>186</v>
      </c>
      <c r="D30675" s="1">
        <v>44040</v>
      </c>
      <c r="E30675">
        <v>10423056</v>
      </c>
      <c r="F30675">
        <v>4279</v>
      </c>
      <c r="G30675">
        <v>52</v>
      </c>
      <c r="H30675">
        <v>33</v>
      </c>
      <c r="I30675">
        <v>203</v>
      </c>
      <c r="J30675">
        <v>1</v>
      </c>
      <c r="K30675">
        <v>0.85699999999999998</v>
      </c>
      <c r="L30675">
        <v>410.53199999999998</v>
      </c>
      <c r="M30675">
        <v>4.9889999999999999</v>
      </c>
      <c r="N30675">
        <v>3.1659999999999999</v>
      </c>
      <c r="O30675">
        <v>19.475999999999999</v>
      </c>
      <c r="P30675">
        <v>9.6000000000000002E-2</v>
      </c>
      <c r="Q30675">
        <v>8.2000000000000003E-2</v>
      </c>
      <c r="R30675">
        <v>1.42</v>
      </c>
    </row>
    <row r="30676" spans="1:26" x14ac:dyDescent="0.3">
      <c r="A30676" t="s">
        <v>185</v>
      </c>
      <c r="B30676" t="s">
        <v>32</v>
      </c>
      <c r="C30676" t="s">
        <v>186</v>
      </c>
      <c r="D30676" s="1">
        <v>44041</v>
      </c>
      <c r="E30676">
        <v>10423056</v>
      </c>
      <c r="F30676">
        <v>4336</v>
      </c>
      <c r="G30676">
        <v>57</v>
      </c>
      <c r="H30676">
        <v>37</v>
      </c>
      <c r="I30676">
        <v>203</v>
      </c>
      <c r="J30676">
        <v>0</v>
      </c>
      <c r="K30676">
        <v>0.42899999999999999</v>
      </c>
      <c r="L30676">
        <v>416.00099999999998</v>
      </c>
      <c r="M30676">
        <v>5.4690000000000003</v>
      </c>
      <c r="N30676">
        <v>3.55</v>
      </c>
      <c r="O30676">
        <v>19.475999999999999</v>
      </c>
      <c r="P30676">
        <v>0</v>
      </c>
      <c r="Q30676">
        <v>4.1000000000000002E-2</v>
      </c>
      <c r="R30676">
        <v>1.46</v>
      </c>
    </row>
    <row r="30677" spans="1:26" x14ac:dyDescent="0.3">
      <c r="A30677" t="s">
        <v>185</v>
      </c>
      <c r="B30677" t="s">
        <v>32</v>
      </c>
      <c r="C30677" t="s">
        <v>186</v>
      </c>
      <c r="D30677" s="1">
        <v>44042</v>
      </c>
      <c r="E30677">
        <v>10423056</v>
      </c>
      <c r="F30677">
        <v>4401</v>
      </c>
      <c r="G30677">
        <v>65</v>
      </c>
      <c r="H30677">
        <v>41.570999999999998</v>
      </c>
      <c r="I30677">
        <v>203</v>
      </c>
      <c r="J30677">
        <v>0</v>
      </c>
      <c r="K30677">
        <v>0.28599999999999998</v>
      </c>
      <c r="L30677">
        <v>422.23700000000002</v>
      </c>
      <c r="M30677">
        <v>6.2359999999999998</v>
      </c>
      <c r="N30677">
        <v>3.988</v>
      </c>
      <c r="O30677">
        <v>19.475999999999999</v>
      </c>
      <c r="P30677">
        <v>0</v>
      </c>
      <c r="Q30677">
        <v>2.7E-2</v>
      </c>
      <c r="R30677">
        <v>1.5</v>
      </c>
    </row>
    <row r="30678" spans="1:26" x14ac:dyDescent="0.3">
      <c r="A30678" t="s">
        <v>185</v>
      </c>
      <c r="B30678" t="s">
        <v>32</v>
      </c>
      <c r="C30678" t="s">
        <v>186</v>
      </c>
      <c r="D30678" s="1">
        <v>44043</v>
      </c>
      <c r="E30678">
        <v>10423056</v>
      </c>
      <c r="F30678">
        <v>4477</v>
      </c>
      <c r="G30678">
        <v>76</v>
      </c>
      <c r="H30678">
        <v>48.856999999999999</v>
      </c>
      <c r="I30678">
        <v>206</v>
      </c>
      <c r="J30678">
        <v>3</v>
      </c>
      <c r="K30678">
        <v>0.71399999999999997</v>
      </c>
      <c r="L30678">
        <v>429.529</v>
      </c>
      <c r="M30678">
        <v>7.2919999999999998</v>
      </c>
      <c r="N30678">
        <v>4.6870000000000003</v>
      </c>
      <c r="O30678">
        <v>19.763999999999999</v>
      </c>
      <c r="P30678">
        <v>0.28799999999999998</v>
      </c>
      <c r="Q30678">
        <v>6.9000000000000006E-2</v>
      </c>
      <c r="R30678">
        <v>1.54</v>
      </c>
    </row>
    <row r="30679" spans="1:26" x14ac:dyDescent="0.3">
      <c r="A30679" t="s">
        <v>185</v>
      </c>
      <c r="B30679" t="s">
        <v>32</v>
      </c>
      <c r="C30679" t="s">
        <v>186</v>
      </c>
      <c r="D30679" s="1">
        <v>44044</v>
      </c>
      <c r="E30679">
        <v>10423056</v>
      </c>
      <c r="F30679">
        <v>4587</v>
      </c>
      <c r="G30679">
        <v>110</v>
      </c>
      <c r="H30679">
        <v>60.143000000000001</v>
      </c>
      <c r="I30679">
        <v>206</v>
      </c>
      <c r="J30679">
        <v>0</v>
      </c>
      <c r="K30679">
        <v>0.71399999999999997</v>
      </c>
      <c r="L30679">
        <v>440.08199999999999</v>
      </c>
      <c r="M30679">
        <v>10.554</v>
      </c>
      <c r="N30679">
        <v>5.77</v>
      </c>
      <c r="O30679">
        <v>19.763999999999999</v>
      </c>
      <c r="P30679">
        <v>0</v>
      </c>
      <c r="Q30679">
        <v>6.9000000000000006E-2</v>
      </c>
      <c r="R30679">
        <v>1.57</v>
      </c>
    </row>
    <row r="30680" spans="1:26" x14ac:dyDescent="0.3">
      <c r="A30680" t="s">
        <v>185</v>
      </c>
      <c r="B30680" t="s">
        <v>32</v>
      </c>
      <c r="C30680" t="s">
        <v>186</v>
      </c>
      <c r="D30680" s="1">
        <v>44045</v>
      </c>
      <c r="E30680">
        <v>10423056</v>
      </c>
      <c r="F30680">
        <v>4662</v>
      </c>
      <c r="G30680">
        <v>75</v>
      </c>
      <c r="H30680">
        <v>67</v>
      </c>
      <c r="I30680">
        <v>208</v>
      </c>
      <c r="J30680">
        <v>2</v>
      </c>
      <c r="K30680">
        <v>0.85699999999999998</v>
      </c>
      <c r="L30680">
        <v>447.27800000000002</v>
      </c>
      <c r="M30680">
        <v>7.1959999999999997</v>
      </c>
      <c r="N30680">
        <v>6.4279999999999999</v>
      </c>
      <c r="O30680">
        <v>19.956</v>
      </c>
      <c r="P30680">
        <v>0.192</v>
      </c>
      <c r="Q30680">
        <v>8.2000000000000003E-2</v>
      </c>
      <c r="R30680">
        <v>1.57</v>
      </c>
      <c r="W30680">
        <v>10.696999999999999</v>
      </c>
      <c r="X30680">
        <v>1.026</v>
      </c>
    </row>
    <row r="30681" spans="1:26" x14ac:dyDescent="0.3">
      <c r="A30681" t="s">
        <v>185</v>
      </c>
      <c r="B30681" t="s">
        <v>32</v>
      </c>
      <c r="C30681" t="s">
        <v>186</v>
      </c>
      <c r="D30681" s="1">
        <v>44046</v>
      </c>
      <c r="E30681">
        <v>10423056</v>
      </c>
      <c r="F30681">
        <v>4737</v>
      </c>
      <c r="G30681">
        <v>75</v>
      </c>
      <c r="H30681">
        <v>72.856999999999999</v>
      </c>
      <c r="I30681">
        <v>209</v>
      </c>
      <c r="J30681">
        <v>1</v>
      </c>
      <c r="K30681">
        <v>1</v>
      </c>
      <c r="L30681">
        <v>454.47300000000001</v>
      </c>
      <c r="M30681">
        <v>7.1959999999999997</v>
      </c>
      <c r="N30681">
        <v>6.99</v>
      </c>
      <c r="O30681">
        <v>20.052</v>
      </c>
      <c r="P30681">
        <v>9.6000000000000002E-2</v>
      </c>
      <c r="Q30681">
        <v>9.6000000000000002E-2</v>
      </c>
      <c r="R30681">
        <v>1.57</v>
      </c>
    </row>
    <row r="30682" spans="1:26" x14ac:dyDescent="0.3">
      <c r="A30682" t="s">
        <v>185</v>
      </c>
      <c r="B30682" t="s">
        <v>32</v>
      </c>
      <c r="C30682" t="s">
        <v>186</v>
      </c>
      <c r="D30682" s="1">
        <v>44047</v>
      </c>
      <c r="E30682">
        <v>10423056</v>
      </c>
      <c r="F30682">
        <v>4855</v>
      </c>
      <c r="G30682">
        <v>118</v>
      </c>
      <c r="H30682">
        <v>82.286000000000001</v>
      </c>
      <c r="I30682">
        <v>209</v>
      </c>
      <c r="J30682">
        <v>0</v>
      </c>
      <c r="K30682">
        <v>0.85699999999999998</v>
      </c>
      <c r="L30682">
        <v>465.79399999999998</v>
      </c>
      <c r="M30682">
        <v>11.321</v>
      </c>
      <c r="N30682">
        <v>7.8949999999999996</v>
      </c>
      <c r="O30682">
        <v>20.052</v>
      </c>
      <c r="P30682">
        <v>0</v>
      </c>
      <c r="Q30682">
        <v>8.2000000000000003E-2</v>
      </c>
      <c r="R30682">
        <v>1.58</v>
      </c>
    </row>
    <row r="30683" spans="1:26" x14ac:dyDescent="0.3">
      <c r="A30683" t="s">
        <v>185</v>
      </c>
      <c r="B30683" t="s">
        <v>32</v>
      </c>
      <c r="C30683" t="s">
        <v>186</v>
      </c>
      <c r="D30683" s="1">
        <v>44048</v>
      </c>
      <c r="E30683">
        <v>10423056</v>
      </c>
      <c r="F30683">
        <v>4974</v>
      </c>
      <c r="G30683">
        <v>119</v>
      </c>
      <c r="H30683">
        <v>91.143000000000001</v>
      </c>
      <c r="I30683">
        <v>210</v>
      </c>
      <c r="J30683">
        <v>1</v>
      </c>
      <c r="K30683">
        <v>1</v>
      </c>
      <c r="L30683">
        <v>477.21100000000001</v>
      </c>
      <c r="M30683">
        <v>11.417</v>
      </c>
      <c r="N30683">
        <v>8.7439999999999998</v>
      </c>
      <c r="O30683">
        <v>20.148</v>
      </c>
      <c r="P30683">
        <v>9.6000000000000002E-2</v>
      </c>
      <c r="Q30683">
        <v>9.6000000000000002E-2</v>
      </c>
      <c r="R30683">
        <v>1.57</v>
      </c>
    </row>
    <row r="30684" spans="1:26" x14ac:dyDescent="0.3">
      <c r="A30684" t="s">
        <v>185</v>
      </c>
      <c r="B30684" t="s">
        <v>32</v>
      </c>
      <c r="C30684" t="s">
        <v>186</v>
      </c>
      <c r="D30684" s="1">
        <v>44049</v>
      </c>
      <c r="E30684">
        <v>10423056</v>
      </c>
      <c r="F30684">
        <v>5123</v>
      </c>
      <c r="G30684">
        <v>149</v>
      </c>
      <c r="H30684">
        <v>103.143</v>
      </c>
      <c r="I30684">
        <v>210</v>
      </c>
      <c r="J30684">
        <v>0</v>
      </c>
      <c r="K30684">
        <v>1</v>
      </c>
      <c r="L30684">
        <v>491.50700000000001</v>
      </c>
      <c r="M30684">
        <v>14.295</v>
      </c>
      <c r="N30684">
        <v>9.8960000000000008</v>
      </c>
      <c r="O30684">
        <v>20.148</v>
      </c>
      <c r="P30684">
        <v>0</v>
      </c>
      <c r="Q30684">
        <v>9.6000000000000002E-2</v>
      </c>
      <c r="R30684">
        <v>1.57</v>
      </c>
    </row>
    <row r="30685" spans="1:26" x14ac:dyDescent="0.3">
      <c r="A30685" t="s">
        <v>185</v>
      </c>
      <c r="B30685" t="s">
        <v>32</v>
      </c>
      <c r="C30685" t="s">
        <v>186</v>
      </c>
      <c r="D30685" s="1">
        <v>44050</v>
      </c>
      <c r="E30685">
        <v>10423056</v>
      </c>
      <c r="F30685">
        <v>5270</v>
      </c>
      <c r="G30685">
        <v>147</v>
      </c>
      <c r="H30685">
        <v>113.286</v>
      </c>
      <c r="I30685">
        <v>210</v>
      </c>
      <c r="J30685">
        <v>0</v>
      </c>
      <c r="K30685">
        <v>0.57099999999999995</v>
      </c>
      <c r="L30685">
        <v>505.61</v>
      </c>
      <c r="M30685">
        <v>14.103</v>
      </c>
      <c r="N30685">
        <v>10.869</v>
      </c>
      <c r="O30685">
        <v>20.148</v>
      </c>
      <c r="P30685">
        <v>0</v>
      </c>
      <c r="Q30685">
        <v>5.5E-2</v>
      </c>
      <c r="R30685">
        <v>1.56</v>
      </c>
    </row>
    <row r="30686" spans="1:26" x14ac:dyDescent="0.3">
      <c r="A30686" t="s">
        <v>185</v>
      </c>
      <c r="B30686" t="s">
        <v>32</v>
      </c>
      <c r="C30686" t="s">
        <v>186</v>
      </c>
      <c r="D30686" s="1">
        <v>44051</v>
      </c>
      <c r="E30686">
        <v>10423056</v>
      </c>
      <c r="F30686">
        <v>5421</v>
      </c>
      <c r="G30686">
        <v>151</v>
      </c>
      <c r="H30686">
        <v>119.143</v>
      </c>
      <c r="I30686">
        <v>211</v>
      </c>
      <c r="J30686">
        <v>1</v>
      </c>
      <c r="K30686">
        <v>0.71399999999999997</v>
      </c>
      <c r="L30686">
        <v>520.09699999999998</v>
      </c>
      <c r="M30686">
        <v>14.487</v>
      </c>
      <c r="N30686">
        <v>11.430999999999999</v>
      </c>
      <c r="O30686">
        <v>20.244</v>
      </c>
      <c r="P30686">
        <v>9.6000000000000002E-2</v>
      </c>
      <c r="Q30686">
        <v>6.9000000000000006E-2</v>
      </c>
      <c r="R30686">
        <v>1.55</v>
      </c>
    </row>
    <row r="30687" spans="1:26" x14ac:dyDescent="0.3">
      <c r="A30687" t="s">
        <v>185</v>
      </c>
      <c r="B30687" t="s">
        <v>32</v>
      </c>
      <c r="C30687" t="s">
        <v>186</v>
      </c>
      <c r="D30687" s="1">
        <v>44052</v>
      </c>
      <c r="E30687">
        <v>10423056</v>
      </c>
      <c r="F30687">
        <v>5623</v>
      </c>
      <c r="G30687">
        <v>202</v>
      </c>
      <c r="H30687">
        <v>137.286</v>
      </c>
      <c r="I30687">
        <v>212</v>
      </c>
      <c r="J30687">
        <v>1</v>
      </c>
      <c r="K30687">
        <v>0.57099999999999995</v>
      </c>
      <c r="L30687">
        <v>539.47699999999998</v>
      </c>
      <c r="M30687">
        <v>19.38</v>
      </c>
      <c r="N30687">
        <v>13.170999999999999</v>
      </c>
      <c r="O30687">
        <v>20.34</v>
      </c>
      <c r="P30687">
        <v>9.6000000000000002E-2</v>
      </c>
      <c r="Q30687">
        <v>5.5E-2</v>
      </c>
      <c r="R30687">
        <v>1.54</v>
      </c>
      <c r="W30687">
        <v>15.558999999999999</v>
      </c>
      <c r="X30687">
        <v>1.4930000000000001</v>
      </c>
      <c r="Y30687">
        <v>103.078</v>
      </c>
      <c r="Z30687">
        <v>9.8889999999999993</v>
      </c>
    </row>
    <row r="30688" spans="1:26" x14ac:dyDescent="0.3">
      <c r="A30688" t="s">
        <v>185</v>
      </c>
      <c r="B30688" t="s">
        <v>32</v>
      </c>
      <c r="C30688" t="s">
        <v>186</v>
      </c>
      <c r="D30688" s="1">
        <v>44053</v>
      </c>
      <c r="E30688">
        <v>10423056</v>
      </c>
      <c r="F30688">
        <v>5749</v>
      </c>
      <c r="G30688">
        <v>126</v>
      </c>
      <c r="H30688">
        <v>144.571</v>
      </c>
      <c r="I30688">
        <v>213</v>
      </c>
      <c r="J30688">
        <v>1</v>
      </c>
      <c r="K30688">
        <v>0.57099999999999995</v>
      </c>
      <c r="L30688">
        <v>551.56600000000003</v>
      </c>
      <c r="M30688">
        <v>12.089</v>
      </c>
      <c r="N30688">
        <v>13.87</v>
      </c>
      <c r="O30688">
        <v>20.434999999999999</v>
      </c>
      <c r="P30688">
        <v>9.6000000000000002E-2</v>
      </c>
      <c r="Q30688">
        <v>5.5E-2</v>
      </c>
      <c r="R30688">
        <v>1.51</v>
      </c>
    </row>
    <row r="30689" spans="1:26" x14ac:dyDescent="0.3">
      <c r="A30689" t="s">
        <v>185</v>
      </c>
      <c r="B30689" t="s">
        <v>32</v>
      </c>
      <c r="C30689" t="s">
        <v>186</v>
      </c>
      <c r="D30689" s="1">
        <v>44054</v>
      </c>
      <c r="E30689">
        <v>10423056</v>
      </c>
      <c r="F30689">
        <v>5942</v>
      </c>
      <c r="G30689">
        <v>193</v>
      </c>
      <c r="H30689">
        <v>155.286</v>
      </c>
      <c r="I30689">
        <v>214</v>
      </c>
      <c r="J30689">
        <v>1</v>
      </c>
      <c r="K30689">
        <v>0.71399999999999997</v>
      </c>
      <c r="L30689">
        <v>570.08199999999999</v>
      </c>
      <c r="M30689">
        <v>18.516999999999999</v>
      </c>
      <c r="N30689">
        <v>14.898</v>
      </c>
      <c r="O30689">
        <v>20.530999999999999</v>
      </c>
      <c r="P30689">
        <v>9.6000000000000002E-2</v>
      </c>
      <c r="Q30689">
        <v>6.9000000000000006E-2</v>
      </c>
      <c r="R30689">
        <v>1.48</v>
      </c>
    </row>
    <row r="30690" spans="1:26" x14ac:dyDescent="0.3">
      <c r="A30690" t="s">
        <v>185</v>
      </c>
      <c r="B30690" t="s">
        <v>32</v>
      </c>
      <c r="C30690" t="s">
        <v>186</v>
      </c>
      <c r="D30690" s="1">
        <v>44055</v>
      </c>
      <c r="E30690">
        <v>10423056</v>
      </c>
      <c r="F30690">
        <v>6177</v>
      </c>
      <c r="G30690">
        <v>235</v>
      </c>
      <c r="H30690">
        <v>171.857</v>
      </c>
      <c r="I30690">
        <v>216</v>
      </c>
      <c r="J30690">
        <v>2</v>
      </c>
      <c r="K30690">
        <v>0.85699999999999998</v>
      </c>
      <c r="L30690">
        <v>592.62800000000004</v>
      </c>
      <c r="M30690">
        <v>22.545999999999999</v>
      </c>
      <c r="N30690">
        <v>16.488</v>
      </c>
      <c r="O30690">
        <v>20.722999999999999</v>
      </c>
      <c r="P30690">
        <v>0.192</v>
      </c>
      <c r="Q30690">
        <v>8.2000000000000003E-2</v>
      </c>
      <c r="R30690">
        <v>1.46</v>
      </c>
    </row>
    <row r="30691" spans="1:26" x14ac:dyDescent="0.3">
      <c r="A30691" t="s">
        <v>185</v>
      </c>
      <c r="B30691" t="s">
        <v>32</v>
      </c>
      <c r="C30691" t="s">
        <v>186</v>
      </c>
      <c r="D30691" s="1">
        <v>44056</v>
      </c>
      <c r="E30691">
        <v>10423056</v>
      </c>
      <c r="F30691">
        <v>6381</v>
      </c>
      <c r="G30691">
        <v>204</v>
      </c>
      <c r="H30691">
        <v>179.714</v>
      </c>
      <c r="I30691">
        <v>221</v>
      </c>
      <c r="J30691">
        <v>5</v>
      </c>
      <c r="K30691">
        <v>1.571</v>
      </c>
      <c r="L30691">
        <v>612.20000000000005</v>
      </c>
      <c r="M30691">
        <v>19.571999999999999</v>
      </c>
      <c r="N30691">
        <v>17.242000000000001</v>
      </c>
      <c r="O30691">
        <v>21.202999999999999</v>
      </c>
      <c r="P30691">
        <v>0.48</v>
      </c>
      <c r="Q30691">
        <v>0.151</v>
      </c>
      <c r="R30691">
        <v>1.43</v>
      </c>
    </row>
    <row r="30692" spans="1:26" x14ac:dyDescent="0.3">
      <c r="A30692" t="s">
        <v>185</v>
      </c>
      <c r="B30692" t="s">
        <v>32</v>
      </c>
      <c r="C30692" t="s">
        <v>186</v>
      </c>
      <c r="D30692" s="1">
        <v>44057</v>
      </c>
      <c r="E30692">
        <v>10423056</v>
      </c>
      <c r="F30692">
        <v>6632</v>
      </c>
      <c r="G30692">
        <v>251</v>
      </c>
      <c r="H30692">
        <v>194.571</v>
      </c>
      <c r="I30692">
        <v>223</v>
      </c>
      <c r="J30692">
        <v>2</v>
      </c>
      <c r="K30692">
        <v>1.857</v>
      </c>
      <c r="L30692">
        <v>636.28200000000004</v>
      </c>
      <c r="M30692">
        <v>24.081</v>
      </c>
      <c r="N30692">
        <v>18.667000000000002</v>
      </c>
      <c r="O30692">
        <v>21.395</v>
      </c>
      <c r="P30692">
        <v>0.192</v>
      </c>
      <c r="Q30692">
        <v>0.17799999999999999</v>
      </c>
      <c r="R30692">
        <v>1.4</v>
      </c>
    </row>
    <row r="30693" spans="1:26" x14ac:dyDescent="0.3">
      <c r="A30693" t="s">
        <v>185</v>
      </c>
      <c r="B30693" t="s">
        <v>32</v>
      </c>
      <c r="C30693" t="s">
        <v>186</v>
      </c>
      <c r="D30693" s="1">
        <v>44058</v>
      </c>
      <c r="E30693">
        <v>10423056</v>
      </c>
      <c r="F30693">
        <v>6858</v>
      </c>
      <c r="G30693">
        <v>226</v>
      </c>
      <c r="H30693">
        <v>205.286</v>
      </c>
      <c r="I30693">
        <v>226</v>
      </c>
      <c r="J30693">
        <v>3</v>
      </c>
      <c r="K30693">
        <v>2.1429999999999998</v>
      </c>
      <c r="L30693">
        <v>657.96400000000006</v>
      </c>
      <c r="M30693">
        <v>21.683</v>
      </c>
      <c r="N30693">
        <v>19.695</v>
      </c>
      <c r="O30693">
        <v>21.683</v>
      </c>
      <c r="P30693">
        <v>0.28799999999999998</v>
      </c>
      <c r="Q30693">
        <v>0.20599999999999999</v>
      </c>
      <c r="R30693">
        <v>1.37</v>
      </c>
    </row>
    <row r="30694" spans="1:26" x14ac:dyDescent="0.3">
      <c r="A30694" t="s">
        <v>185</v>
      </c>
      <c r="B30694" t="s">
        <v>32</v>
      </c>
      <c r="C30694" t="s">
        <v>186</v>
      </c>
      <c r="D30694" s="1">
        <v>44059</v>
      </c>
      <c r="E30694">
        <v>10423056</v>
      </c>
      <c r="F30694">
        <v>7075</v>
      </c>
      <c r="G30694">
        <v>217</v>
      </c>
      <c r="H30694">
        <v>207.429</v>
      </c>
      <c r="I30694">
        <v>228</v>
      </c>
      <c r="J30694">
        <v>2</v>
      </c>
      <c r="K30694">
        <v>2.286</v>
      </c>
      <c r="L30694">
        <v>678.78399999999999</v>
      </c>
      <c r="M30694">
        <v>20.818999999999999</v>
      </c>
      <c r="N30694">
        <v>19.901</v>
      </c>
      <c r="O30694">
        <v>21.875</v>
      </c>
      <c r="P30694">
        <v>0.192</v>
      </c>
      <c r="Q30694">
        <v>0.219</v>
      </c>
      <c r="R30694">
        <v>1.34</v>
      </c>
      <c r="W30694">
        <v>11.669</v>
      </c>
      <c r="X30694">
        <v>1.1200000000000001</v>
      </c>
      <c r="Y30694">
        <v>222.68700000000001</v>
      </c>
      <c r="Z30694">
        <v>21.364999999999998</v>
      </c>
    </row>
    <row r="30695" spans="1:26" x14ac:dyDescent="0.3">
      <c r="A30695" t="s">
        <v>185</v>
      </c>
      <c r="B30695" t="s">
        <v>32</v>
      </c>
      <c r="C30695" t="s">
        <v>186</v>
      </c>
      <c r="D30695" s="1">
        <v>44060</v>
      </c>
      <c r="E30695">
        <v>10423056</v>
      </c>
      <c r="F30695">
        <v>7222</v>
      </c>
      <c r="G30695">
        <v>147</v>
      </c>
      <c r="H30695">
        <v>210.429</v>
      </c>
      <c r="I30695">
        <v>230</v>
      </c>
      <c r="J30695">
        <v>2</v>
      </c>
      <c r="K30695">
        <v>2.4289999999999998</v>
      </c>
      <c r="L30695">
        <v>692.88699999999994</v>
      </c>
      <c r="M30695">
        <v>14.103</v>
      </c>
      <c r="N30695">
        <v>20.189</v>
      </c>
      <c r="O30695">
        <v>22.065999999999999</v>
      </c>
      <c r="P30695">
        <v>0.192</v>
      </c>
      <c r="Q30695">
        <v>0.23300000000000001</v>
      </c>
      <c r="R30695">
        <v>1.3</v>
      </c>
    </row>
    <row r="30696" spans="1:26" x14ac:dyDescent="0.3">
      <c r="A30696" t="s">
        <v>185</v>
      </c>
      <c r="B30696" t="s">
        <v>32</v>
      </c>
      <c r="C30696" t="s">
        <v>186</v>
      </c>
      <c r="D30696" s="1">
        <v>44061</v>
      </c>
      <c r="E30696">
        <v>10423056</v>
      </c>
      <c r="F30696">
        <v>7472</v>
      </c>
      <c r="G30696">
        <v>250</v>
      </c>
      <c r="H30696">
        <v>218.571</v>
      </c>
      <c r="I30696">
        <v>232</v>
      </c>
      <c r="J30696">
        <v>2</v>
      </c>
      <c r="K30696">
        <v>2.5710000000000002</v>
      </c>
      <c r="L30696">
        <v>716.87199999999996</v>
      </c>
      <c r="M30696">
        <v>23.984999999999999</v>
      </c>
      <c r="N30696">
        <v>20.97</v>
      </c>
      <c r="O30696">
        <v>22.257999999999999</v>
      </c>
      <c r="P30696">
        <v>0.192</v>
      </c>
      <c r="Q30696">
        <v>0.247</v>
      </c>
      <c r="R30696">
        <v>1.27</v>
      </c>
    </row>
    <row r="30697" spans="1:26" x14ac:dyDescent="0.3">
      <c r="A30697" t="s">
        <v>185</v>
      </c>
      <c r="B30697" t="s">
        <v>32</v>
      </c>
      <c r="C30697" t="s">
        <v>186</v>
      </c>
      <c r="D30697" s="1">
        <v>44062</v>
      </c>
      <c r="E30697">
        <v>10423056</v>
      </c>
      <c r="F30697">
        <v>7684</v>
      </c>
      <c r="G30697">
        <v>212</v>
      </c>
      <c r="H30697">
        <v>215.286</v>
      </c>
      <c r="I30697">
        <v>235</v>
      </c>
      <c r="J30697">
        <v>3</v>
      </c>
      <c r="K30697">
        <v>2.714</v>
      </c>
      <c r="L30697">
        <v>737.21199999999999</v>
      </c>
      <c r="M30697">
        <v>20.34</v>
      </c>
      <c r="N30697">
        <v>20.655000000000001</v>
      </c>
      <c r="O30697">
        <v>22.545999999999999</v>
      </c>
      <c r="P30697">
        <v>0.28799999999999998</v>
      </c>
      <c r="Q30697">
        <v>0.26</v>
      </c>
      <c r="R30697">
        <v>1.24</v>
      </c>
    </row>
    <row r="30698" spans="1:26" x14ac:dyDescent="0.3">
      <c r="A30698" t="s">
        <v>185</v>
      </c>
      <c r="B30698" t="s">
        <v>32</v>
      </c>
      <c r="C30698" t="s">
        <v>186</v>
      </c>
      <c r="D30698" s="1">
        <v>44063</v>
      </c>
      <c r="E30698">
        <v>10423056</v>
      </c>
      <c r="F30698">
        <v>7934</v>
      </c>
      <c r="G30698">
        <v>250</v>
      </c>
      <c r="H30698">
        <v>221.857</v>
      </c>
      <c r="I30698">
        <v>235</v>
      </c>
      <c r="J30698">
        <v>0</v>
      </c>
      <c r="K30698">
        <v>2</v>
      </c>
      <c r="L30698">
        <v>761.197</v>
      </c>
      <c r="M30698">
        <v>23.984999999999999</v>
      </c>
      <c r="N30698">
        <v>21.285</v>
      </c>
      <c r="O30698">
        <v>22.545999999999999</v>
      </c>
      <c r="P30698">
        <v>0</v>
      </c>
      <c r="Q30698">
        <v>0.192</v>
      </c>
      <c r="R30698">
        <v>1.22</v>
      </c>
    </row>
    <row r="30699" spans="1:26" x14ac:dyDescent="0.3">
      <c r="A30699" t="s">
        <v>185</v>
      </c>
      <c r="B30699" t="s">
        <v>32</v>
      </c>
      <c r="C30699" t="s">
        <v>186</v>
      </c>
      <c r="D30699" s="1">
        <v>44064</v>
      </c>
      <c r="E30699">
        <v>10423056</v>
      </c>
      <c r="F30699">
        <v>8138</v>
      </c>
      <c r="G30699">
        <v>204</v>
      </c>
      <c r="H30699">
        <v>215.143</v>
      </c>
      <c r="I30699">
        <v>238</v>
      </c>
      <c r="J30699">
        <v>3</v>
      </c>
      <c r="K30699">
        <v>2.1429999999999998</v>
      </c>
      <c r="L30699">
        <v>780.76900000000001</v>
      </c>
      <c r="M30699">
        <v>19.571999999999999</v>
      </c>
      <c r="N30699">
        <v>20.640999999999998</v>
      </c>
      <c r="O30699">
        <v>22.834</v>
      </c>
      <c r="P30699">
        <v>0.28799999999999998</v>
      </c>
      <c r="Q30699">
        <v>0.20599999999999999</v>
      </c>
      <c r="R30699">
        <v>1.2</v>
      </c>
    </row>
    <row r="30700" spans="1:26" x14ac:dyDescent="0.3">
      <c r="A30700" t="s">
        <v>185</v>
      </c>
      <c r="B30700" t="s">
        <v>32</v>
      </c>
      <c r="C30700" t="s">
        <v>186</v>
      </c>
      <c r="D30700" s="1">
        <v>44065</v>
      </c>
      <c r="E30700">
        <v>10423056</v>
      </c>
      <c r="F30700">
        <v>8381</v>
      </c>
      <c r="G30700">
        <v>243</v>
      </c>
      <c r="H30700">
        <v>217.571</v>
      </c>
      <c r="I30700">
        <v>240</v>
      </c>
      <c r="J30700">
        <v>2</v>
      </c>
      <c r="K30700">
        <v>2</v>
      </c>
      <c r="L30700">
        <v>804.08299999999997</v>
      </c>
      <c r="M30700">
        <v>23.314</v>
      </c>
      <c r="N30700">
        <v>20.873999999999999</v>
      </c>
      <c r="O30700">
        <v>23.026</v>
      </c>
      <c r="P30700">
        <v>0.192</v>
      </c>
      <c r="Q30700">
        <v>0.192</v>
      </c>
      <c r="R30700">
        <v>1.19</v>
      </c>
    </row>
    <row r="30701" spans="1:26" x14ac:dyDescent="0.3">
      <c r="A30701" t="s">
        <v>185</v>
      </c>
      <c r="B30701" t="s">
        <v>32</v>
      </c>
      <c r="C30701" t="s">
        <v>186</v>
      </c>
      <c r="D30701" s="1">
        <v>44066</v>
      </c>
      <c r="E30701">
        <v>10423056</v>
      </c>
      <c r="F30701">
        <v>8664</v>
      </c>
      <c r="G30701">
        <v>283</v>
      </c>
      <c r="H30701">
        <v>227</v>
      </c>
      <c r="I30701">
        <v>242</v>
      </c>
      <c r="J30701">
        <v>2</v>
      </c>
      <c r="K30701">
        <v>2</v>
      </c>
      <c r="L30701">
        <v>831.23400000000004</v>
      </c>
      <c r="M30701">
        <v>27.151</v>
      </c>
      <c r="N30701">
        <v>21.779</v>
      </c>
      <c r="O30701">
        <v>23.218</v>
      </c>
      <c r="P30701">
        <v>0.192</v>
      </c>
      <c r="Q30701">
        <v>0.192</v>
      </c>
      <c r="R30701">
        <v>1.17</v>
      </c>
      <c r="W30701">
        <v>18.475999999999999</v>
      </c>
      <c r="X30701">
        <v>1.7729999999999999</v>
      </c>
      <c r="Y30701">
        <v>175.03700000000001</v>
      </c>
      <c r="Z30701">
        <v>16.792999999999999</v>
      </c>
    </row>
    <row r="30702" spans="1:26" x14ac:dyDescent="0.3">
      <c r="A30702" t="s">
        <v>185</v>
      </c>
      <c r="B30702" t="s">
        <v>32</v>
      </c>
      <c r="C30702" t="s">
        <v>186</v>
      </c>
      <c r="D30702" s="1">
        <v>44067</v>
      </c>
      <c r="E30702">
        <v>10423056</v>
      </c>
      <c r="F30702">
        <v>8819</v>
      </c>
      <c r="G30702">
        <v>155</v>
      </c>
      <c r="H30702">
        <v>228.143</v>
      </c>
      <c r="I30702">
        <v>242</v>
      </c>
      <c r="J30702">
        <v>0</v>
      </c>
      <c r="K30702">
        <v>1.714</v>
      </c>
      <c r="L30702">
        <v>846.10500000000002</v>
      </c>
      <c r="M30702">
        <v>14.871</v>
      </c>
      <c r="N30702">
        <v>21.888000000000002</v>
      </c>
      <c r="O30702">
        <v>23.218</v>
      </c>
      <c r="P30702">
        <v>0</v>
      </c>
      <c r="Q30702">
        <v>0.16400000000000001</v>
      </c>
      <c r="R30702">
        <v>1.1499999999999999</v>
      </c>
    </row>
    <row r="30703" spans="1:26" x14ac:dyDescent="0.3">
      <c r="A30703" t="s">
        <v>185</v>
      </c>
      <c r="B30703" t="s">
        <v>32</v>
      </c>
      <c r="C30703" t="s">
        <v>186</v>
      </c>
      <c r="D30703" s="1">
        <v>44068</v>
      </c>
      <c r="E30703">
        <v>10423056</v>
      </c>
      <c r="F30703">
        <v>8987</v>
      </c>
      <c r="G30703">
        <v>168</v>
      </c>
      <c r="H30703">
        <v>216.429</v>
      </c>
      <c r="I30703">
        <v>243</v>
      </c>
      <c r="J30703">
        <v>1</v>
      </c>
      <c r="K30703">
        <v>1.571</v>
      </c>
      <c r="L30703">
        <v>862.22299999999996</v>
      </c>
      <c r="M30703">
        <v>16.117999999999999</v>
      </c>
      <c r="N30703">
        <v>20.763999999999999</v>
      </c>
      <c r="O30703">
        <v>23.314</v>
      </c>
      <c r="P30703">
        <v>9.6000000000000002E-2</v>
      </c>
      <c r="Q30703">
        <v>0.151</v>
      </c>
      <c r="R30703">
        <v>1.1200000000000001</v>
      </c>
    </row>
    <row r="30704" spans="1:26" x14ac:dyDescent="0.3">
      <c r="A30704" t="s">
        <v>185</v>
      </c>
      <c r="B30704" t="s">
        <v>32</v>
      </c>
      <c r="C30704" t="s">
        <v>186</v>
      </c>
      <c r="D30704" s="1">
        <v>44069</v>
      </c>
      <c r="E30704">
        <v>10423056</v>
      </c>
      <c r="F30704">
        <v>9280</v>
      </c>
      <c r="G30704">
        <v>293</v>
      </c>
      <c r="H30704">
        <v>228</v>
      </c>
      <c r="I30704">
        <v>248</v>
      </c>
      <c r="J30704">
        <v>5</v>
      </c>
      <c r="K30704">
        <v>1.857</v>
      </c>
      <c r="L30704">
        <v>890.33399999999995</v>
      </c>
      <c r="M30704">
        <v>28.111000000000001</v>
      </c>
      <c r="N30704">
        <v>21.875</v>
      </c>
      <c r="O30704">
        <v>23.792999999999999</v>
      </c>
      <c r="P30704">
        <v>0.48</v>
      </c>
      <c r="Q30704">
        <v>0.17799999999999999</v>
      </c>
      <c r="R30704">
        <v>1.1100000000000001</v>
      </c>
    </row>
    <row r="30705" spans="1:26" x14ac:dyDescent="0.3">
      <c r="A30705" t="s">
        <v>185</v>
      </c>
      <c r="B30705" t="s">
        <v>32</v>
      </c>
      <c r="C30705" t="s">
        <v>186</v>
      </c>
      <c r="D30705" s="1">
        <v>44070</v>
      </c>
      <c r="E30705">
        <v>10423056</v>
      </c>
      <c r="F30705">
        <v>9531</v>
      </c>
      <c r="G30705">
        <v>251</v>
      </c>
      <c r="H30705">
        <v>228.143</v>
      </c>
      <c r="I30705">
        <v>254</v>
      </c>
      <c r="J30705">
        <v>6</v>
      </c>
      <c r="K30705">
        <v>2.714</v>
      </c>
      <c r="L30705">
        <v>914.41499999999996</v>
      </c>
      <c r="M30705">
        <v>24.081</v>
      </c>
      <c r="N30705">
        <v>21.888000000000002</v>
      </c>
      <c r="O30705">
        <v>24.369</v>
      </c>
      <c r="P30705">
        <v>0.57599999999999996</v>
      </c>
      <c r="Q30705">
        <v>0.26</v>
      </c>
      <c r="R30705">
        <v>1.1000000000000001</v>
      </c>
    </row>
    <row r="30706" spans="1:26" x14ac:dyDescent="0.3">
      <c r="A30706" t="s">
        <v>185</v>
      </c>
      <c r="B30706" t="s">
        <v>32</v>
      </c>
      <c r="C30706" t="s">
        <v>186</v>
      </c>
      <c r="D30706" s="1">
        <v>44071</v>
      </c>
      <c r="E30706">
        <v>10423056</v>
      </c>
      <c r="F30706">
        <v>9800</v>
      </c>
      <c r="G30706">
        <v>269</v>
      </c>
      <c r="H30706">
        <v>237.429</v>
      </c>
      <c r="I30706">
        <v>259</v>
      </c>
      <c r="J30706">
        <v>5</v>
      </c>
      <c r="K30706">
        <v>3</v>
      </c>
      <c r="L30706">
        <v>940.22299999999996</v>
      </c>
      <c r="M30706">
        <v>25.808</v>
      </c>
      <c r="N30706">
        <v>22.779</v>
      </c>
      <c r="O30706">
        <v>24.849</v>
      </c>
      <c r="P30706">
        <v>0.48</v>
      </c>
      <c r="Q30706">
        <v>0.28799999999999998</v>
      </c>
      <c r="R30706">
        <v>1.08</v>
      </c>
    </row>
    <row r="30707" spans="1:26" x14ac:dyDescent="0.3">
      <c r="A30707" t="s">
        <v>185</v>
      </c>
      <c r="B30707" t="s">
        <v>32</v>
      </c>
      <c r="C30707" t="s">
        <v>186</v>
      </c>
      <c r="D30707" s="1">
        <v>44072</v>
      </c>
      <c r="E30707">
        <v>10423056</v>
      </c>
      <c r="F30707">
        <v>9977</v>
      </c>
      <c r="G30707">
        <v>177</v>
      </c>
      <c r="H30707">
        <v>228</v>
      </c>
      <c r="I30707">
        <v>260</v>
      </c>
      <c r="J30707">
        <v>1</v>
      </c>
      <c r="K30707">
        <v>2.8570000000000002</v>
      </c>
      <c r="L30707">
        <v>957.20500000000004</v>
      </c>
      <c r="M30707">
        <v>16.981999999999999</v>
      </c>
      <c r="N30707">
        <v>21.875</v>
      </c>
      <c r="O30707">
        <v>24.945</v>
      </c>
      <c r="P30707">
        <v>9.6000000000000002E-2</v>
      </c>
      <c r="Q30707">
        <v>0.27400000000000002</v>
      </c>
      <c r="R30707">
        <v>1.07</v>
      </c>
    </row>
    <row r="30708" spans="1:26" x14ac:dyDescent="0.3">
      <c r="A30708" t="s">
        <v>185</v>
      </c>
      <c r="B30708" t="s">
        <v>32</v>
      </c>
      <c r="C30708" t="s">
        <v>186</v>
      </c>
      <c r="D30708" s="1">
        <v>44073</v>
      </c>
      <c r="E30708">
        <v>10423056</v>
      </c>
      <c r="F30708">
        <v>10134</v>
      </c>
      <c r="G30708">
        <v>157</v>
      </c>
      <c r="H30708">
        <v>210</v>
      </c>
      <c r="I30708">
        <v>262</v>
      </c>
      <c r="J30708">
        <v>2</v>
      </c>
      <c r="K30708">
        <v>2.8570000000000002</v>
      </c>
      <c r="L30708">
        <v>972.26800000000003</v>
      </c>
      <c r="M30708">
        <v>15.063000000000001</v>
      </c>
      <c r="N30708">
        <v>20.148</v>
      </c>
      <c r="O30708">
        <v>25.137</v>
      </c>
      <c r="P30708">
        <v>0.192</v>
      </c>
      <c r="Q30708">
        <v>0.27400000000000002</v>
      </c>
      <c r="R30708">
        <v>1.06</v>
      </c>
      <c r="W30708">
        <v>17.504000000000001</v>
      </c>
      <c r="X30708">
        <v>1.679</v>
      </c>
      <c r="Y30708">
        <v>194.48599999999999</v>
      </c>
      <c r="Z30708">
        <v>18.658999999999999</v>
      </c>
    </row>
    <row r="30709" spans="1:26" x14ac:dyDescent="0.3">
      <c r="A30709" t="s">
        <v>185</v>
      </c>
      <c r="B30709" t="s">
        <v>32</v>
      </c>
      <c r="C30709" t="s">
        <v>186</v>
      </c>
      <c r="D30709" s="1">
        <v>44074</v>
      </c>
      <c r="E30709">
        <v>10423056</v>
      </c>
      <c r="F30709">
        <v>10317</v>
      </c>
      <c r="G30709">
        <v>183</v>
      </c>
      <c r="H30709">
        <v>214</v>
      </c>
      <c r="I30709">
        <v>266</v>
      </c>
      <c r="J30709">
        <v>4</v>
      </c>
      <c r="K30709">
        <v>3.4289999999999998</v>
      </c>
      <c r="L30709">
        <v>989.82500000000005</v>
      </c>
      <c r="M30709">
        <v>17.556999999999999</v>
      </c>
      <c r="N30709">
        <v>20.530999999999999</v>
      </c>
      <c r="O30709">
        <v>25.52</v>
      </c>
      <c r="P30709">
        <v>0.38400000000000001</v>
      </c>
      <c r="Q30709">
        <v>0.32900000000000001</v>
      </c>
      <c r="R30709">
        <v>1.05</v>
      </c>
    </row>
    <row r="30710" spans="1:26" x14ac:dyDescent="0.3">
      <c r="A30710" t="s">
        <v>185</v>
      </c>
      <c r="B30710" t="s">
        <v>32</v>
      </c>
      <c r="C30710" t="s">
        <v>186</v>
      </c>
      <c r="D30710" s="1">
        <v>44075</v>
      </c>
      <c r="E30710">
        <v>10423056</v>
      </c>
      <c r="F30710">
        <v>10524</v>
      </c>
      <c r="G30710">
        <v>207</v>
      </c>
      <c r="H30710">
        <v>219.571</v>
      </c>
      <c r="I30710">
        <v>271</v>
      </c>
      <c r="J30710">
        <v>5</v>
      </c>
      <c r="K30710">
        <v>4</v>
      </c>
      <c r="L30710">
        <v>1009.6849999999999</v>
      </c>
      <c r="M30710">
        <v>19.86</v>
      </c>
      <c r="N30710">
        <v>21.065999999999999</v>
      </c>
      <c r="O30710">
        <v>26</v>
      </c>
      <c r="P30710">
        <v>0.48</v>
      </c>
      <c r="Q30710">
        <v>0.38400000000000001</v>
      </c>
      <c r="R30710">
        <v>1.05</v>
      </c>
    </row>
    <row r="30711" spans="1:26" x14ac:dyDescent="0.3">
      <c r="A30711" t="s">
        <v>185</v>
      </c>
      <c r="B30711" t="s">
        <v>32</v>
      </c>
      <c r="C30711" t="s">
        <v>186</v>
      </c>
      <c r="D30711" s="1">
        <v>44076</v>
      </c>
      <c r="E30711">
        <v>10423056</v>
      </c>
      <c r="F30711">
        <v>10757</v>
      </c>
      <c r="G30711">
        <v>233</v>
      </c>
      <c r="H30711">
        <v>211</v>
      </c>
      <c r="I30711">
        <v>273</v>
      </c>
      <c r="J30711">
        <v>2</v>
      </c>
      <c r="K30711">
        <v>3.5710000000000002</v>
      </c>
      <c r="L30711">
        <v>1032.039</v>
      </c>
      <c r="M30711">
        <v>22.353999999999999</v>
      </c>
      <c r="N30711">
        <v>20.244</v>
      </c>
      <c r="O30711">
        <v>26.192</v>
      </c>
      <c r="P30711">
        <v>0.192</v>
      </c>
      <c r="Q30711">
        <v>0.34300000000000003</v>
      </c>
      <c r="R30711">
        <v>1.04</v>
      </c>
    </row>
    <row r="30712" spans="1:26" x14ac:dyDescent="0.3">
      <c r="A30712" t="s">
        <v>185</v>
      </c>
      <c r="B30712" t="s">
        <v>32</v>
      </c>
      <c r="C30712" t="s">
        <v>186</v>
      </c>
      <c r="D30712" s="1">
        <v>44077</v>
      </c>
      <c r="E30712">
        <v>10423056</v>
      </c>
      <c r="F30712">
        <v>10998</v>
      </c>
      <c r="G30712">
        <v>241</v>
      </c>
      <c r="H30712">
        <v>209.571</v>
      </c>
      <c r="I30712">
        <v>278</v>
      </c>
      <c r="J30712">
        <v>5</v>
      </c>
      <c r="K30712">
        <v>3.4289999999999998</v>
      </c>
      <c r="L30712">
        <v>1055.1610000000001</v>
      </c>
      <c r="M30712">
        <v>23.122</v>
      </c>
      <c r="N30712">
        <v>20.106999999999999</v>
      </c>
      <c r="O30712">
        <v>26.672000000000001</v>
      </c>
      <c r="P30712">
        <v>0.48</v>
      </c>
      <c r="Q30712">
        <v>0.32900000000000001</v>
      </c>
      <c r="R30712">
        <v>1.04</v>
      </c>
    </row>
    <row r="30713" spans="1:26" x14ac:dyDescent="0.3">
      <c r="A30713" t="s">
        <v>185</v>
      </c>
      <c r="B30713" t="s">
        <v>32</v>
      </c>
      <c r="C30713" t="s">
        <v>186</v>
      </c>
      <c r="D30713" s="1">
        <v>44078</v>
      </c>
      <c r="E30713">
        <v>10423056</v>
      </c>
      <c r="F30713">
        <v>11200</v>
      </c>
      <c r="G30713">
        <v>202</v>
      </c>
      <c r="H30713">
        <v>200</v>
      </c>
      <c r="I30713">
        <v>279</v>
      </c>
      <c r="J30713">
        <v>1</v>
      </c>
      <c r="K30713">
        <v>2.8570000000000002</v>
      </c>
      <c r="L30713">
        <v>1074.5409999999999</v>
      </c>
      <c r="M30713">
        <v>19.38</v>
      </c>
      <c r="N30713">
        <v>19.187999999999999</v>
      </c>
      <c r="O30713">
        <v>26.768000000000001</v>
      </c>
      <c r="P30713">
        <v>9.6000000000000002E-2</v>
      </c>
      <c r="Q30713">
        <v>0.27400000000000002</v>
      </c>
      <c r="R30713">
        <v>1.04</v>
      </c>
    </row>
    <row r="30714" spans="1:26" x14ac:dyDescent="0.3">
      <c r="A30714" t="s">
        <v>185</v>
      </c>
      <c r="B30714" t="s">
        <v>32</v>
      </c>
      <c r="C30714" t="s">
        <v>186</v>
      </c>
      <c r="D30714" s="1">
        <v>44079</v>
      </c>
      <c r="E30714">
        <v>10423056</v>
      </c>
      <c r="F30714">
        <v>11386</v>
      </c>
      <c r="G30714">
        <v>186</v>
      </c>
      <c r="H30714">
        <v>201.286</v>
      </c>
      <c r="I30714">
        <v>280</v>
      </c>
      <c r="J30714">
        <v>1</v>
      </c>
      <c r="K30714">
        <v>2.8570000000000002</v>
      </c>
      <c r="L30714">
        <v>1092.386</v>
      </c>
      <c r="M30714">
        <v>17.844999999999999</v>
      </c>
      <c r="N30714">
        <v>19.312000000000001</v>
      </c>
      <c r="O30714">
        <v>26.864000000000001</v>
      </c>
      <c r="P30714">
        <v>9.6000000000000002E-2</v>
      </c>
      <c r="Q30714">
        <v>0.27400000000000002</v>
      </c>
      <c r="R30714">
        <v>1.04</v>
      </c>
    </row>
    <row r="30715" spans="1:26" x14ac:dyDescent="0.3">
      <c r="A30715" t="s">
        <v>185</v>
      </c>
      <c r="B30715" t="s">
        <v>32</v>
      </c>
      <c r="C30715" t="s">
        <v>186</v>
      </c>
      <c r="D30715" s="1">
        <v>44080</v>
      </c>
      <c r="E30715">
        <v>10423056</v>
      </c>
      <c r="F30715">
        <v>11524</v>
      </c>
      <c r="G30715">
        <v>138</v>
      </c>
      <c r="H30715">
        <v>198.571</v>
      </c>
      <c r="I30715">
        <v>284</v>
      </c>
      <c r="J30715">
        <v>4</v>
      </c>
      <c r="K30715">
        <v>3.1429999999999998</v>
      </c>
      <c r="L30715">
        <v>1105.626</v>
      </c>
      <c r="M30715">
        <v>13.24</v>
      </c>
      <c r="N30715">
        <v>19.050999999999998</v>
      </c>
      <c r="O30715">
        <v>27.247</v>
      </c>
      <c r="P30715">
        <v>0.38400000000000001</v>
      </c>
      <c r="Q30715">
        <v>0.30199999999999999</v>
      </c>
      <c r="R30715">
        <v>1.05</v>
      </c>
      <c r="W30715">
        <v>21.393000000000001</v>
      </c>
      <c r="X30715">
        <v>2.0529999999999999</v>
      </c>
      <c r="Y30715">
        <v>209.072</v>
      </c>
      <c r="Z30715">
        <v>20.059000000000001</v>
      </c>
    </row>
    <row r="30716" spans="1:26" x14ac:dyDescent="0.3">
      <c r="A30716" t="s">
        <v>185</v>
      </c>
      <c r="B30716" t="s">
        <v>32</v>
      </c>
      <c r="C30716" t="s">
        <v>186</v>
      </c>
      <c r="D30716" s="1">
        <v>44081</v>
      </c>
      <c r="E30716">
        <v>10423056</v>
      </c>
      <c r="F30716">
        <v>11663</v>
      </c>
      <c r="G30716">
        <v>139</v>
      </c>
      <c r="H30716">
        <v>192.286</v>
      </c>
      <c r="I30716">
        <v>289</v>
      </c>
      <c r="J30716">
        <v>5</v>
      </c>
      <c r="K30716">
        <v>3.286</v>
      </c>
      <c r="L30716">
        <v>1118.962</v>
      </c>
      <c r="M30716">
        <v>13.336</v>
      </c>
      <c r="N30716">
        <v>18.448</v>
      </c>
      <c r="O30716">
        <v>27.727</v>
      </c>
      <c r="P30716">
        <v>0.48</v>
      </c>
      <c r="Q30716">
        <v>0.315</v>
      </c>
      <c r="R30716">
        <v>1.07</v>
      </c>
    </row>
    <row r="30717" spans="1:26" x14ac:dyDescent="0.3">
      <c r="A30717" t="s">
        <v>185</v>
      </c>
      <c r="B30717" t="s">
        <v>32</v>
      </c>
      <c r="C30717" t="s">
        <v>186</v>
      </c>
      <c r="D30717" s="1">
        <v>44082</v>
      </c>
      <c r="E30717">
        <v>10423056</v>
      </c>
      <c r="F30717">
        <v>11832</v>
      </c>
      <c r="G30717">
        <v>169</v>
      </c>
      <c r="H30717">
        <v>186.857</v>
      </c>
      <c r="I30717">
        <v>290</v>
      </c>
      <c r="J30717">
        <v>1</v>
      </c>
      <c r="K30717">
        <v>2.714</v>
      </c>
      <c r="L30717">
        <v>1135.1759999999999</v>
      </c>
      <c r="M30717">
        <v>16.213999999999999</v>
      </c>
      <c r="N30717">
        <v>17.927</v>
      </c>
      <c r="O30717">
        <v>27.823</v>
      </c>
      <c r="P30717">
        <v>9.6000000000000002E-2</v>
      </c>
      <c r="Q30717">
        <v>0.26</v>
      </c>
      <c r="R30717">
        <v>1.08</v>
      </c>
    </row>
    <row r="30718" spans="1:26" x14ac:dyDescent="0.3">
      <c r="A30718" t="s">
        <v>185</v>
      </c>
      <c r="B30718" t="s">
        <v>32</v>
      </c>
      <c r="C30718" t="s">
        <v>186</v>
      </c>
      <c r="D30718" s="1">
        <v>44083</v>
      </c>
      <c r="E30718">
        <v>10423056</v>
      </c>
      <c r="F30718">
        <v>12080</v>
      </c>
      <c r="G30718">
        <v>248</v>
      </c>
      <c r="H30718">
        <v>189</v>
      </c>
      <c r="I30718">
        <v>293</v>
      </c>
      <c r="J30718">
        <v>3</v>
      </c>
      <c r="K30718">
        <v>2.8570000000000002</v>
      </c>
      <c r="L30718">
        <v>1158.9690000000001</v>
      </c>
      <c r="M30718">
        <v>23.792999999999999</v>
      </c>
      <c r="N30718">
        <v>18.132999999999999</v>
      </c>
      <c r="O30718">
        <v>28.111000000000001</v>
      </c>
      <c r="P30718">
        <v>0.28799999999999998</v>
      </c>
      <c r="Q30718">
        <v>0.27400000000000002</v>
      </c>
      <c r="R30718">
        <v>1.1100000000000001</v>
      </c>
    </row>
    <row r="30719" spans="1:26" x14ac:dyDescent="0.3">
      <c r="A30719" t="s">
        <v>185</v>
      </c>
      <c r="B30719" t="s">
        <v>32</v>
      </c>
      <c r="C30719" t="s">
        <v>186</v>
      </c>
      <c r="D30719" s="1">
        <v>44084</v>
      </c>
      <c r="E30719">
        <v>10423056</v>
      </c>
      <c r="F30719">
        <v>12452</v>
      </c>
      <c r="G30719">
        <v>372</v>
      </c>
      <c r="H30719">
        <v>207.714</v>
      </c>
      <c r="I30719">
        <v>297</v>
      </c>
      <c r="J30719">
        <v>4</v>
      </c>
      <c r="K30719">
        <v>2.714</v>
      </c>
      <c r="L30719">
        <v>1194.6590000000001</v>
      </c>
      <c r="M30719">
        <v>35.69</v>
      </c>
      <c r="N30719">
        <v>19.928000000000001</v>
      </c>
      <c r="O30719">
        <v>28.495000000000001</v>
      </c>
      <c r="P30719">
        <v>0.38400000000000001</v>
      </c>
      <c r="Q30719">
        <v>0.26</v>
      </c>
      <c r="R30719">
        <v>1.1299999999999999</v>
      </c>
    </row>
    <row r="30720" spans="1:26" x14ac:dyDescent="0.3">
      <c r="A30720" t="s">
        <v>185</v>
      </c>
      <c r="B30720" t="s">
        <v>32</v>
      </c>
      <c r="C30720" t="s">
        <v>186</v>
      </c>
      <c r="D30720" s="1">
        <v>44085</v>
      </c>
      <c r="E30720">
        <v>10423056</v>
      </c>
      <c r="F30720">
        <v>12734</v>
      </c>
      <c r="G30720">
        <v>282</v>
      </c>
      <c r="H30720">
        <v>219.143</v>
      </c>
      <c r="I30720">
        <v>300</v>
      </c>
      <c r="J30720">
        <v>3</v>
      </c>
      <c r="K30720">
        <v>3</v>
      </c>
      <c r="L30720">
        <v>1221.7149999999999</v>
      </c>
      <c r="M30720">
        <v>27.055</v>
      </c>
      <c r="N30720">
        <v>21.024999999999999</v>
      </c>
      <c r="O30720">
        <v>28.782</v>
      </c>
      <c r="P30720">
        <v>0.28799999999999998</v>
      </c>
      <c r="Q30720">
        <v>0.28799999999999998</v>
      </c>
      <c r="R30720">
        <v>1.1399999999999999</v>
      </c>
    </row>
    <row r="30721" spans="1:26" x14ac:dyDescent="0.3">
      <c r="A30721" t="s">
        <v>185</v>
      </c>
      <c r="B30721" t="s">
        <v>32</v>
      </c>
      <c r="C30721" t="s">
        <v>186</v>
      </c>
      <c r="D30721" s="1">
        <v>44086</v>
      </c>
      <c r="E30721">
        <v>10423056</v>
      </c>
      <c r="F30721">
        <v>13036</v>
      </c>
      <c r="G30721">
        <v>302</v>
      </c>
      <c r="H30721">
        <v>235.714</v>
      </c>
      <c r="I30721">
        <v>302</v>
      </c>
      <c r="J30721">
        <v>2</v>
      </c>
      <c r="K30721">
        <v>3.1429999999999998</v>
      </c>
      <c r="L30721">
        <v>1250.6890000000001</v>
      </c>
      <c r="M30721">
        <v>28.974</v>
      </c>
      <c r="N30721">
        <v>22.614999999999998</v>
      </c>
      <c r="O30721">
        <v>28.974</v>
      </c>
      <c r="P30721">
        <v>0.192</v>
      </c>
      <c r="Q30721">
        <v>0.30199999999999999</v>
      </c>
      <c r="R30721">
        <v>1.1399999999999999</v>
      </c>
    </row>
    <row r="30722" spans="1:26" x14ac:dyDescent="0.3">
      <c r="A30722" t="s">
        <v>185</v>
      </c>
      <c r="B30722" t="s">
        <v>32</v>
      </c>
      <c r="C30722" t="s">
        <v>186</v>
      </c>
      <c r="D30722" s="1">
        <v>44087</v>
      </c>
      <c r="E30722">
        <v>10423056</v>
      </c>
      <c r="F30722">
        <v>13240</v>
      </c>
      <c r="G30722">
        <v>204</v>
      </c>
      <c r="H30722">
        <v>245.143</v>
      </c>
      <c r="I30722">
        <v>305</v>
      </c>
      <c r="J30722">
        <v>3</v>
      </c>
      <c r="K30722">
        <v>3</v>
      </c>
      <c r="L30722">
        <v>1270.261</v>
      </c>
      <c r="M30722">
        <v>19.571999999999999</v>
      </c>
      <c r="N30722">
        <v>23.518999999999998</v>
      </c>
      <c r="O30722">
        <v>29.262</v>
      </c>
      <c r="P30722">
        <v>0.28799999999999998</v>
      </c>
      <c r="Q30722">
        <v>0.28799999999999998</v>
      </c>
      <c r="R30722">
        <v>1.1399999999999999</v>
      </c>
      <c r="W30722">
        <v>35.006999999999998</v>
      </c>
      <c r="X30722">
        <v>3.359</v>
      </c>
      <c r="Y30722">
        <v>252.83199999999999</v>
      </c>
      <c r="Z30722">
        <v>24.257000000000001</v>
      </c>
    </row>
    <row r="30723" spans="1:26" x14ac:dyDescent="0.3">
      <c r="A30723" t="s">
        <v>185</v>
      </c>
      <c r="B30723" t="s">
        <v>32</v>
      </c>
      <c r="C30723" t="s">
        <v>186</v>
      </c>
      <c r="D30723" s="1">
        <v>44088</v>
      </c>
      <c r="E30723">
        <v>10423056</v>
      </c>
      <c r="F30723">
        <v>13420</v>
      </c>
      <c r="G30723">
        <v>180</v>
      </c>
      <c r="H30723">
        <v>251</v>
      </c>
      <c r="I30723">
        <v>310</v>
      </c>
      <c r="J30723">
        <v>5</v>
      </c>
      <c r="K30723">
        <v>3</v>
      </c>
      <c r="L30723">
        <v>1287.53</v>
      </c>
      <c r="M30723">
        <v>17.268999999999998</v>
      </c>
      <c r="N30723">
        <v>24.081</v>
      </c>
      <c r="O30723">
        <v>29.742000000000001</v>
      </c>
      <c r="P30723">
        <v>0.48</v>
      </c>
      <c r="Q30723">
        <v>0.28799999999999998</v>
      </c>
      <c r="R30723">
        <v>1.1399999999999999</v>
      </c>
    </row>
    <row r="30724" spans="1:26" x14ac:dyDescent="0.3">
      <c r="A30724" t="s">
        <v>185</v>
      </c>
      <c r="B30724" t="s">
        <v>32</v>
      </c>
      <c r="C30724" t="s">
        <v>186</v>
      </c>
      <c r="D30724" s="1">
        <v>44089</v>
      </c>
      <c r="E30724">
        <v>10423056</v>
      </c>
      <c r="F30724">
        <v>13730</v>
      </c>
      <c r="G30724">
        <v>310</v>
      </c>
      <c r="H30724">
        <v>271.14299999999997</v>
      </c>
      <c r="I30724">
        <v>313</v>
      </c>
      <c r="J30724">
        <v>3</v>
      </c>
      <c r="K30724">
        <v>3.286</v>
      </c>
      <c r="L30724">
        <v>1317.2719999999999</v>
      </c>
      <c r="M30724">
        <v>29.742000000000001</v>
      </c>
      <c r="N30724">
        <v>26.013999999999999</v>
      </c>
      <c r="O30724">
        <v>30.03</v>
      </c>
      <c r="P30724">
        <v>0.28799999999999998</v>
      </c>
      <c r="Q30724">
        <v>0.315</v>
      </c>
      <c r="R30724">
        <v>1.1399999999999999</v>
      </c>
    </row>
    <row r="30725" spans="1:26" x14ac:dyDescent="0.3">
      <c r="A30725" t="s">
        <v>185</v>
      </c>
      <c r="B30725" t="s">
        <v>32</v>
      </c>
      <c r="C30725" t="s">
        <v>186</v>
      </c>
      <c r="D30725" s="1">
        <v>44090</v>
      </c>
      <c r="E30725">
        <v>10423056</v>
      </c>
      <c r="F30725">
        <v>14041</v>
      </c>
      <c r="G30725">
        <v>311</v>
      </c>
      <c r="H30725">
        <v>280.14299999999997</v>
      </c>
      <c r="I30725">
        <v>316</v>
      </c>
      <c r="J30725">
        <v>3</v>
      </c>
      <c r="K30725">
        <v>3.286</v>
      </c>
      <c r="L30725">
        <v>1347.11</v>
      </c>
      <c r="M30725">
        <v>29.838000000000001</v>
      </c>
      <c r="N30725">
        <v>26.876999999999999</v>
      </c>
      <c r="O30725">
        <v>30.317</v>
      </c>
      <c r="P30725">
        <v>0.28799999999999998</v>
      </c>
      <c r="Q30725">
        <v>0.315</v>
      </c>
      <c r="R30725">
        <v>1.1399999999999999</v>
      </c>
    </row>
    <row r="30726" spans="1:26" x14ac:dyDescent="0.3">
      <c r="A30726" t="s">
        <v>185</v>
      </c>
      <c r="B30726" t="s">
        <v>32</v>
      </c>
      <c r="C30726" t="s">
        <v>186</v>
      </c>
      <c r="D30726" s="1">
        <v>44091</v>
      </c>
      <c r="E30726">
        <v>10423056</v>
      </c>
      <c r="F30726">
        <v>14400</v>
      </c>
      <c r="G30726">
        <v>359</v>
      </c>
      <c r="H30726">
        <v>278.286</v>
      </c>
      <c r="I30726">
        <v>325</v>
      </c>
      <c r="J30726">
        <v>9</v>
      </c>
      <c r="K30726">
        <v>4</v>
      </c>
      <c r="L30726">
        <v>1381.5530000000001</v>
      </c>
      <c r="M30726">
        <v>34.442999999999998</v>
      </c>
      <c r="N30726">
        <v>26.699000000000002</v>
      </c>
      <c r="O30726">
        <v>31.181000000000001</v>
      </c>
      <c r="P30726">
        <v>0.86299999999999999</v>
      </c>
      <c r="Q30726">
        <v>0.38400000000000001</v>
      </c>
      <c r="R30726">
        <v>1.1399999999999999</v>
      </c>
    </row>
    <row r="30727" spans="1:26" x14ac:dyDescent="0.3">
      <c r="A30727" t="s">
        <v>185</v>
      </c>
      <c r="B30727" t="s">
        <v>32</v>
      </c>
      <c r="C30727" t="s">
        <v>186</v>
      </c>
      <c r="D30727" s="1">
        <v>44092</v>
      </c>
      <c r="E30727">
        <v>10423056</v>
      </c>
      <c r="F30727">
        <v>14738</v>
      </c>
      <c r="G30727">
        <v>338</v>
      </c>
      <c r="H30727">
        <v>286.286</v>
      </c>
      <c r="I30727">
        <v>327</v>
      </c>
      <c r="J30727">
        <v>2</v>
      </c>
      <c r="K30727">
        <v>3.8570000000000002</v>
      </c>
      <c r="L30727">
        <v>1413.981</v>
      </c>
      <c r="M30727">
        <v>32.427999999999997</v>
      </c>
      <c r="N30727">
        <v>27.466999999999999</v>
      </c>
      <c r="O30727">
        <v>31.373000000000001</v>
      </c>
      <c r="P30727">
        <v>0.192</v>
      </c>
      <c r="Q30727">
        <v>0.37</v>
      </c>
      <c r="R30727">
        <v>1.1399999999999999</v>
      </c>
    </row>
    <row r="30728" spans="1:26" x14ac:dyDescent="0.3">
      <c r="A30728" t="s">
        <v>185</v>
      </c>
      <c r="B30728" t="s">
        <v>32</v>
      </c>
      <c r="C30728" t="s">
        <v>186</v>
      </c>
      <c r="D30728" s="1">
        <v>44093</v>
      </c>
      <c r="E30728">
        <v>10423056</v>
      </c>
      <c r="F30728">
        <v>14978</v>
      </c>
      <c r="G30728">
        <v>240</v>
      </c>
      <c r="H30728">
        <v>277.42899999999997</v>
      </c>
      <c r="I30728">
        <v>331</v>
      </c>
      <c r="J30728">
        <v>4</v>
      </c>
      <c r="K30728">
        <v>4.1429999999999998</v>
      </c>
      <c r="L30728">
        <v>1437.0070000000001</v>
      </c>
      <c r="M30728">
        <v>23.026</v>
      </c>
      <c r="N30728">
        <v>26.617000000000001</v>
      </c>
      <c r="O30728">
        <v>31.757000000000001</v>
      </c>
      <c r="P30728">
        <v>0.38400000000000001</v>
      </c>
      <c r="Q30728">
        <v>0.39700000000000002</v>
      </c>
      <c r="R30728">
        <v>1.1399999999999999</v>
      </c>
    </row>
    <row r="30729" spans="1:26" x14ac:dyDescent="0.3">
      <c r="A30729" t="s">
        <v>185</v>
      </c>
      <c r="B30729" t="s">
        <v>32</v>
      </c>
      <c r="C30729" t="s">
        <v>186</v>
      </c>
      <c r="D30729" s="1">
        <v>44094</v>
      </c>
      <c r="E30729">
        <v>10423056</v>
      </c>
      <c r="F30729">
        <v>15142</v>
      </c>
      <c r="G30729">
        <v>164</v>
      </c>
      <c r="H30729">
        <v>271.714</v>
      </c>
      <c r="I30729">
        <v>338</v>
      </c>
      <c r="J30729">
        <v>7</v>
      </c>
      <c r="K30729">
        <v>4.7140000000000004</v>
      </c>
      <c r="L30729">
        <v>1452.741</v>
      </c>
      <c r="M30729">
        <v>15.734</v>
      </c>
      <c r="N30729">
        <v>26.068999999999999</v>
      </c>
      <c r="O30729">
        <v>32.427999999999997</v>
      </c>
      <c r="P30729">
        <v>0.67200000000000004</v>
      </c>
      <c r="Q30729">
        <v>0.45200000000000001</v>
      </c>
      <c r="R30729">
        <v>1.1399999999999999</v>
      </c>
      <c r="W30729">
        <v>43.759</v>
      </c>
      <c r="X30729">
        <v>4.1980000000000004</v>
      </c>
      <c r="Y30729">
        <v>330.62599999999998</v>
      </c>
      <c r="Z30729">
        <v>31.721</v>
      </c>
    </row>
    <row r="30730" spans="1:26" x14ac:dyDescent="0.3">
      <c r="A30730" t="s">
        <v>185</v>
      </c>
      <c r="B30730" t="s">
        <v>32</v>
      </c>
      <c r="C30730" t="s">
        <v>186</v>
      </c>
      <c r="D30730" s="1">
        <v>44095</v>
      </c>
      <c r="E30730">
        <v>10423056</v>
      </c>
      <c r="F30730">
        <v>15595</v>
      </c>
      <c r="G30730">
        <v>453</v>
      </c>
      <c r="H30730">
        <v>310.714</v>
      </c>
      <c r="I30730">
        <v>344</v>
      </c>
      <c r="J30730">
        <v>6</v>
      </c>
      <c r="K30730">
        <v>4.8570000000000002</v>
      </c>
      <c r="L30730">
        <v>1496.202</v>
      </c>
      <c r="M30730">
        <v>43.460999999999999</v>
      </c>
      <c r="N30730">
        <v>29.81</v>
      </c>
      <c r="O30730">
        <v>33.003999999999998</v>
      </c>
      <c r="P30730">
        <v>0.57599999999999996</v>
      </c>
      <c r="Q30730">
        <v>0.46600000000000003</v>
      </c>
      <c r="R30730">
        <v>1.1499999999999999</v>
      </c>
    </row>
    <row r="30731" spans="1:26" x14ac:dyDescent="0.3">
      <c r="A30731" t="s">
        <v>185</v>
      </c>
      <c r="B30731" t="s">
        <v>32</v>
      </c>
      <c r="C30731" t="s">
        <v>186</v>
      </c>
      <c r="D30731" s="1">
        <v>44096</v>
      </c>
      <c r="E30731">
        <v>10423056</v>
      </c>
      <c r="F30731">
        <v>15928</v>
      </c>
      <c r="G30731">
        <v>333</v>
      </c>
      <c r="H30731">
        <v>314</v>
      </c>
      <c r="I30731">
        <v>352</v>
      </c>
      <c r="J30731">
        <v>8</v>
      </c>
      <c r="K30731">
        <v>5.5709999999999997</v>
      </c>
      <c r="L30731">
        <v>1528.1510000000001</v>
      </c>
      <c r="M30731">
        <v>31.948</v>
      </c>
      <c r="N30731">
        <v>30.126000000000001</v>
      </c>
      <c r="O30731">
        <v>33.771000000000001</v>
      </c>
      <c r="P30731">
        <v>0.76800000000000002</v>
      </c>
      <c r="Q30731">
        <v>0.53500000000000003</v>
      </c>
      <c r="R30731">
        <v>1.1299999999999999</v>
      </c>
    </row>
    <row r="30732" spans="1:26" x14ac:dyDescent="0.3">
      <c r="A30732" t="s">
        <v>185</v>
      </c>
      <c r="B30732" t="s">
        <v>32</v>
      </c>
      <c r="C30732" t="s">
        <v>186</v>
      </c>
      <c r="D30732" s="1">
        <v>44097</v>
      </c>
      <c r="E30732">
        <v>10423056</v>
      </c>
      <c r="F30732">
        <v>16286</v>
      </c>
      <c r="G30732">
        <v>358</v>
      </c>
      <c r="H30732">
        <v>320.714</v>
      </c>
      <c r="I30732">
        <v>357</v>
      </c>
      <c r="J30732">
        <v>5</v>
      </c>
      <c r="K30732">
        <v>5.8570000000000002</v>
      </c>
      <c r="L30732">
        <v>1562.498</v>
      </c>
      <c r="M30732">
        <v>34.347000000000001</v>
      </c>
      <c r="N30732">
        <v>30.77</v>
      </c>
      <c r="O30732">
        <v>34.250999999999998</v>
      </c>
      <c r="P30732">
        <v>0.48</v>
      </c>
      <c r="Q30732">
        <v>0.56200000000000006</v>
      </c>
      <c r="R30732">
        <v>1.1200000000000001</v>
      </c>
    </row>
    <row r="30733" spans="1:26" x14ac:dyDescent="0.3">
      <c r="A30733" t="s">
        <v>185</v>
      </c>
      <c r="B30733" t="s">
        <v>32</v>
      </c>
      <c r="C30733" t="s">
        <v>186</v>
      </c>
      <c r="D30733" s="1">
        <v>44098</v>
      </c>
      <c r="E30733">
        <v>10423056</v>
      </c>
      <c r="F30733">
        <v>16627</v>
      </c>
      <c r="G30733">
        <v>341</v>
      </c>
      <c r="H30733">
        <v>318.14299999999997</v>
      </c>
      <c r="I30733">
        <v>366</v>
      </c>
      <c r="J30733">
        <v>9</v>
      </c>
      <c r="K30733">
        <v>5.8570000000000002</v>
      </c>
      <c r="L30733">
        <v>1595.2139999999999</v>
      </c>
      <c r="M30733">
        <v>32.716000000000001</v>
      </c>
      <c r="N30733">
        <v>30.523</v>
      </c>
      <c r="O30733">
        <v>35.113999999999997</v>
      </c>
      <c r="P30733">
        <v>0.86299999999999999</v>
      </c>
      <c r="Q30733">
        <v>0.56200000000000006</v>
      </c>
      <c r="R30733">
        <v>1.1100000000000001</v>
      </c>
    </row>
    <row r="30734" spans="1:26" x14ac:dyDescent="0.3">
      <c r="A30734" t="s">
        <v>185</v>
      </c>
      <c r="B30734" t="s">
        <v>32</v>
      </c>
      <c r="C30734" t="s">
        <v>186</v>
      </c>
      <c r="D30734" s="1">
        <v>44099</v>
      </c>
      <c r="E30734">
        <v>10423056</v>
      </c>
      <c r="F30734">
        <v>16913</v>
      </c>
      <c r="G30734">
        <v>286</v>
      </c>
      <c r="H30734">
        <v>310.714</v>
      </c>
      <c r="I30734">
        <v>369</v>
      </c>
      <c r="J30734">
        <v>3</v>
      </c>
      <c r="K30734">
        <v>6</v>
      </c>
      <c r="L30734">
        <v>1622.653</v>
      </c>
      <c r="M30734">
        <v>27.439</v>
      </c>
      <c r="N30734">
        <v>29.81</v>
      </c>
      <c r="O30734">
        <v>35.402000000000001</v>
      </c>
      <c r="P30734">
        <v>0.28799999999999998</v>
      </c>
      <c r="Q30734">
        <v>0.57599999999999996</v>
      </c>
      <c r="R30734">
        <v>1.1000000000000001</v>
      </c>
    </row>
    <row r="30735" spans="1:26" x14ac:dyDescent="0.3">
      <c r="A30735" t="s">
        <v>185</v>
      </c>
      <c r="B30735" t="s">
        <v>32</v>
      </c>
      <c r="C30735" t="s">
        <v>186</v>
      </c>
      <c r="D30735" s="1">
        <v>44100</v>
      </c>
      <c r="E30735">
        <v>10423056</v>
      </c>
      <c r="F30735">
        <v>17228</v>
      </c>
      <c r="G30735">
        <v>315</v>
      </c>
      <c r="H30735">
        <v>321.42899999999997</v>
      </c>
      <c r="I30735">
        <v>376</v>
      </c>
      <c r="J30735">
        <v>7</v>
      </c>
      <c r="K30735">
        <v>6.4290000000000003</v>
      </c>
      <c r="L30735">
        <v>1652.874</v>
      </c>
      <c r="M30735">
        <v>30.221</v>
      </c>
      <c r="N30735">
        <v>30.838000000000001</v>
      </c>
      <c r="O30735">
        <v>36.073999999999998</v>
      </c>
      <c r="P30735">
        <v>0.67200000000000004</v>
      </c>
      <c r="Q30735">
        <v>0.61699999999999999</v>
      </c>
      <c r="R30735">
        <v>1.1100000000000001</v>
      </c>
    </row>
    <row r="30736" spans="1:26" x14ac:dyDescent="0.3">
      <c r="A30736" t="s">
        <v>185</v>
      </c>
      <c r="B30736" t="s">
        <v>32</v>
      </c>
      <c r="C30736" t="s">
        <v>186</v>
      </c>
      <c r="D30736" s="1">
        <v>44101</v>
      </c>
      <c r="E30736">
        <v>10423056</v>
      </c>
      <c r="F30736">
        <v>17444</v>
      </c>
      <c r="G30736">
        <v>216</v>
      </c>
      <c r="H30736">
        <v>328.85700000000003</v>
      </c>
      <c r="I30736">
        <v>379</v>
      </c>
      <c r="J30736">
        <v>3</v>
      </c>
      <c r="K30736">
        <v>5.8570000000000002</v>
      </c>
      <c r="L30736">
        <v>1673.597</v>
      </c>
      <c r="M30736">
        <v>20.722999999999999</v>
      </c>
      <c r="N30736">
        <v>31.550999999999998</v>
      </c>
      <c r="O30736">
        <v>36.362000000000002</v>
      </c>
      <c r="P30736">
        <v>0.28799999999999998</v>
      </c>
      <c r="Q30736">
        <v>0.56200000000000006</v>
      </c>
      <c r="R30736">
        <v>1.1100000000000001</v>
      </c>
      <c r="W30736">
        <v>28.2</v>
      </c>
      <c r="X30736">
        <v>2.706</v>
      </c>
      <c r="Y30736">
        <v>326.73700000000002</v>
      </c>
      <c r="Z30736">
        <v>31.347000000000001</v>
      </c>
    </row>
    <row r="30737" spans="1:26" x14ac:dyDescent="0.3">
      <c r="A30737" t="s">
        <v>185</v>
      </c>
      <c r="B30737" t="s">
        <v>32</v>
      </c>
      <c r="C30737" t="s">
        <v>186</v>
      </c>
      <c r="D30737" s="1">
        <v>44102</v>
      </c>
      <c r="E30737">
        <v>10423056</v>
      </c>
      <c r="F30737">
        <v>17707</v>
      </c>
      <c r="G30737">
        <v>263</v>
      </c>
      <c r="H30737">
        <v>301.714</v>
      </c>
      <c r="I30737">
        <v>383</v>
      </c>
      <c r="J30737">
        <v>4</v>
      </c>
      <c r="K30737">
        <v>5.5709999999999997</v>
      </c>
      <c r="L30737">
        <v>1698.83</v>
      </c>
      <c r="M30737">
        <v>25.233000000000001</v>
      </c>
      <c r="N30737">
        <v>28.946999999999999</v>
      </c>
      <c r="O30737">
        <v>36.744999999999997</v>
      </c>
      <c r="P30737">
        <v>0.38400000000000001</v>
      </c>
      <c r="Q30737">
        <v>0.53500000000000003</v>
      </c>
      <c r="R30737">
        <v>1.1100000000000001</v>
      </c>
    </row>
    <row r="30738" spans="1:26" x14ac:dyDescent="0.3">
      <c r="A30738" t="s">
        <v>185</v>
      </c>
      <c r="B30738" t="s">
        <v>32</v>
      </c>
      <c r="C30738" t="s">
        <v>186</v>
      </c>
      <c r="D30738" s="1">
        <v>44103</v>
      </c>
      <c r="E30738">
        <v>10423056</v>
      </c>
      <c r="F30738">
        <v>18123</v>
      </c>
      <c r="G30738">
        <v>416</v>
      </c>
      <c r="H30738">
        <v>313.57100000000003</v>
      </c>
      <c r="I30738">
        <v>388</v>
      </c>
      <c r="J30738">
        <v>5</v>
      </c>
      <c r="K30738">
        <v>5.1429999999999998</v>
      </c>
      <c r="L30738">
        <v>1738.741</v>
      </c>
      <c r="M30738">
        <v>39.911999999999999</v>
      </c>
      <c r="N30738">
        <v>30.084</v>
      </c>
      <c r="O30738">
        <v>37.225000000000001</v>
      </c>
      <c r="P30738">
        <v>0.48</v>
      </c>
      <c r="Q30738">
        <v>0.49299999999999999</v>
      </c>
      <c r="R30738">
        <v>1.1100000000000001</v>
      </c>
    </row>
    <row r="30739" spans="1:26" x14ac:dyDescent="0.3">
      <c r="A30739" t="s">
        <v>185</v>
      </c>
      <c r="B30739" t="s">
        <v>32</v>
      </c>
      <c r="C30739" t="s">
        <v>186</v>
      </c>
      <c r="D30739" s="1">
        <v>44104</v>
      </c>
      <c r="E30739">
        <v>10423056</v>
      </c>
      <c r="F30739">
        <v>18475</v>
      </c>
      <c r="G30739">
        <v>352</v>
      </c>
      <c r="H30739">
        <v>312.714</v>
      </c>
      <c r="I30739">
        <v>391</v>
      </c>
      <c r="J30739">
        <v>3</v>
      </c>
      <c r="K30739">
        <v>4.8570000000000002</v>
      </c>
      <c r="L30739">
        <v>1772.5129999999999</v>
      </c>
      <c r="M30739">
        <v>33.771000000000001</v>
      </c>
      <c r="N30739">
        <v>30.001999999999999</v>
      </c>
      <c r="O30739">
        <v>37.512999999999998</v>
      </c>
      <c r="P30739">
        <v>0.28799999999999998</v>
      </c>
      <c r="Q30739">
        <v>0.46600000000000003</v>
      </c>
      <c r="R30739">
        <v>1.1100000000000001</v>
      </c>
    </row>
    <row r="30740" spans="1:26" x14ac:dyDescent="0.3">
      <c r="A30740" t="s">
        <v>185</v>
      </c>
      <c r="B30740" t="s">
        <v>32</v>
      </c>
      <c r="C30740" t="s">
        <v>186</v>
      </c>
      <c r="D30740" s="1">
        <v>44105</v>
      </c>
      <c r="E30740">
        <v>10423056</v>
      </c>
      <c r="F30740">
        <v>18886</v>
      </c>
      <c r="G30740">
        <v>411</v>
      </c>
      <c r="H30740">
        <v>322.714</v>
      </c>
      <c r="I30740">
        <v>393</v>
      </c>
      <c r="J30740">
        <v>2</v>
      </c>
      <c r="K30740">
        <v>3.8570000000000002</v>
      </c>
      <c r="L30740">
        <v>1811.9449999999999</v>
      </c>
      <c r="M30740">
        <v>39.432000000000002</v>
      </c>
      <c r="N30740">
        <v>30.962</v>
      </c>
      <c r="O30740">
        <v>37.704999999999998</v>
      </c>
      <c r="P30740">
        <v>0.192</v>
      </c>
      <c r="Q30740">
        <v>0.37</v>
      </c>
      <c r="R30740">
        <v>1.1100000000000001</v>
      </c>
    </row>
    <row r="30741" spans="1:26" x14ac:dyDescent="0.3">
      <c r="A30741" t="s">
        <v>185</v>
      </c>
      <c r="B30741" t="s">
        <v>32</v>
      </c>
      <c r="C30741" t="s">
        <v>186</v>
      </c>
      <c r="D30741" s="1">
        <v>44106</v>
      </c>
      <c r="E30741">
        <v>10423056</v>
      </c>
      <c r="F30741">
        <v>19346</v>
      </c>
      <c r="G30741">
        <v>460</v>
      </c>
      <c r="H30741">
        <v>347.57100000000003</v>
      </c>
      <c r="I30741">
        <v>398</v>
      </c>
      <c r="J30741">
        <v>5</v>
      </c>
      <c r="K30741">
        <v>4.1429999999999998</v>
      </c>
      <c r="L30741">
        <v>1856.078</v>
      </c>
      <c r="M30741">
        <v>44.133000000000003</v>
      </c>
      <c r="N30741">
        <v>33.345999999999997</v>
      </c>
      <c r="O30741">
        <v>38.185000000000002</v>
      </c>
      <c r="P30741">
        <v>0.48</v>
      </c>
      <c r="Q30741">
        <v>0.39700000000000002</v>
      </c>
      <c r="R30741">
        <v>1.1100000000000001</v>
      </c>
    </row>
    <row r="30742" spans="1:26" x14ac:dyDescent="0.3">
      <c r="A30742" t="s">
        <v>185</v>
      </c>
      <c r="B30742" t="s">
        <v>32</v>
      </c>
      <c r="C30742" t="s">
        <v>186</v>
      </c>
      <c r="D30742" s="1">
        <v>44107</v>
      </c>
      <c r="E30742">
        <v>10423056</v>
      </c>
      <c r="F30742">
        <v>19613</v>
      </c>
      <c r="G30742">
        <v>267</v>
      </c>
      <c r="H30742">
        <v>340.714</v>
      </c>
      <c r="I30742">
        <v>405</v>
      </c>
      <c r="J30742">
        <v>7</v>
      </c>
      <c r="K30742">
        <v>4.1429999999999998</v>
      </c>
      <c r="L30742">
        <v>1881.694</v>
      </c>
      <c r="M30742">
        <v>25.616</v>
      </c>
      <c r="N30742">
        <v>32.689</v>
      </c>
      <c r="O30742">
        <v>38.856000000000002</v>
      </c>
      <c r="P30742">
        <v>0.67200000000000004</v>
      </c>
      <c r="Q30742">
        <v>0.39700000000000002</v>
      </c>
      <c r="R30742">
        <v>1.1100000000000001</v>
      </c>
    </row>
    <row r="30743" spans="1:26" x14ac:dyDescent="0.3">
      <c r="A30743" t="s">
        <v>185</v>
      </c>
      <c r="B30743" t="s">
        <v>32</v>
      </c>
      <c r="C30743" t="s">
        <v>186</v>
      </c>
      <c r="D30743" s="1">
        <v>44108</v>
      </c>
      <c r="E30743">
        <v>10423056</v>
      </c>
      <c r="F30743">
        <v>19842</v>
      </c>
      <c r="G30743">
        <v>229</v>
      </c>
      <c r="H30743">
        <v>342.57100000000003</v>
      </c>
      <c r="I30743">
        <v>409</v>
      </c>
      <c r="J30743">
        <v>4</v>
      </c>
      <c r="K30743">
        <v>4.2859999999999996</v>
      </c>
      <c r="L30743">
        <v>1903.664</v>
      </c>
      <c r="M30743">
        <v>21.971</v>
      </c>
      <c r="N30743">
        <v>32.866999999999997</v>
      </c>
      <c r="O30743">
        <v>39.24</v>
      </c>
      <c r="P30743">
        <v>0.38400000000000001</v>
      </c>
      <c r="Q30743">
        <v>0.41099999999999998</v>
      </c>
      <c r="R30743">
        <v>1.1100000000000001</v>
      </c>
      <c r="W30743">
        <v>46.677</v>
      </c>
      <c r="X30743">
        <v>4.4779999999999998</v>
      </c>
      <c r="Y30743">
        <v>387.02699999999999</v>
      </c>
      <c r="Z30743">
        <v>37.131999999999998</v>
      </c>
    </row>
    <row r="30744" spans="1:26" x14ac:dyDescent="0.3">
      <c r="A30744" t="s">
        <v>185</v>
      </c>
      <c r="B30744" t="s">
        <v>32</v>
      </c>
      <c r="C30744" t="s">
        <v>186</v>
      </c>
      <c r="D30744" s="1">
        <v>44109</v>
      </c>
      <c r="E30744">
        <v>10423056</v>
      </c>
      <c r="F30744">
        <v>20142</v>
      </c>
      <c r="G30744">
        <v>300</v>
      </c>
      <c r="H30744">
        <v>347.85700000000003</v>
      </c>
      <c r="I30744">
        <v>417</v>
      </c>
      <c r="J30744">
        <v>8</v>
      </c>
      <c r="K30744">
        <v>4.8570000000000002</v>
      </c>
      <c r="L30744">
        <v>1932.4469999999999</v>
      </c>
      <c r="M30744">
        <v>28.782</v>
      </c>
      <c r="N30744">
        <v>33.374000000000002</v>
      </c>
      <c r="O30744">
        <v>40.006999999999998</v>
      </c>
      <c r="P30744">
        <v>0.76800000000000002</v>
      </c>
      <c r="Q30744">
        <v>0.46600000000000003</v>
      </c>
      <c r="R30744">
        <v>1.1100000000000001</v>
      </c>
    </row>
    <row r="30745" spans="1:26" x14ac:dyDescent="0.3">
      <c r="A30745" t="s">
        <v>185</v>
      </c>
      <c r="B30745" t="s">
        <v>32</v>
      </c>
      <c r="C30745" t="s">
        <v>186</v>
      </c>
      <c r="D30745" s="1">
        <v>44110</v>
      </c>
      <c r="E30745">
        <v>10423056</v>
      </c>
      <c r="F30745">
        <v>20541</v>
      </c>
      <c r="G30745">
        <v>399</v>
      </c>
      <c r="H30745">
        <v>345.42899999999997</v>
      </c>
      <c r="I30745">
        <v>420</v>
      </c>
      <c r="J30745">
        <v>3</v>
      </c>
      <c r="K30745">
        <v>4.5709999999999997</v>
      </c>
      <c r="L30745">
        <v>1970.7270000000001</v>
      </c>
      <c r="M30745">
        <v>38.280999999999999</v>
      </c>
      <c r="N30745">
        <v>33.140999999999998</v>
      </c>
      <c r="O30745">
        <v>40.295000000000002</v>
      </c>
      <c r="P30745">
        <v>0.28799999999999998</v>
      </c>
      <c r="Q30745">
        <v>0.439</v>
      </c>
      <c r="R30745">
        <v>1.1200000000000001</v>
      </c>
    </row>
    <row r="30746" spans="1:26" x14ac:dyDescent="0.3">
      <c r="A30746" t="s">
        <v>185</v>
      </c>
      <c r="B30746" t="s">
        <v>32</v>
      </c>
      <c r="C30746" t="s">
        <v>186</v>
      </c>
      <c r="D30746" s="1">
        <v>44111</v>
      </c>
      <c r="E30746">
        <v>10423056</v>
      </c>
      <c r="F30746">
        <v>20947</v>
      </c>
      <c r="G30746">
        <v>406</v>
      </c>
      <c r="H30746">
        <v>353.14299999999997</v>
      </c>
      <c r="I30746">
        <v>424</v>
      </c>
      <c r="J30746">
        <v>4</v>
      </c>
      <c r="K30746">
        <v>4.7140000000000004</v>
      </c>
      <c r="L30746">
        <v>2009.6790000000001</v>
      </c>
      <c r="M30746">
        <v>38.951999999999998</v>
      </c>
      <c r="N30746">
        <v>33.881</v>
      </c>
      <c r="O30746">
        <v>40.679000000000002</v>
      </c>
      <c r="P30746">
        <v>0.38400000000000001</v>
      </c>
      <c r="Q30746">
        <v>0.45200000000000001</v>
      </c>
      <c r="R30746">
        <v>1.1200000000000001</v>
      </c>
    </row>
    <row r="30747" spans="1:26" x14ac:dyDescent="0.3">
      <c r="A30747" t="s">
        <v>185</v>
      </c>
      <c r="B30747" t="s">
        <v>32</v>
      </c>
      <c r="C30747" t="s">
        <v>186</v>
      </c>
      <c r="D30747" s="1">
        <v>44112</v>
      </c>
      <c r="E30747">
        <v>10423056</v>
      </c>
      <c r="F30747">
        <v>21381</v>
      </c>
      <c r="G30747">
        <v>434</v>
      </c>
      <c r="H30747">
        <v>356.42899999999997</v>
      </c>
      <c r="I30747">
        <v>430</v>
      </c>
      <c r="J30747">
        <v>6</v>
      </c>
      <c r="K30747">
        <v>5.2859999999999996</v>
      </c>
      <c r="L30747">
        <v>2051.3180000000002</v>
      </c>
      <c r="M30747">
        <v>41.637999999999998</v>
      </c>
      <c r="N30747">
        <v>34.195999999999998</v>
      </c>
      <c r="O30747">
        <v>41.255000000000003</v>
      </c>
      <c r="P30747">
        <v>0.57599999999999996</v>
      </c>
      <c r="Q30747">
        <v>0.50700000000000001</v>
      </c>
      <c r="R30747">
        <v>1.1299999999999999</v>
      </c>
    </row>
    <row r="30748" spans="1:26" x14ac:dyDescent="0.3">
      <c r="A30748" t="s">
        <v>185</v>
      </c>
      <c r="B30748" t="s">
        <v>32</v>
      </c>
      <c r="C30748" t="s">
        <v>186</v>
      </c>
      <c r="D30748" s="1">
        <v>44113</v>
      </c>
      <c r="E30748">
        <v>10423056</v>
      </c>
      <c r="F30748">
        <v>21772</v>
      </c>
      <c r="G30748">
        <v>391</v>
      </c>
      <c r="H30748">
        <v>346.57100000000003</v>
      </c>
      <c r="I30748">
        <v>431</v>
      </c>
      <c r="J30748">
        <v>1</v>
      </c>
      <c r="K30748">
        <v>4.7140000000000004</v>
      </c>
      <c r="L30748">
        <v>2088.8310000000001</v>
      </c>
      <c r="M30748">
        <v>37.512999999999998</v>
      </c>
      <c r="N30748">
        <v>33.25</v>
      </c>
      <c r="O30748">
        <v>41.350999999999999</v>
      </c>
      <c r="P30748">
        <v>9.6000000000000002E-2</v>
      </c>
      <c r="Q30748">
        <v>0.45200000000000001</v>
      </c>
      <c r="R30748">
        <v>1.1299999999999999</v>
      </c>
    </row>
    <row r="30749" spans="1:26" x14ac:dyDescent="0.3">
      <c r="A30749" t="s">
        <v>185</v>
      </c>
      <c r="B30749" t="s">
        <v>32</v>
      </c>
      <c r="C30749" t="s">
        <v>186</v>
      </c>
      <c r="D30749" s="1">
        <v>44114</v>
      </c>
      <c r="E30749">
        <v>10423056</v>
      </c>
      <c r="F30749">
        <v>22078</v>
      </c>
      <c r="G30749">
        <v>306</v>
      </c>
      <c r="H30749">
        <v>352.14299999999997</v>
      </c>
      <c r="I30749">
        <v>436</v>
      </c>
      <c r="J30749">
        <v>5</v>
      </c>
      <c r="K30749">
        <v>4.4290000000000003</v>
      </c>
      <c r="L30749">
        <v>2118.1889999999999</v>
      </c>
      <c r="M30749">
        <v>29.358000000000001</v>
      </c>
      <c r="N30749">
        <v>33.784999999999997</v>
      </c>
      <c r="O30749">
        <v>41.83</v>
      </c>
      <c r="P30749">
        <v>0.48</v>
      </c>
      <c r="Q30749">
        <v>0.42499999999999999</v>
      </c>
      <c r="R30749">
        <v>1.1399999999999999</v>
      </c>
    </row>
    <row r="30750" spans="1:26" x14ac:dyDescent="0.3">
      <c r="A30750" t="s">
        <v>185</v>
      </c>
      <c r="B30750" t="s">
        <v>32</v>
      </c>
      <c r="C30750" t="s">
        <v>186</v>
      </c>
      <c r="D30750" s="1">
        <v>44115</v>
      </c>
      <c r="E30750">
        <v>10423056</v>
      </c>
      <c r="F30750">
        <v>22358</v>
      </c>
      <c r="G30750">
        <v>280</v>
      </c>
      <c r="H30750">
        <v>359.42899999999997</v>
      </c>
      <c r="I30750">
        <v>449</v>
      </c>
      <c r="J30750">
        <v>13</v>
      </c>
      <c r="K30750">
        <v>5.7140000000000004</v>
      </c>
      <c r="L30750">
        <v>2145.0520000000001</v>
      </c>
      <c r="M30750">
        <v>26.864000000000001</v>
      </c>
      <c r="N30750">
        <v>34.484000000000002</v>
      </c>
      <c r="O30750">
        <v>43.078000000000003</v>
      </c>
      <c r="P30750">
        <v>1.2470000000000001</v>
      </c>
      <c r="Q30750">
        <v>0.54800000000000004</v>
      </c>
      <c r="R30750">
        <v>1.1599999999999999</v>
      </c>
      <c r="W30750">
        <v>38.896999999999998</v>
      </c>
      <c r="X30750">
        <v>3.7320000000000002</v>
      </c>
      <c r="Y30750">
        <v>352.99200000000002</v>
      </c>
      <c r="Z30750">
        <v>33.866</v>
      </c>
    </row>
    <row r="30751" spans="1:26" x14ac:dyDescent="0.3">
      <c r="A30751" t="s">
        <v>185</v>
      </c>
      <c r="B30751" t="s">
        <v>32</v>
      </c>
      <c r="C30751" t="s">
        <v>186</v>
      </c>
      <c r="D30751" s="1">
        <v>44116</v>
      </c>
      <c r="E30751">
        <v>10423056</v>
      </c>
      <c r="F30751">
        <v>22652</v>
      </c>
      <c r="G30751">
        <v>294</v>
      </c>
      <c r="H30751">
        <v>358.57100000000003</v>
      </c>
      <c r="I30751">
        <v>456</v>
      </c>
      <c r="J30751">
        <v>7</v>
      </c>
      <c r="K30751">
        <v>5.5709999999999997</v>
      </c>
      <c r="L30751">
        <v>2173.259</v>
      </c>
      <c r="M30751">
        <v>28.207000000000001</v>
      </c>
      <c r="N30751">
        <v>34.402000000000001</v>
      </c>
      <c r="O30751">
        <v>43.749000000000002</v>
      </c>
      <c r="P30751">
        <v>0.67200000000000004</v>
      </c>
      <c r="Q30751">
        <v>0.53500000000000003</v>
      </c>
      <c r="R30751">
        <v>1.17</v>
      </c>
    </row>
    <row r="30752" spans="1:26" x14ac:dyDescent="0.3">
      <c r="A30752" t="s">
        <v>185</v>
      </c>
      <c r="B30752" t="s">
        <v>32</v>
      </c>
      <c r="C30752" t="s">
        <v>186</v>
      </c>
      <c r="D30752" s="1">
        <v>44117</v>
      </c>
      <c r="E30752">
        <v>10423056</v>
      </c>
      <c r="F30752">
        <v>23060</v>
      </c>
      <c r="G30752">
        <v>408</v>
      </c>
      <c r="H30752">
        <v>359.85700000000003</v>
      </c>
      <c r="I30752">
        <v>462</v>
      </c>
      <c r="J30752">
        <v>6</v>
      </c>
      <c r="K30752">
        <v>6</v>
      </c>
      <c r="L30752">
        <v>2212.4029999999998</v>
      </c>
      <c r="M30752">
        <v>39.143999999999998</v>
      </c>
      <c r="N30752">
        <v>34.524999999999999</v>
      </c>
      <c r="O30752">
        <v>44.325000000000003</v>
      </c>
      <c r="P30752">
        <v>0.57599999999999996</v>
      </c>
      <c r="Q30752">
        <v>0.57599999999999996</v>
      </c>
      <c r="R30752">
        <v>1.19</v>
      </c>
    </row>
    <row r="30753" spans="1:26" x14ac:dyDescent="0.3">
      <c r="A30753" t="s">
        <v>185</v>
      </c>
      <c r="B30753" t="s">
        <v>32</v>
      </c>
      <c r="C30753" t="s">
        <v>186</v>
      </c>
      <c r="D30753" s="1">
        <v>44118</v>
      </c>
      <c r="E30753">
        <v>10423056</v>
      </c>
      <c r="F30753">
        <v>23495</v>
      </c>
      <c r="G30753">
        <v>435</v>
      </c>
      <c r="H30753">
        <v>364</v>
      </c>
      <c r="I30753">
        <v>469</v>
      </c>
      <c r="J30753">
        <v>7</v>
      </c>
      <c r="K30753">
        <v>6.4290000000000003</v>
      </c>
      <c r="L30753">
        <v>2254.1370000000002</v>
      </c>
      <c r="M30753">
        <v>41.734000000000002</v>
      </c>
      <c r="N30753">
        <v>34.923000000000002</v>
      </c>
      <c r="O30753">
        <v>44.996000000000002</v>
      </c>
      <c r="P30753">
        <v>0.67200000000000004</v>
      </c>
      <c r="Q30753">
        <v>0.61699999999999999</v>
      </c>
      <c r="R30753">
        <v>1.21</v>
      </c>
    </row>
    <row r="30754" spans="1:26" x14ac:dyDescent="0.3">
      <c r="A30754" t="s">
        <v>185</v>
      </c>
      <c r="B30754" t="s">
        <v>32</v>
      </c>
      <c r="C30754" t="s">
        <v>186</v>
      </c>
      <c r="D30754" s="1">
        <v>44119</v>
      </c>
      <c r="E30754">
        <v>10423056</v>
      </c>
      <c r="F30754">
        <v>23947</v>
      </c>
      <c r="G30754">
        <v>452</v>
      </c>
      <c r="H30754">
        <v>366.57100000000003</v>
      </c>
      <c r="I30754">
        <v>482</v>
      </c>
      <c r="J30754">
        <v>13</v>
      </c>
      <c r="K30754">
        <v>7.4290000000000003</v>
      </c>
      <c r="L30754">
        <v>2297.5030000000002</v>
      </c>
      <c r="M30754">
        <v>43.365000000000002</v>
      </c>
      <c r="N30754">
        <v>35.168999999999997</v>
      </c>
      <c r="O30754">
        <v>46.244</v>
      </c>
      <c r="P30754">
        <v>1.2470000000000001</v>
      </c>
      <c r="Q30754">
        <v>0.71299999999999997</v>
      </c>
      <c r="R30754">
        <v>1.24</v>
      </c>
    </row>
    <row r="30755" spans="1:26" x14ac:dyDescent="0.3">
      <c r="A30755" t="s">
        <v>185</v>
      </c>
      <c r="B30755" t="s">
        <v>32</v>
      </c>
      <c r="C30755" t="s">
        <v>186</v>
      </c>
      <c r="D30755" s="1">
        <v>44120</v>
      </c>
      <c r="E30755">
        <v>10423056</v>
      </c>
      <c r="F30755">
        <v>24450</v>
      </c>
      <c r="G30755">
        <v>503</v>
      </c>
      <c r="H30755">
        <v>382.57100000000003</v>
      </c>
      <c r="I30755">
        <v>490</v>
      </c>
      <c r="J30755">
        <v>8</v>
      </c>
      <c r="K30755">
        <v>8.4290000000000003</v>
      </c>
      <c r="L30755">
        <v>2345.761</v>
      </c>
      <c r="M30755">
        <v>48.258000000000003</v>
      </c>
      <c r="N30755">
        <v>36.704000000000001</v>
      </c>
      <c r="O30755">
        <v>47.011000000000003</v>
      </c>
      <c r="P30755">
        <v>0.76800000000000002</v>
      </c>
      <c r="Q30755">
        <v>0.80900000000000005</v>
      </c>
      <c r="R30755">
        <v>1.26</v>
      </c>
    </row>
    <row r="30756" spans="1:26" x14ac:dyDescent="0.3">
      <c r="A30756" t="s">
        <v>185</v>
      </c>
      <c r="B30756" t="s">
        <v>32</v>
      </c>
      <c r="C30756" t="s">
        <v>186</v>
      </c>
      <c r="D30756" s="1">
        <v>44121</v>
      </c>
      <c r="E30756">
        <v>10423056</v>
      </c>
      <c r="F30756">
        <v>24932</v>
      </c>
      <c r="G30756">
        <v>482</v>
      </c>
      <c r="H30756">
        <v>407.714</v>
      </c>
      <c r="I30756">
        <v>500</v>
      </c>
      <c r="J30756">
        <v>10</v>
      </c>
      <c r="K30756">
        <v>9.1430000000000007</v>
      </c>
      <c r="L30756">
        <v>2392.0050000000001</v>
      </c>
      <c r="M30756">
        <v>46.244</v>
      </c>
      <c r="N30756">
        <v>39.116999999999997</v>
      </c>
      <c r="O30756">
        <v>47.970999999999997</v>
      </c>
      <c r="P30756">
        <v>0.95899999999999996</v>
      </c>
      <c r="Q30756">
        <v>0.877</v>
      </c>
      <c r="R30756">
        <v>1.29</v>
      </c>
    </row>
    <row r="30757" spans="1:26" x14ac:dyDescent="0.3">
      <c r="A30757" t="s">
        <v>185</v>
      </c>
      <c r="B30757" t="s">
        <v>32</v>
      </c>
      <c r="C30757" t="s">
        <v>186</v>
      </c>
      <c r="D30757" s="1">
        <v>44122</v>
      </c>
      <c r="E30757">
        <v>10423056</v>
      </c>
      <c r="F30757">
        <v>25370</v>
      </c>
      <c r="G30757">
        <v>438</v>
      </c>
      <c r="H30757">
        <v>430.286</v>
      </c>
      <c r="I30757">
        <v>509</v>
      </c>
      <c r="J30757">
        <v>9</v>
      </c>
      <c r="K30757">
        <v>8.5709999999999997</v>
      </c>
      <c r="L30757">
        <v>2434.027</v>
      </c>
      <c r="M30757">
        <v>42.021999999999998</v>
      </c>
      <c r="N30757">
        <v>41.281999999999996</v>
      </c>
      <c r="O30757">
        <v>48.834000000000003</v>
      </c>
      <c r="P30757">
        <v>0.86299999999999999</v>
      </c>
      <c r="Q30757">
        <v>0.82199999999999995</v>
      </c>
      <c r="R30757">
        <v>1.32</v>
      </c>
      <c r="W30757">
        <v>33.063000000000002</v>
      </c>
      <c r="X30757">
        <v>3.1720000000000002</v>
      </c>
      <c r="Y30757">
        <v>408.42099999999999</v>
      </c>
      <c r="Z30757">
        <v>39.183999999999997</v>
      </c>
    </row>
    <row r="30758" spans="1:26" x14ac:dyDescent="0.3">
      <c r="A30758" t="s">
        <v>185</v>
      </c>
      <c r="B30758" t="s">
        <v>32</v>
      </c>
      <c r="C30758" t="s">
        <v>186</v>
      </c>
      <c r="D30758" s="1">
        <v>44123</v>
      </c>
      <c r="E30758">
        <v>10423056</v>
      </c>
      <c r="F30758">
        <v>25802</v>
      </c>
      <c r="G30758">
        <v>432</v>
      </c>
      <c r="H30758">
        <v>450</v>
      </c>
      <c r="I30758">
        <v>520</v>
      </c>
      <c r="J30758">
        <v>11</v>
      </c>
      <c r="K30758">
        <v>9.1430000000000007</v>
      </c>
      <c r="L30758">
        <v>2475.4740000000002</v>
      </c>
      <c r="M30758">
        <v>41.447000000000003</v>
      </c>
      <c r="N30758">
        <v>43.173999999999999</v>
      </c>
      <c r="O30758">
        <v>49.889000000000003</v>
      </c>
      <c r="P30758">
        <v>1.0549999999999999</v>
      </c>
      <c r="Q30758">
        <v>0.877</v>
      </c>
      <c r="R30758">
        <v>1.35</v>
      </c>
    </row>
    <row r="30759" spans="1:26" x14ac:dyDescent="0.3">
      <c r="A30759" t="s">
        <v>185</v>
      </c>
      <c r="B30759" t="s">
        <v>32</v>
      </c>
      <c r="C30759" t="s">
        <v>186</v>
      </c>
      <c r="D30759" s="1">
        <v>44124</v>
      </c>
      <c r="E30759">
        <v>10423056</v>
      </c>
      <c r="F30759">
        <v>26469</v>
      </c>
      <c r="G30759">
        <v>667</v>
      </c>
      <c r="H30759">
        <v>487</v>
      </c>
      <c r="I30759">
        <v>528</v>
      </c>
      <c r="J30759">
        <v>8</v>
      </c>
      <c r="K30759">
        <v>9.4290000000000003</v>
      </c>
      <c r="L30759">
        <v>2539.4659999999999</v>
      </c>
      <c r="M30759">
        <v>63.993000000000002</v>
      </c>
      <c r="N30759">
        <v>46.722999999999999</v>
      </c>
      <c r="O30759">
        <v>50.656999999999996</v>
      </c>
      <c r="P30759">
        <v>0.76800000000000002</v>
      </c>
      <c r="Q30759">
        <v>0.90500000000000003</v>
      </c>
      <c r="R30759">
        <v>1.38</v>
      </c>
    </row>
    <row r="30760" spans="1:26" x14ac:dyDescent="0.3">
      <c r="A30760" t="s">
        <v>185</v>
      </c>
      <c r="B30760" t="s">
        <v>32</v>
      </c>
      <c r="C30760" t="s">
        <v>186</v>
      </c>
      <c r="D30760" s="1">
        <v>44125</v>
      </c>
      <c r="E30760">
        <v>10423056</v>
      </c>
      <c r="F30760">
        <v>27334</v>
      </c>
      <c r="G30760">
        <v>865</v>
      </c>
      <c r="H30760">
        <v>548.42899999999997</v>
      </c>
      <c r="I30760">
        <v>534</v>
      </c>
      <c r="J30760">
        <v>6</v>
      </c>
      <c r="K30760">
        <v>9.2859999999999996</v>
      </c>
      <c r="L30760">
        <v>2622.4549999999999</v>
      </c>
      <c r="M30760">
        <v>82.989000000000004</v>
      </c>
      <c r="N30760">
        <v>52.616999999999997</v>
      </c>
      <c r="O30760">
        <v>51.232999999999997</v>
      </c>
      <c r="P30760">
        <v>0.57599999999999996</v>
      </c>
      <c r="Q30760">
        <v>0.89100000000000001</v>
      </c>
      <c r="R30760">
        <v>1.4</v>
      </c>
    </row>
    <row r="30761" spans="1:26" x14ac:dyDescent="0.3">
      <c r="A30761" t="s">
        <v>185</v>
      </c>
      <c r="B30761" t="s">
        <v>32</v>
      </c>
      <c r="C30761" t="s">
        <v>186</v>
      </c>
      <c r="D30761" s="1">
        <v>44126</v>
      </c>
      <c r="E30761">
        <v>10423056</v>
      </c>
      <c r="F30761">
        <v>28216</v>
      </c>
      <c r="G30761">
        <v>882</v>
      </c>
      <c r="H30761">
        <v>609.85699999999997</v>
      </c>
      <c r="I30761">
        <v>549</v>
      </c>
      <c r="J30761">
        <v>15</v>
      </c>
      <c r="K30761">
        <v>9.5709999999999997</v>
      </c>
      <c r="L30761">
        <v>2707.076</v>
      </c>
      <c r="M30761">
        <v>84.62</v>
      </c>
      <c r="N30761">
        <v>58.51</v>
      </c>
      <c r="O30761">
        <v>52.671999999999997</v>
      </c>
      <c r="P30761">
        <v>1.4390000000000001</v>
      </c>
      <c r="Q30761">
        <v>0.91800000000000004</v>
      </c>
      <c r="R30761">
        <v>1.42</v>
      </c>
    </row>
    <row r="30762" spans="1:26" x14ac:dyDescent="0.3">
      <c r="A30762" t="s">
        <v>185</v>
      </c>
      <c r="B30762" t="s">
        <v>32</v>
      </c>
      <c r="C30762" t="s">
        <v>186</v>
      </c>
      <c r="D30762" s="1">
        <v>44127</v>
      </c>
      <c r="E30762">
        <v>10423056</v>
      </c>
      <c r="F30762">
        <v>29057</v>
      </c>
      <c r="G30762">
        <v>841</v>
      </c>
      <c r="H30762">
        <v>658.14300000000003</v>
      </c>
      <c r="I30762">
        <v>559</v>
      </c>
      <c r="J30762">
        <v>10</v>
      </c>
      <c r="K30762">
        <v>9.8569999999999993</v>
      </c>
      <c r="L30762">
        <v>2787.7620000000002</v>
      </c>
      <c r="M30762">
        <v>80.686999999999998</v>
      </c>
      <c r="N30762">
        <v>63.143000000000001</v>
      </c>
      <c r="O30762">
        <v>53.631</v>
      </c>
      <c r="P30762">
        <v>0.95899999999999996</v>
      </c>
      <c r="Q30762">
        <v>0.94599999999999995</v>
      </c>
      <c r="R30762">
        <v>1.44</v>
      </c>
    </row>
    <row r="30763" spans="1:26" x14ac:dyDescent="0.3">
      <c r="A30763" t="s">
        <v>185</v>
      </c>
      <c r="B30763" t="s">
        <v>32</v>
      </c>
      <c r="C30763" t="s">
        <v>186</v>
      </c>
      <c r="D30763" s="1">
        <v>44128</v>
      </c>
      <c r="E30763">
        <v>10423056</v>
      </c>
      <c r="F30763">
        <v>29992</v>
      </c>
      <c r="G30763">
        <v>935</v>
      </c>
      <c r="H30763">
        <v>722.85699999999997</v>
      </c>
      <c r="I30763">
        <v>564</v>
      </c>
      <c r="J30763">
        <v>5</v>
      </c>
      <c r="K30763">
        <v>9.1430000000000007</v>
      </c>
      <c r="L30763">
        <v>2877.4670000000001</v>
      </c>
      <c r="M30763">
        <v>89.704999999999998</v>
      </c>
      <c r="N30763">
        <v>69.352000000000004</v>
      </c>
      <c r="O30763">
        <v>54.110999999999997</v>
      </c>
      <c r="P30763">
        <v>0.48</v>
      </c>
      <c r="Q30763">
        <v>0.877</v>
      </c>
      <c r="R30763">
        <v>1.45</v>
      </c>
    </row>
    <row r="30764" spans="1:26" x14ac:dyDescent="0.3">
      <c r="A30764" t="s">
        <v>185</v>
      </c>
      <c r="B30764" t="s">
        <v>32</v>
      </c>
      <c r="C30764" t="s">
        <v>186</v>
      </c>
      <c r="D30764" s="1">
        <v>44129</v>
      </c>
      <c r="E30764">
        <v>10423056</v>
      </c>
      <c r="F30764">
        <v>30782</v>
      </c>
      <c r="G30764">
        <v>790</v>
      </c>
      <c r="H30764">
        <v>773.14300000000003</v>
      </c>
      <c r="I30764">
        <v>574</v>
      </c>
      <c r="J30764">
        <v>10</v>
      </c>
      <c r="K30764">
        <v>9.2859999999999996</v>
      </c>
      <c r="L30764">
        <v>2953.261</v>
      </c>
      <c r="M30764">
        <v>75.793999999999997</v>
      </c>
      <c r="N30764">
        <v>74.176000000000002</v>
      </c>
      <c r="O30764">
        <v>55.07</v>
      </c>
      <c r="P30764">
        <v>0.95899999999999996</v>
      </c>
      <c r="Q30764">
        <v>0.89100000000000001</v>
      </c>
      <c r="R30764">
        <v>1.46</v>
      </c>
      <c r="W30764">
        <v>55.429000000000002</v>
      </c>
      <c r="X30764">
        <v>5.3179999999999996</v>
      </c>
      <c r="Y30764">
        <v>573.73400000000004</v>
      </c>
      <c r="Z30764">
        <v>55.045000000000002</v>
      </c>
    </row>
    <row r="30765" spans="1:26" x14ac:dyDescent="0.3">
      <c r="A30765" t="s">
        <v>185</v>
      </c>
      <c r="B30765" t="s">
        <v>32</v>
      </c>
      <c r="C30765" t="s">
        <v>186</v>
      </c>
      <c r="D30765" s="1">
        <v>44130</v>
      </c>
      <c r="E30765">
        <v>10423056</v>
      </c>
      <c r="F30765">
        <v>31496</v>
      </c>
      <c r="G30765">
        <v>714</v>
      </c>
      <c r="H30765">
        <v>813.42899999999997</v>
      </c>
      <c r="I30765">
        <v>581</v>
      </c>
      <c r="J30765">
        <v>7</v>
      </c>
      <c r="K30765">
        <v>8.7140000000000004</v>
      </c>
      <c r="L30765">
        <v>3021.7629999999999</v>
      </c>
      <c r="M30765">
        <v>68.501999999999995</v>
      </c>
      <c r="N30765">
        <v>78.040999999999997</v>
      </c>
      <c r="O30765">
        <v>55.741999999999997</v>
      </c>
      <c r="P30765">
        <v>0.67200000000000004</v>
      </c>
      <c r="Q30765">
        <v>0.83599999999999997</v>
      </c>
      <c r="R30765">
        <v>1.47</v>
      </c>
    </row>
    <row r="30766" spans="1:26" x14ac:dyDescent="0.3">
      <c r="A30766" t="s">
        <v>185</v>
      </c>
      <c r="B30766" t="s">
        <v>32</v>
      </c>
      <c r="C30766" t="s">
        <v>186</v>
      </c>
      <c r="D30766" s="1">
        <v>44131</v>
      </c>
      <c r="E30766">
        <v>10423056</v>
      </c>
      <c r="F30766">
        <v>32752</v>
      </c>
      <c r="G30766">
        <v>1256</v>
      </c>
      <c r="H30766">
        <v>897.57100000000003</v>
      </c>
      <c r="I30766">
        <v>593</v>
      </c>
      <c r="J30766">
        <v>12</v>
      </c>
      <c r="K30766">
        <v>9.2859999999999996</v>
      </c>
      <c r="L30766">
        <v>3142.2649999999999</v>
      </c>
      <c r="M30766">
        <v>120.502</v>
      </c>
      <c r="N30766">
        <v>86.114000000000004</v>
      </c>
      <c r="O30766">
        <v>56.893000000000001</v>
      </c>
      <c r="P30766">
        <v>1.151</v>
      </c>
      <c r="Q30766">
        <v>0.89100000000000001</v>
      </c>
      <c r="R30766">
        <v>1.49</v>
      </c>
    </row>
    <row r="30767" spans="1:26" x14ac:dyDescent="0.3">
      <c r="A30767" t="s">
        <v>185</v>
      </c>
      <c r="B30767" t="s">
        <v>32</v>
      </c>
      <c r="C30767" t="s">
        <v>186</v>
      </c>
      <c r="D30767" s="1">
        <v>44132</v>
      </c>
      <c r="E30767">
        <v>10423056</v>
      </c>
      <c r="F30767">
        <v>34299</v>
      </c>
      <c r="G30767">
        <v>1547</v>
      </c>
      <c r="H30767">
        <v>995</v>
      </c>
      <c r="I30767">
        <v>603</v>
      </c>
      <c r="J30767">
        <v>10</v>
      </c>
      <c r="K30767">
        <v>9.8569999999999993</v>
      </c>
      <c r="L30767">
        <v>3290.6860000000001</v>
      </c>
      <c r="M30767">
        <v>148.42099999999999</v>
      </c>
      <c r="N30767">
        <v>95.460999999999999</v>
      </c>
      <c r="O30767">
        <v>57.853000000000002</v>
      </c>
      <c r="P30767">
        <v>0.95899999999999996</v>
      </c>
      <c r="Q30767">
        <v>0.94599999999999995</v>
      </c>
      <c r="R30767">
        <v>1.49</v>
      </c>
    </row>
    <row r="30768" spans="1:26" x14ac:dyDescent="0.3">
      <c r="A30768" t="s">
        <v>185</v>
      </c>
      <c r="B30768" t="s">
        <v>32</v>
      </c>
      <c r="C30768" t="s">
        <v>186</v>
      </c>
      <c r="D30768" s="1">
        <v>44133</v>
      </c>
      <c r="E30768">
        <v>10423056</v>
      </c>
      <c r="F30768">
        <v>35510</v>
      </c>
      <c r="G30768">
        <v>1211</v>
      </c>
      <c r="H30768">
        <v>1042</v>
      </c>
      <c r="I30768">
        <v>615</v>
      </c>
      <c r="J30768">
        <v>12</v>
      </c>
      <c r="K30768">
        <v>9.4290000000000003</v>
      </c>
      <c r="L30768">
        <v>3406.87</v>
      </c>
      <c r="M30768">
        <v>116.185</v>
      </c>
      <c r="N30768">
        <v>99.971000000000004</v>
      </c>
      <c r="O30768">
        <v>59.003999999999998</v>
      </c>
      <c r="P30768">
        <v>1.151</v>
      </c>
      <c r="Q30768">
        <v>0.90500000000000003</v>
      </c>
      <c r="R30768">
        <v>1.49</v>
      </c>
    </row>
    <row r="30769" spans="1:26" x14ac:dyDescent="0.3">
      <c r="A30769" t="s">
        <v>185</v>
      </c>
      <c r="B30769" t="s">
        <v>32</v>
      </c>
      <c r="C30769" t="s">
        <v>186</v>
      </c>
      <c r="D30769" s="1">
        <v>44134</v>
      </c>
      <c r="E30769">
        <v>10423056</v>
      </c>
      <c r="F30769">
        <v>37196</v>
      </c>
      <c r="G30769">
        <v>1686</v>
      </c>
      <c r="H30769">
        <v>1162.7139999999999</v>
      </c>
      <c r="I30769">
        <v>620</v>
      </c>
      <c r="J30769">
        <v>5</v>
      </c>
      <c r="K30769">
        <v>8.7140000000000004</v>
      </c>
      <c r="L30769">
        <v>3568.627</v>
      </c>
      <c r="M30769">
        <v>161.75700000000001</v>
      </c>
      <c r="N30769">
        <v>111.55200000000001</v>
      </c>
      <c r="O30769">
        <v>59.484000000000002</v>
      </c>
      <c r="P30769">
        <v>0.48</v>
      </c>
      <c r="Q30769">
        <v>0.83599999999999997</v>
      </c>
      <c r="R30769">
        <v>1.5</v>
      </c>
    </row>
    <row r="30770" spans="1:26" x14ac:dyDescent="0.3">
      <c r="A30770" t="s">
        <v>185</v>
      </c>
      <c r="B30770" t="s">
        <v>32</v>
      </c>
      <c r="C30770" t="s">
        <v>186</v>
      </c>
      <c r="D30770" s="1">
        <v>44135</v>
      </c>
      <c r="E30770">
        <v>10423056</v>
      </c>
      <c r="F30770">
        <v>39251</v>
      </c>
      <c r="G30770">
        <v>2055</v>
      </c>
      <c r="H30770">
        <v>1322.7139999999999</v>
      </c>
      <c r="I30770">
        <v>626</v>
      </c>
      <c r="J30770">
        <v>6</v>
      </c>
      <c r="K30770">
        <v>8.8569999999999993</v>
      </c>
      <c r="L30770">
        <v>3765.7860000000001</v>
      </c>
      <c r="M30770">
        <v>197.15899999999999</v>
      </c>
      <c r="N30770">
        <v>126.90300000000001</v>
      </c>
      <c r="O30770">
        <v>60.058999999999997</v>
      </c>
      <c r="P30770">
        <v>0.57599999999999996</v>
      </c>
      <c r="Q30770">
        <v>0.85</v>
      </c>
      <c r="R30770">
        <v>1.5</v>
      </c>
    </row>
    <row r="30771" spans="1:26" x14ac:dyDescent="0.3">
      <c r="A30771" t="s">
        <v>185</v>
      </c>
      <c r="B30771" t="s">
        <v>32</v>
      </c>
      <c r="C30771" t="s">
        <v>186</v>
      </c>
      <c r="D30771" s="1">
        <v>44136</v>
      </c>
      <c r="E30771">
        <v>10423056</v>
      </c>
      <c r="F30771">
        <v>40929</v>
      </c>
      <c r="G30771">
        <v>1678</v>
      </c>
      <c r="H30771">
        <v>1449.5709999999999</v>
      </c>
      <c r="I30771">
        <v>635</v>
      </c>
      <c r="J30771">
        <v>9</v>
      </c>
      <c r="K30771">
        <v>8.7140000000000004</v>
      </c>
      <c r="L30771">
        <v>3926.7750000000001</v>
      </c>
      <c r="M30771">
        <v>160.989</v>
      </c>
      <c r="N30771">
        <v>139.07400000000001</v>
      </c>
      <c r="O30771">
        <v>60.923000000000002</v>
      </c>
      <c r="P30771">
        <v>0.86299999999999999</v>
      </c>
      <c r="Q30771">
        <v>0.83599999999999997</v>
      </c>
      <c r="R30771">
        <v>1.49</v>
      </c>
      <c r="W30771">
        <v>97.242999999999995</v>
      </c>
      <c r="X30771">
        <v>9.33</v>
      </c>
      <c r="Y30771">
        <v>938.39499999999998</v>
      </c>
      <c r="Z30771">
        <v>90.031000000000006</v>
      </c>
    </row>
    <row r="30772" spans="1:26" x14ac:dyDescent="0.3">
      <c r="A30772" t="s">
        <v>185</v>
      </c>
      <c r="B30772" t="s">
        <v>32</v>
      </c>
      <c r="C30772" t="s">
        <v>186</v>
      </c>
      <c r="D30772" s="1">
        <v>44137</v>
      </c>
      <c r="E30772">
        <v>10423056</v>
      </c>
      <c r="F30772">
        <v>42080</v>
      </c>
      <c r="G30772">
        <v>1151</v>
      </c>
      <c r="H30772">
        <v>1512</v>
      </c>
      <c r="I30772">
        <v>642</v>
      </c>
      <c r="J30772">
        <v>7</v>
      </c>
      <c r="K30772">
        <v>8.7140000000000004</v>
      </c>
      <c r="L30772">
        <v>4037.2040000000002</v>
      </c>
      <c r="M30772">
        <v>110.428</v>
      </c>
      <c r="N30772">
        <v>145.06299999999999</v>
      </c>
      <c r="O30772">
        <v>61.594000000000001</v>
      </c>
      <c r="P30772">
        <v>0.67200000000000004</v>
      </c>
      <c r="Q30772">
        <v>0.83599999999999997</v>
      </c>
      <c r="R30772">
        <v>1.47</v>
      </c>
    </row>
    <row r="30773" spans="1:26" x14ac:dyDescent="0.3">
      <c r="A30773" t="s">
        <v>185</v>
      </c>
      <c r="B30773" t="s">
        <v>32</v>
      </c>
      <c r="C30773" t="s">
        <v>186</v>
      </c>
      <c r="D30773" s="1">
        <v>44138</v>
      </c>
      <c r="E30773">
        <v>10423056</v>
      </c>
      <c r="F30773">
        <v>44246</v>
      </c>
      <c r="G30773">
        <v>2166</v>
      </c>
      <c r="H30773">
        <v>1642</v>
      </c>
      <c r="I30773">
        <v>655</v>
      </c>
      <c r="J30773">
        <v>13</v>
      </c>
      <c r="K30773">
        <v>8.8569999999999993</v>
      </c>
      <c r="L30773">
        <v>4245.0119999999997</v>
      </c>
      <c r="M30773">
        <v>207.809</v>
      </c>
      <c r="N30773">
        <v>157.535</v>
      </c>
      <c r="O30773">
        <v>62.841000000000001</v>
      </c>
      <c r="P30773">
        <v>1.2470000000000001</v>
      </c>
      <c r="Q30773">
        <v>0.85</v>
      </c>
      <c r="R30773">
        <v>1.45</v>
      </c>
    </row>
    <row r="30774" spans="1:26" x14ac:dyDescent="0.3">
      <c r="A30774" t="s">
        <v>185</v>
      </c>
      <c r="B30774" t="s">
        <v>32</v>
      </c>
      <c r="C30774" t="s">
        <v>186</v>
      </c>
      <c r="D30774" s="1">
        <v>44139</v>
      </c>
      <c r="E30774">
        <v>10423056</v>
      </c>
      <c r="F30774">
        <v>46892</v>
      </c>
      <c r="G30774">
        <v>2646</v>
      </c>
      <c r="H30774">
        <v>1799</v>
      </c>
      <c r="I30774">
        <v>673</v>
      </c>
      <c r="J30774">
        <v>18</v>
      </c>
      <c r="K30774">
        <v>10</v>
      </c>
      <c r="L30774">
        <v>4498.8720000000003</v>
      </c>
      <c r="M30774">
        <v>253.86</v>
      </c>
      <c r="N30774">
        <v>172.59800000000001</v>
      </c>
      <c r="O30774">
        <v>64.567999999999998</v>
      </c>
      <c r="P30774">
        <v>1.7270000000000001</v>
      </c>
      <c r="Q30774">
        <v>0.95899999999999996</v>
      </c>
      <c r="R30774">
        <v>1.44</v>
      </c>
    </row>
    <row r="30775" spans="1:26" x14ac:dyDescent="0.3">
      <c r="A30775" t="s">
        <v>185</v>
      </c>
      <c r="B30775" t="s">
        <v>32</v>
      </c>
      <c r="C30775" t="s">
        <v>186</v>
      </c>
      <c r="D30775" s="1">
        <v>44140</v>
      </c>
      <c r="E30775">
        <v>10423056</v>
      </c>
      <c r="F30775">
        <v>49807</v>
      </c>
      <c r="G30775">
        <v>2915</v>
      </c>
      <c r="H30775">
        <v>2042.4290000000001</v>
      </c>
      <c r="I30775">
        <v>702</v>
      </c>
      <c r="J30775">
        <v>29</v>
      </c>
      <c r="K30775">
        <v>12.429</v>
      </c>
      <c r="L30775">
        <v>4778.5410000000002</v>
      </c>
      <c r="M30775">
        <v>279.66800000000001</v>
      </c>
      <c r="N30775">
        <v>195.953</v>
      </c>
      <c r="O30775">
        <v>67.350999999999999</v>
      </c>
      <c r="P30775">
        <v>2.782</v>
      </c>
      <c r="Q30775">
        <v>1.1919999999999999</v>
      </c>
      <c r="R30775">
        <v>1.41</v>
      </c>
    </row>
    <row r="30776" spans="1:26" x14ac:dyDescent="0.3">
      <c r="A30776" t="s">
        <v>185</v>
      </c>
      <c r="B30776" t="s">
        <v>32</v>
      </c>
      <c r="C30776" t="s">
        <v>186</v>
      </c>
      <c r="D30776" s="1">
        <v>44141</v>
      </c>
      <c r="E30776">
        <v>10423056</v>
      </c>
      <c r="F30776">
        <v>52254</v>
      </c>
      <c r="G30776">
        <v>2447</v>
      </c>
      <c r="H30776">
        <v>2151.143</v>
      </c>
      <c r="I30776">
        <v>715</v>
      </c>
      <c r="J30776">
        <v>13</v>
      </c>
      <c r="K30776">
        <v>13.571</v>
      </c>
      <c r="L30776">
        <v>5013.3090000000002</v>
      </c>
      <c r="M30776">
        <v>234.768</v>
      </c>
      <c r="N30776">
        <v>206.38300000000001</v>
      </c>
      <c r="O30776">
        <v>68.597999999999999</v>
      </c>
      <c r="P30776">
        <v>1.2470000000000001</v>
      </c>
      <c r="Q30776">
        <v>1.302</v>
      </c>
      <c r="R30776">
        <v>1.38</v>
      </c>
    </row>
    <row r="30777" spans="1:26" x14ac:dyDescent="0.3">
      <c r="A30777" t="s">
        <v>185</v>
      </c>
      <c r="B30777" t="s">
        <v>32</v>
      </c>
      <c r="C30777" t="s">
        <v>186</v>
      </c>
      <c r="D30777" s="1">
        <v>44142</v>
      </c>
      <c r="E30777">
        <v>10423056</v>
      </c>
      <c r="F30777">
        <v>54809</v>
      </c>
      <c r="G30777">
        <v>2555</v>
      </c>
      <c r="H30777">
        <v>2222.5709999999999</v>
      </c>
      <c r="I30777">
        <v>749</v>
      </c>
      <c r="J30777">
        <v>34</v>
      </c>
      <c r="K30777">
        <v>17.571000000000002</v>
      </c>
      <c r="L30777">
        <v>5258.4390000000003</v>
      </c>
      <c r="M30777">
        <v>245.13</v>
      </c>
      <c r="N30777">
        <v>213.23599999999999</v>
      </c>
      <c r="O30777">
        <v>71.86</v>
      </c>
      <c r="P30777">
        <v>3.262</v>
      </c>
      <c r="Q30777">
        <v>1.6859999999999999</v>
      </c>
      <c r="R30777">
        <v>1.35</v>
      </c>
    </row>
    <row r="30778" spans="1:26" x14ac:dyDescent="0.3">
      <c r="A30778" t="s">
        <v>185</v>
      </c>
      <c r="B30778" t="s">
        <v>32</v>
      </c>
      <c r="C30778" t="s">
        <v>186</v>
      </c>
      <c r="D30778" s="1">
        <v>44143</v>
      </c>
      <c r="E30778">
        <v>10423056</v>
      </c>
      <c r="F30778">
        <v>56698</v>
      </c>
      <c r="G30778">
        <v>1889</v>
      </c>
      <c r="H30778">
        <v>2252.7139999999999</v>
      </c>
      <c r="I30778">
        <v>784</v>
      </c>
      <c r="J30778">
        <v>35</v>
      </c>
      <c r="K30778">
        <v>21.286000000000001</v>
      </c>
      <c r="L30778">
        <v>5439.6710000000003</v>
      </c>
      <c r="M30778">
        <v>181.233</v>
      </c>
      <c r="N30778">
        <v>216.12799999999999</v>
      </c>
      <c r="O30778">
        <v>75.218000000000004</v>
      </c>
      <c r="P30778">
        <v>3.3580000000000001</v>
      </c>
      <c r="Q30778">
        <v>2.0419999999999998</v>
      </c>
      <c r="R30778">
        <v>1.32</v>
      </c>
      <c r="W30778">
        <v>152.672</v>
      </c>
      <c r="X30778">
        <v>14.647</v>
      </c>
      <c r="Y30778">
        <v>1858.3140000000001</v>
      </c>
      <c r="Z30778">
        <v>178.28899999999999</v>
      </c>
    </row>
    <row r="30779" spans="1:26" x14ac:dyDescent="0.3">
      <c r="A30779" t="s">
        <v>185</v>
      </c>
      <c r="B30779" t="s">
        <v>32</v>
      </c>
      <c r="C30779" t="s">
        <v>186</v>
      </c>
      <c r="D30779" s="1">
        <v>44144</v>
      </c>
      <c r="E30779">
        <v>10423056</v>
      </c>
      <c r="F30779">
        <v>58187</v>
      </c>
      <c r="G30779">
        <v>1489</v>
      </c>
      <c r="H30779">
        <v>2301</v>
      </c>
      <c r="I30779">
        <v>825</v>
      </c>
      <c r="J30779">
        <v>41</v>
      </c>
      <c r="K30779">
        <v>26.143000000000001</v>
      </c>
      <c r="L30779">
        <v>5582.5280000000002</v>
      </c>
      <c r="M30779">
        <v>142.85599999999999</v>
      </c>
      <c r="N30779">
        <v>220.761</v>
      </c>
      <c r="O30779">
        <v>79.150999999999996</v>
      </c>
      <c r="P30779">
        <v>3.9340000000000002</v>
      </c>
      <c r="Q30779">
        <v>2.508</v>
      </c>
      <c r="R30779">
        <v>1.29</v>
      </c>
    </row>
    <row r="30780" spans="1:26" x14ac:dyDescent="0.3">
      <c r="A30780" t="s">
        <v>185</v>
      </c>
      <c r="B30780" t="s">
        <v>32</v>
      </c>
      <c r="C30780" t="s">
        <v>186</v>
      </c>
      <c r="D30780" s="1">
        <v>44145</v>
      </c>
      <c r="E30780">
        <v>10423056</v>
      </c>
      <c r="F30780">
        <v>60570</v>
      </c>
      <c r="G30780">
        <v>2383</v>
      </c>
      <c r="H30780">
        <v>2332</v>
      </c>
      <c r="I30780">
        <v>866</v>
      </c>
      <c r="J30780">
        <v>41</v>
      </c>
      <c r="K30780">
        <v>30.143000000000001</v>
      </c>
      <c r="L30780">
        <v>5811.1559999999999</v>
      </c>
      <c r="M30780">
        <v>228.62799999999999</v>
      </c>
      <c r="N30780">
        <v>223.73500000000001</v>
      </c>
      <c r="O30780">
        <v>83.084999999999994</v>
      </c>
      <c r="P30780">
        <v>3.9340000000000002</v>
      </c>
      <c r="Q30780">
        <v>2.8919999999999999</v>
      </c>
      <c r="R30780">
        <v>1.26</v>
      </c>
    </row>
    <row r="30781" spans="1:26" x14ac:dyDescent="0.3">
      <c r="A30781" t="s">
        <v>185</v>
      </c>
      <c r="B30781" t="s">
        <v>32</v>
      </c>
      <c r="C30781" t="s">
        <v>186</v>
      </c>
      <c r="D30781" s="1">
        <v>44146</v>
      </c>
      <c r="E30781">
        <v>10423056</v>
      </c>
      <c r="F30781">
        <v>63321</v>
      </c>
      <c r="G30781">
        <v>2751</v>
      </c>
      <c r="H30781">
        <v>2347</v>
      </c>
      <c r="I30781">
        <v>909</v>
      </c>
      <c r="J30781">
        <v>43</v>
      </c>
      <c r="K30781">
        <v>33.713999999999999</v>
      </c>
      <c r="L30781">
        <v>6075.09</v>
      </c>
      <c r="M30781">
        <v>263.93400000000003</v>
      </c>
      <c r="N30781">
        <v>225.17400000000001</v>
      </c>
      <c r="O30781">
        <v>87.210999999999999</v>
      </c>
      <c r="P30781">
        <v>4.125</v>
      </c>
      <c r="Q30781">
        <v>3.2349999999999999</v>
      </c>
      <c r="R30781">
        <v>1.24</v>
      </c>
    </row>
    <row r="30782" spans="1:26" x14ac:dyDescent="0.3">
      <c r="A30782" t="s">
        <v>185</v>
      </c>
      <c r="B30782" t="s">
        <v>32</v>
      </c>
      <c r="C30782" t="s">
        <v>186</v>
      </c>
      <c r="D30782" s="1">
        <v>44147</v>
      </c>
      <c r="E30782">
        <v>10423056</v>
      </c>
      <c r="F30782">
        <v>66637</v>
      </c>
      <c r="G30782">
        <v>3316</v>
      </c>
      <c r="H30782">
        <v>2404.2860000000001</v>
      </c>
      <c r="I30782">
        <v>959</v>
      </c>
      <c r="J30782">
        <v>50</v>
      </c>
      <c r="K30782">
        <v>36.713999999999999</v>
      </c>
      <c r="L30782">
        <v>6393.2309999999998</v>
      </c>
      <c r="M30782">
        <v>318.14100000000002</v>
      </c>
      <c r="N30782">
        <v>230.67</v>
      </c>
      <c r="O30782">
        <v>92.007999999999996</v>
      </c>
      <c r="P30782">
        <v>4.7969999999999997</v>
      </c>
      <c r="Q30782">
        <v>3.5219999999999998</v>
      </c>
      <c r="R30782">
        <v>1.22</v>
      </c>
    </row>
    <row r="30783" spans="1:26" x14ac:dyDescent="0.3">
      <c r="A30783" t="s">
        <v>185</v>
      </c>
      <c r="B30783" t="s">
        <v>32</v>
      </c>
      <c r="C30783" t="s">
        <v>186</v>
      </c>
      <c r="D30783" s="1">
        <v>44148</v>
      </c>
      <c r="E30783">
        <v>10423056</v>
      </c>
      <c r="F30783">
        <v>69675</v>
      </c>
      <c r="G30783">
        <v>3038</v>
      </c>
      <c r="H30783">
        <v>2488.7139999999999</v>
      </c>
      <c r="I30783">
        <v>997</v>
      </c>
      <c r="J30783">
        <v>38</v>
      </c>
      <c r="K30783">
        <v>40.286000000000001</v>
      </c>
      <c r="L30783">
        <v>6684.7</v>
      </c>
      <c r="M30783">
        <v>291.46899999999999</v>
      </c>
      <c r="N30783">
        <v>238.77</v>
      </c>
      <c r="O30783">
        <v>95.653000000000006</v>
      </c>
      <c r="P30783">
        <v>3.6459999999999999</v>
      </c>
      <c r="Q30783">
        <v>3.8650000000000002</v>
      </c>
      <c r="R30783">
        <v>1.2</v>
      </c>
    </row>
    <row r="30784" spans="1:26" x14ac:dyDescent="0.3">
      <c r="A30784" t="s">
        <v>185</v>
      </c>
      <c r="B30784" t="s">
        <v>32</v>
      </c>
      <c r="C30784" t="s">
        <v>186</v>
      </c>
      <c r="D30784" s="1">
        <v>44149</v>
      </c>
      <c r="E30784">
        <v>10423056</v>
      </c>
      <c r="F30784">
        <v>72510</v>
      </c>
      <c r="G30784">
        <v>2835</v>
      </c>
      <c r="H30784">
        <v>2528.7139999999999</v>
      </c>
      <c r="I30784">
        <v>1035</v>
      </c>
      <c r="J30784">
        <v>38</v>
      </c>
      <c r="K30784">
        <v>40.856999999999999</v>
      </c>
      <c r="L30784">
        <v>6956.6930000000002</v>
      </c>
      <c r="M30784">
        <v>271.99299999999999</v>
      </c>
      <c r="N30784">
        <v>242.608</v>
      </c>
      <c r="O30784">
        <v>99.299000000000007</v>
      </c>
      <c r="P30784">
        <v>3.6459999999999999</v>
      </c>
      <c r="Q30784">
        <v>3.92</v>
      </c>
      <c r="R30784">
        <v>1.17</v>
      </c>
    </row>
    <row r="30785" spans="1:26" x14ac:dyDescent="0.3">
      <c r="A30785" t="s">
        <v>185</v>
      </c>
      <c r="B30785" t="s">
        <v>32</v>
      </c>
      <c r="C30785" t="s">
        <v>186</v>
      </c>
      <c r="D30785" s="1">
        <v>44150</v>
      </c>
      <c r="E30785">
        <v>10423056</v>
      </c>
      <c r="F30785">
        <v>74205</v>
      </c>
      <c r="G30785">
        <v>1695</v>
      </c>
      <c r="H30785">
        <v>2501</v>
      </c>
      <c r="I30785">
        <v>1106</v>
      </c>
      <c r="J30785">
        <v>71</v>
      </c>
      <c r="K30785">
        <v>46</v>
      </c>
      <c r="L30785">
        <v>7119.3130000000001</v>
      </c>
      <c r="M30785">
        <v>162.62</v>
      </c>
      <c r="N30785">
        <v>239.94900000000001</v>
      </c>
      <c r="O30785">
        <v>106.111</v>
      </c>
      <c r="P30785">
        <v>6.8120000000000003</v>
      </c>
      <c r="Q30785">
        <v>4.4130000000000003</v>
      </c>
      <c r="R30785">
        <v>1.1499999999999999</v>
      </c>
      <c r="W30785">
        <v>281.03199999999998</v>
      </c>
      <c r="X30785">
        <v>26.963000000000001</v>
      </c>
      <c r="Y30785">
        <v>2968.8290000000002</v>
      </c>
      <c r="Z30785">
        <v>284.83300000000003</v>
      </c>
    </row>
    <row r="30786" spans="1:26" x14ac:dyDescent="0.3">
      <c r="A30786" t="s">
        <v>185</v>
      </c>
      <c r="B30786" t="s">
        <v>32</v>
      </c>
      <c r="C30786" t="s">
        <v>186</v>
      </c>
      <c r="D30786" s="1">
        <v>44151</v>
      </c>
      <c r="E30786">
        <v>10423056</v>
      </c>
      <c r="F30786">
        <v>76403</v>
      </c>
      <c r="G30786">
        <v>2198</v>
      </c>
      <c r="H30786">
        <v>2602.2860000000001</v>
      </c>
      <c r="I30786">
        <v>1165</v>
      </c>
      <c r="J30786">
        <v>59</v>
      </c>
      <c r="K30786">
        <v>48.570999999999998</v>
      </c>
      <c r="L30786">
        <v>7330.192</v>
      </c>
      <c r="M30786">
        <v>210.87899999999999</v>
      </c>
      <c r="N30786">
        <v>249.666</v>
      </c>
      <c r="O30786">
        <v>111.771</v>
      </c>
      <c r="P30786">
        <v>5.6609999999999996</v>
      </c>
      <c r="Q30786">
        <v>4.66</v>
      </c>
      <c r="R30786">
        <v>1.1200000000000001</v>
      </c>
    </row>
    <row r="30787" spans="1:26" x14ac:dyDescent="0.3">
      <c r="A30787" t="s">
        <v>185</v>
      </c>
      <c r="B30787" t="s">
        <v>32</v>
      </c>
      <c r="C30787" t="s">
        <v>186</v>
      </c>
      <c r="D30787" s="1">
        <v>44152</v>
      </c>
      <c r="E30787">
        <v>10423056</v>
      </c>
      <c r="F30787">
        <v>78825</v>
      </c>
      <c r="G30787">
        <v>2422</v>
      </c>
      <c r="H30787">
        <v>2607.857</v>
      </c>
      <c r="I30787">
        <v>1228</v>
      </c>
      <c r="J30787">
        <v>63</v>
      </c>
      <c r="K30787">
        <v>51.713999999999999</v>
      </c>
      <c r="L30787">
        <v>7562.5609999999997</v>
      </c>
      <c r="M30787">
        <v>232.369</v>
      </c>
      <c r="N30787">
        <v>250.20099999999999</v>
      </c>
      <c r="O30787">
        <v>117.816</v>
      </c>
      <c r="P30787">
        <v>6.0439999999999996</v>
      </c>
      <c r="Q30787">
        <v>4.9619999999999997</v>
      </c>
      <c r="R30787">
        <v>1.0900000000000001</v>
      </c>
    </row>
    <row r="30788" spans="1:26" x14ac:dyDescent="0.3">
      <c r="A30788" t="s">
        <v>185</v>
      </c>
      <c r="B30788" t="s">
        <v>32</v>
      </c>
      <c r="C30788" t="s">
        <v>186</v>
      </c>
      <c r="D30788" s="1">
        <v>44153</v>
      </c>
      <c r="E30788">
        <v>10423056</v>
      </c>
      <c r="F30788">
        <v>82034</v>
      </c>
      <c r="G30788">
        <v>3209</v>
      </c>
      <c r="H30788">
        <v>2673.2860000000001</v>
      </c>
      <c r="I30788">
        <v>1288</v>
      </c>
      <c r="J30788">
        <v>60</v>
      </c>
      <c r="K30788">
        <v>54.143000000000001</v>
      </c>
      <c r="L30788">
        <v>7870.4359999999997</v>
      </c>
      <c r="M30788">
        <v>307.875</v>
      </c>
      <c r="N30788">
        <v>256.47800000000001</v>
      </c>
      <c r="O30788">
        <v>123.572</v>
      </c>
      <c r="P30788">
        <v>5.7560000000000002</v>
      </c>
      <c r="Q30788">
        <v>5.1950000000000003</v>
      </c>
      <c r="R30788">
        <v>1.07</v>
      </c>
    </row>
    <row r="30789" spans="1:26" x14ac:dyDescent="0.3">
      <c r="A30789" t="s">
        <v>185</v>
      </c>
      <c r="B30789" t="s">
        <v>32</v>
      </c>
      <c r="C30789" t="s">
        <v>186</v>
      </c>
      <c r="D30789" s="1">
        <v>44154</v>
      </c>
      <c r="E30789">
        <v>10423056</v>
      </c>
      <c r="F30789">
        <v>85261</v>
      </c>
      <c r="G30789">
        <v>3227</v>
      </c>
      <c r="H30789">
        <v>2660.5709999999999</v>
      </c>
      <c r="I30789">
        <v>1347</v>
      </c>
      <c r="J30789">
        <v>59</v>
      </c>
      <c r="K30789">
        <v>55.429000000000002</v>
      </c>
      <c r="L30789">
        <v>8180.0389999999998</v>
      </c>
      <c r="M30789">
        <v>309.60199999999998</v>
      </c>
      <c r="N30789">
        <v>255.25800000000001</v>
      </c>
      <c r="O30789">
        <v>129.233</v>
      </c>
      <c r="P30789">
        <v>5.6609999999999996</v>
      </c>
      <c r="Q30789">
        <v>5.3179999999999996</v>
      </c>
      <c r="R30789">
        <v>1.05</v>
      </c>
    </row>
    <row r="30790" spans="1:26" x14ac:dyDescent="0.3">
      <c r="A30790" t="s">
        <v>185</v>
      </c>
      <c r="B30790" t="s">
        <v>32</v>
      </c>
      <c r="C30790" t="s">
        <v>186</v>
      </c>
      <c r="D30790" s="1">
        <v>44155</v>
      </c>
      <c r="E30790">
        <v>10423056</v>
      </c>
      <c r="F30790">
        <v>87812</v>
      </c>
      <c r="G30790">
        <v>2551</v>
      </c>
      <c r="H30790">
        <v>2591</v>
      </c>
      <c r="I30790">
        <v>1419</v>
      </c>
      <c r="J30790">
        <v>72</v>
      </c>
      <c r="K30790">
        <v>60.286000000000001</v>
      </c>
      <c r="L30790">
        <v>8424.7839999999997</v>
      </c>
      <c r="M30790">
        <v>244.74600000000001</v>
      </c>
      <c r="N30790">
        <v>248.584</v>
      </c>
      <c r="O30790">
        <v>136.13999999999999</v>
      </c>
      <c r="P30790">
        <v>6.9080000000000004</v>
      </c>
      <c r="Q30790">
        <v>5.7839999999999998</v>
      </c>
      <c r="R30790">
        <v>1.02</v>
      </c>
    </row>
    <row r="30791" spans="1:26" x14ac:dyDescent="0.3">
      <c r="A30791" t="s">
        <v>185</v>
      </c>
      <c r="B30791" t="s">
        <v>32</v>
      </c>
      <c r="C30791" t="s">
        <v>186</v>
      </c>
      <c r="D30791" s="1">
        <v>44156</v>
      </c>
      <c r="E30791">
        <v>10423056</v>
      </c>
      <c r="F30791">
        <v>90121</v>
      </c>
      <c r="G30791">
        <v>2309</v>
      </c>
      <c r="H30791">
        <v>2515.857</v>
      </c>
      <c r="I30791">
        <v>1527</v>
      </c>
      <c r="J30791">
        <v>108</v>
      </c>
      <c r="K30791">
        <v>70.286000000000001</v>
      </c>
      <c r="L30791">
        <v>8646.3130000000001</v>
      </c>
      <c r="M30791">
        <v>221.52799999999999</v>
      </c>
      <c r="N30791">
        <v>241.374</v>
      </c>
      <c r="O30791">
        <v>146.50200000000001</v>
      </c>
      <c r="P30791">
        <v>10.362</v>
      </c>
      <c r="Q30791">
        <v>6.7430000000000003</v>
      </c>
      <c r="R30791">
        <v>0.99</v>
      </c>
    </row>
    <row r="30792" spans="1:26" x14ac:dyDescent="0.3">
      <c r="A30792" t="s">
        <v>185</v>
      </c>
      <c r="B30792" t="s">
        <v>32</v>
      </c>
      <c r="C30792" t="s">
        <v>186</v>
      </c>
      <c r="D30792" s="1">
        <v>44157</v>
      </c>
      <c r="E30792">
        <v>10423056</v>
      </c>
      <c r="F30792">
        <v>91619</v>
      </c>
      <c r="G30792">
        <v>1498</v>
      </c>
      <c r="H30792">
        <v>2487.7139999999999</v>
      </c>
      <c r="I30792">
        <v>1630</v>
      </c>
      <c r="J30792">
        <v>103</v>
      </c>
      <c r="K30792">
        <v>74.856999999999999</v>
      </c>
      <c r="L30792">
        <v>8790.0319999999992</v>
      </c>
      <c r="M30792">
        <v>143.72</v>
      </c>
      <c r="N30792">
        <v>238.67400000000001</v>
      </c>
      <c r="O30792">
        <v>156.38399999999999</v>
      </c>
      <c r="P30792">
        <v>9.8819999999999997</v>
      </c>
      <c r="Q30792">
        <v>7.1820000000000004</v>
      </c>
      <c r="R30792">
        <v>0.97</v>
      </c>
      <c r="W30792">
        <v>348.13</v>
      </c>
      <c r="X30792">
        <v>33.4</v>
      </c>
      <c r="Y30792">
        <v>3319.877</v>
      </c>
      <c r="Z30792">
        <v>318.51299999999998</v>
      </c>
    </row>
    <row r="30793" spans="1:26" x14ac:dyDescent="0.3">
      <c r="A30793" t="s">
        <v>185</v>
      </c>
      <c r="B30793" t="s">
        <v>32</v>
      </c>
      <c r="C30793" t="s">
        <v>186</v>
      </c>
      <c r="D30793" s="1">
        <v>44158</v>
      </c>
      <c r="E30793">
        <v>10423056</v>
      </c>
      <c r="F30793">
        <v>93006</v>
      </c>
      <c r="G30793">
        <v>1387</v>
      </c>
      <c r="H30793">
        <v>2371.857</v>
      </c>
      <c r="I30793">
        <v>1714</v>
      </c>
      <c r="J30793">
        <v>84</v>
      </c>
      <c r="K30793">
        <v>78.429000000000002</v>
      </c>
      <c r="L30793">
        <v>8923.1029999999992</v>
      </c>
      <c r="M30793">
        <v>133.07</v>
      </c>
      <c r="N30793">
        <v>227.559</v>
      </c>
      <c r="O30793">
        <v>164.44300000000001</v>
      </c>
      <c r="P30793">
        <v>8.0589999999999993</v>
      </c>
      <c r="Q30793">
        <v>7.5250000000000004</v>
      </c>
      <c r="R30793">
        <v>0.95</v>
      </c>
    </row>
    <row r="30794" spans="1:26" x14ac:dyDescent="0.3">
      <c r="A30794" t="s">
        <v>185</v>
      </c>
      <c r="B30794" t="s">
        <v>32</v>
      </c>
      <c r="C30794" t="s">
        <v>186</v>
      </c>
      <c r="D30794" s="1">
        <v>44159</v>
      </c>
      <c r="E30794">
        <v>10423056</v>
      </c>
      <c r="F30794">
        <v>95137</v>
      </c>
      <c r="G30794">
        <v>2131</v>
      </c>
      <c r="H30794">
        <v>2330.2860000000001</v>
      </c>
      <c r="I30794">
        <v>1815</v>
      </c>
      <c r="J30794">
        <v>101</v>
      </c>
      <c r="K30794">
        <v>83.856999999999999</v>
      </c>
      <c r="L30794">
        <v>9127.5529999999999</v>
      </c>
      <c r="M30794">
        <v>204.45099999999999</v>
      </c>
      <c r="N30794">
        <v>223.57</v>
      </c>
      <c r="O30794">
        <v>174.13300000000001</v>
      </c>
      <c r="P30794">
        <v>9.69</v>
      </c>
      <c r="Q30794">
        <v>8.0449999999999999</v>
      </c>
      <c r="R30794">
        <v>0.93</v>
      </c>
    </row>
    <row r="30795" spans="1:26" x14ac:dyDescent="0.3">
      <c r="A30795" t="s">
        <v>185</v>
      </c>
      <c r="B30795" t="s">
        <v>32</v>
      </c>
      <c r="C30795" t="s">
        <v>186</v>
      </c>
      <c r="D30795" s="1">
        <v>44160</v>
      </c>
      <c r="E30795">
        <v>10423056</v>
      </c>
      <c r="F30795">
        <v>97288</v>
      </c>
      <c r="G30795">
        <v>2151</v>
      </c>
      <c r="H30795">
        <v>2179.143</v>
      </c>
      <c r="I30795">
        <v>1902</v>
      </c>
      <c r="J30795">
        <v>87</v>
      </c>
      <c r="K30795">
        <v>87.713999999999999</v>
      </c>
      <c r="L30795">
        <v>9333.9230000000007</v>
      </c>
      <c r="M30795">
        <v>206.369</v>
      </c>
      <c r="N30795">
        <v>209.06899999999999</v>
      </c>
      <c r="O30795">
        <v>182.48</v>
      </c>
      <c r="P30795">
        <v>8.3469999999999995</v>
      </c>
      <c r="Q30795">
        <v>8.4149999999999991</v>
      </c>
      <c r="R30795">
        <v>0.91</v>
      </c>
    </row>
    <row r="30796" spans="1:26" x14ac:dyDescent="0.3">
      <c r="A30796" t="s">
        <v>185</v>
      </c>
      <c r="B30796" t="s">
        <v>32</v>
      </c>
      <c r="C30796" t="s">
        <v>186</v>
      </c>
      <c r="D30796" s="1">
        <v>44161</v>
      </c>
      <c r="E30796">
        <v>10423056</v>
      </c>
      <c r="F30796">
        <v>99306</v>
      </c>
      <c r="G30796">
        <v>2018</v>
      </c>
      <c r="H30796">
        <v>2006.4290000000001</v>
      </c>
      <c r="I30796">
        <v>2001</v>
      </c>
      <c r="J30796">
        <v>99</v>
      </c>
      <c r="K30796">
        <v>93.429000000000002</v>
      </c>
      <c r="L30796">
        <v>9527.5319999999992</v>
      </c>
      <c r="M30796">
        <v>193.60900000000001</v>
      </c>
      <c r="N30796">
        <v>192.499</v>
      </c>
      <c r="O30796">
        <v>191.97800000000001</v>
      </c>
      <c r="P30796">
        <v>9.4979999999999993</v>
      </c>
      <c r="Q30796">
        <v>8.9640000000000004</v>
      </c>
      <c r="R30796">
        <v>0.9</v>
      </c>
    </row>
    <row r="30797" spans="1:26" x14ac:dyDescent="0.3">
      <c r="A30797" t="s">
        <v>185</v>
      </c>
      <c r="B30797" t="s">
        <v>32</v>
      </c>
      <c r="C30797" t="s">
        <v>186</v>
      </c>
      <c r="D30797" s="1">
        <v>44162</v>
      </c>
      <c r="E30797">
        <v>10423056</v>
      </c>
      <c r="F30797">
        <v>101287</v>
      </c>
      <c r="G30797">
        <v>1981</v>
      </c>
      <c r="H30797">
        <v>1925</v>
      </c>
      <c r="I30797">
        <v>2102</v>
      </c>
      <c r="J30797">
        <v>101</v>
      </c>
      <c r="K30797">
        <v>97.570999999999998</v>
      </c>
      <c r="L30797">
        <v>9717.5910000000003</v>
      </c>
      <c r="M30797">
        <v>190.059</v>
      </c>
      <c r="N30797">
        <v>184.68700000000001</v>
      </c>
      <c r="O30797">
        <v>201.66800000000001</v>
      </c>
      <c r="P30797">
        <v>9.69</v>
      </c>
      <c r="Q30797">
        <v>9.3610000000000007</v>
      </c>
      <c r="R30797">
        <v>0.89</v>
      </c>
    </row>
    <row r="30798" spans="1:26" x14ac:dyDescent="0.3">
      <c r="A30798" t="s">
        <v>185</v>
      </c>
      <c r="B30798" t="s">
        <v>32</v>
      </c>
      <c r="C30798" t="s">
        <v>186</v>
      </c>
      <c r="D30798" s="1">
        <v>44163</v>
      </c>
      <c r="E30798">
        <v>10423056</v>
      </c>
      <c r="F30798">
        <v>103034</v>
      </c>
      <c r="G30798">
        <v>1747</v>
      </c>
      <c r="H30798">
        <v>1844.7139999999999</v>
      </c>
      <c r="I30798">
        <v>2223</v>
      </c>
      <c r="J30798">
        <v>121</v>
      </c>
      <c r="K30798">
        <v>99.429000000000002</v>
      </c>
      <c r="L30798">
        <v>9885.2009999999991</v>
      </c>
      <c r="M30798">
        <v>167.60900000000001</v>
      </c>
      <c r="N30798">
        <v>176.98400000000001</v>
      </c>
      <c r="O30798">
        <v>213.27699999999999</v>
      </c>
      <c r="P30798">
        <v>11.609</v>
      </c>
      <c r="Q30798">
        <v>9.5389999999999997</v>
      </c>
      <c r="R30798">
        <v>0.89</v>
      </c>
    </row>
    <row r="30799" spans="1:26" x14ac:dyDescent="0.3">
      <c r="A30799" t="s">
        <v>185</v>
      </c>
      <c r="B30799" t="s">
        <v>32</v>
      </c>
      <c r="C30799" t="s">
        <v>186</v>
      </c>
      <c r="D30799" s="1">
        <v>44164</v>
      </c>
      <c r="E30799">
        <v>10423056</v>
      </c>
      <c r="F30799">
        <v>104227</v>
      </c>
      <c r="G30799">
        <v>1193</v>
      </c>
      <c r="H30799">
        <v>1801.143</v>
      </c>
      <c r="I30799">
        <v>2321</v>
      </c>
      <c r="J30799">
        <v>98</v>
      </c>
      <c r="K30799">
        <v>98.713999999999999</v>
      </c>
      <c r="L30799">
        <v>9999.6579999999994</v>
      </c>
      <c r="M30799">
        <v>114.458</v>
      </c>
      <c r="N30799">
        <v>172.804</v>
      </c>
      <c r="O30799">
        <v>222.679</v>
      </c>
      <c r="P30799">
        <v>9.4019999999999992</v>
      </c>
      <c r="Q30799">
        <v>9.4710000000000001</v>
      </c>
      <c r="R30799">
        <v>0.88</v>
      </c>
      <c r="W30799">
        <v>305.34300000000002</v>
      </c>
      <c r="X30799">
        <v>29.295000000000002</v>
      </c>
      <c r="Y30799">
        <v>2910.4839999999999</v>
      </c>
      <c r="Z30799">
        <v>279.23500000000001</v>
      </c>
    </row>
    <row r="30800" spans="1:26" x14ac:dyDescent="0.3">
      <c r="A30800" t="s">
        <v>185</v>
      </c>
      <c r="B30800" t="s">
        <v>32</v>
      </c>
      <c r="C30800" t="s">
        <v>186</v>
      </c>
      <c r="D30800" s="1">
        <v>44165</v>
      </c>
      <c r="E30800">
        <v>10423056</v>
      </c>
      <c r="F30800">
        <v>105271</v>
      </c>
      <c r="G30800">
        <v>1044</v>
      </c>
      <c r="H30800">
        <v>1752.143</v>
      </c>
      <c r="I30800">
        <v>2406</v>
      </c>
      <c r="J30800">
        <v>85</v>
      </c>
      <c r="K30800">
        <v>98.856999999999999</v>
      </c>
      <c r="L30800">
        <v>10099.821</v>
      </c>
      <c r="M30800">
        <v>100.163</v>
      </c>
      <c r="N30800">
        <v>168.10300000000001</v>
      </c>
      <c r="O30800">
        <v>230.834</v>
      </c>
      <c r="P30800">
        <v>8.1549999999999994</v>
      </c>
      <c r="Q30800">
        <v>9.484</v>
      </c>
      <c r="R30800">
        <v>0.88</v>
      </c>
    </row>
    <row r="30801" spans="1:26" x14ac:dyDescent="0.3">
      <c r="A30801" t="s">
        <v>185</v>
      </c>
      <c r="B30801" t="s">
        <v>32</v>
      </c>
      <c r="C30801" t="s">
        <v>186</v>
      </c>
      <c r="D30801" s="1">
        <v>44166</v>
      </c>
      <c r="E30801">
        <v>10423056</v>
      </c>
      <c r="F30801">
        <v>107470</v>
      </c>
      <c r="G30801">
        <v>2199</v>
      </c>
      <c r="H30801">
        <v>1761.857</v>
      </c>
      <c r="I30801">
        <v>2517</v>
      </c>
      <c r="J30801">
        <v>111</v>
      </c>
      <c r="K30801">
        <v>100.286</v>
      </c>
      <c r="L30801">
        <v>10310.796</v>
      </c>
      <c r="M30801">
        <v>210.97499999999999</v>
      </c>
      <c r="N30801">
        <v>169.035</v>
      </c>
      <c r="O30801">
        <v>241.48400000000001</v>
      </c>
      <c r="P30801">
        <v>10.648999999999999</v>
      </c>
      <c r="Q30801">
        <v>9.6219999999999999</v>
      </c>
      <c r="R30801">
        <v>0.87</v>
      </c>
    </row>
    <row r="30802" spans="1:26" x14ac:dyDescent="0.3">
      <c r="A30802" t="s">
        <v>185</v>
      </c>
      <c r="B30802" t="s">
        <v>32</v>
      </c>
      <c r="C30802" t="s">
        <v>186</v>
      </c>
      <c r="D30802" s="1">
        <v>44167</v>
      </c>
      <c r="E30802">
        <v>10423056</v>
      </c>
      <c r="F30802">
        <v>109655</v>
      </c>
      <c r="G30802">
        <v>2185</v>
      </c>
      <c r="H30802">
        <v>1766.7139999999999</v>
      </c>
      <c r="I30802">
        <v>2606</v>
      </c>
      <c r="J30802">
        <v>89</v>
      </c>
      <c r="K30802">
        <v>100.571</v>
      </c>
      <c r="L30802">
        <v>10520.427</v>
      </c>
      <c r="M30802">
        <v>209.631</v>
      </c>
      <c r="N30802">
        <v>169.501</v>
      </c>
      <c r="O30802">
        <v>250.023</v>
      </c>
      <c r="P30802">
        <v>8.5389999999999997</v>
      </c>
      <c r="Q30802">
        <v>9.6489999999999991</v>
      </c>
      <c r="R30802">
        <v>0.86</v>
      </c>
    </row>
    <row r="30803" spans="1:26" x14ac:dyDescent="0.3">
      <c r="A30803" t="s">
        <v>185</v>
      </c>
      <c r="B30803" t="s">
        <v>32</v>
      </c>
      <c r="C30803" t="s">
        <v>186</v>
      </c>
      <c r="D30803" s="1">
        <v>44168</v>
      </c>
      <c r="E30803">
        <v>10423056</v>
      </c>
      <c r="F30803">
        <v>111537</v>
      </c>
      <c r="G30803">
        <v>1882</v>
      </c>
      <c r="H30803">
        <v>1747.2860000000001</v>
      </c>
      <c r="I30803">
        <v>2706</v>
      </c>
      <c r="J30803">
        <v>100</v>
      </c>
      <c r="K30803">
        <v>100.714</v>
      </c>
      <c r="L30803">
        <v>10700.987999999999</v>
      </c>
      <c r="M30803">
        <v>180.56100000000001</v>
      </c>
      <c r="N30803">
        <v>167.637</v>
      </c>
      <c r="O30803">
        <v>259.61700000000002</v>
      </c>
      <c r="P30803">
        <v>9.5939999999999994</v>
      </c>
      <c r="Q30803">
        <v>9.6630000000000003</v>
      </c>
      <c r="R30803">
        <v>0.85</v>
      </c>
    </row>
    <row r="30804" spans="1:26" x14ac:dyDescent="0.3">
      <c r="A30804" t="s">
        <v>185</v>
      </c>
      <c r="B30804" t="s">
        <v>32</v>
      </c>
      <c r="C30804" t="s">
        <v>186</v>
      </c>
      <c r="D30804" s="1">
        <v>44169</v>
      </c>
      <c r="E30804">
        <v>10423056</v>
      </c>
      <c r="F30804">
        <v>113185</v>
      </c>
      <c r="G30804">
        <v>1648</v>
      </c>
      <c r="H30804">
        <v>1699.7139999999999</v>
      </c>
      <c r="I30804">
        <v>2804</v>
      </c>
      <c r="J30804">
        <v>98</v>
      </c>
      <c r="K30804">
        <v>100.286</v>
      </c>
      <c r="L30804">
        <v>10859.099</v>
      </c>
      <c r="M30804">
        <v>158.11099999999999</v>
      </c>
      <c r="N30804">
        <v>163.07300000000001</v>
      </c>
      <c r="O30804">
        <v>269.01900000000001</v>
      </c>
      <c r="P30804">
        <v>9.4019999999999992</v>
      </c>
      <c r="Q30804">
        <v>9.6219999999999999</v>
      </c>
      <c r="R30804">
        <v>0.85</v>
      </c>
    </row>
    <row r="30805" spans="1:26" x14ac:dyDescent="0.3">
      <c r="A30805" t="s">
        <v>185</v>
      </c>
      <c r="B30805" t="s">
        <v>32</v>
      </c>
      <c r="C30805" t="s">
        <v>186</v>
      </c>
      <c r="D30805" s="1">
        <v>44170</v>
      </c>
      <c r="E30805">
        <v>10423056</v>
      </c>
      <c r="F30805">
        <v>114568</v>
      </c>
      <c r="G30805">
        <v>1383</v>
      </c>
      <c r="H30805">
        <v>1647.7139999999999</v>
      </c>
      <c r="I30805">
        <v>2902</v>
      </c>
      <c r="J30805">
        <v>98</v>
      </c>
      <c r="K30805">
        <v>97</v>
      </c>
      <c r="L30805">
        <v>10991.786</v>
      </c>
      <c r="M30805">
        <v>132.68700000000001</v>
      </c>
      <c r="N30805">
        <v>158.084</v>
      </c>
      <c r="O30805">
        <v>278.42099999999999</v>
      </c>
      <c r="P30805">
        <v>9.4019999999999992</v>
      </c>
      <c r="Q30805">
        <v>9.3059999999999992</v>
      </c>
      <c r="R30805">
        <v>0.84</v>
      </c>
    </row>
    <row r="30806" spans="1:26" x14ac:dyDescent="0.3">
      <c r="A30806" t="s">
        <v>185</v>
      </c>
      <c r="B30806" t="s">
        <v>32</v>
      </c>
      <c r="C30806" t="s">
        <v>186</v>
      </c>
      <c r="D30806" s="1">
        <v>44171</v>
      </c>
      <c r="E30806">
        <v>10423056</v>
      </c>
      <c r="F30806">
        <v>115471</v>
      </c>
      <c r="G30806">
        <v>903</v>
      </c>
      <c r="H30806">
        <v>1606.2860000000001</v>
      </c>
      <c r="I30806">
        <v>3003</v>
      </c>
      <c r="J30806">
        <v>101</v>
      </c>
      <c r="K30806">
        <v>97.429000000000002</v>
      </c>
      <c r="L30806">
        <v>11078.421</v>
      </c>
      <c r="M30806">
        <v>86.635000000000005</v>
      </c>
      <c r="N30806">
        <v>154.10900000000001</v>
      </c>
      <c r="O30806">
        <v>288.11099999999999</v>
      </c>
      <c r="P30806">
        <v>9.69</v>
      </c>
      <c r="Q30806">
        <v>9.3469999999999995</v>
      </c>
      <c r="R30806">
        <v>0.83</v>
      </c>
      <c r="W30806">
        <v>273.25299999999999</v>
      </c>
      <c r="X30806">
        <v>26.216000000000001</v>
      </c>
      <c r="Y30806">
        <v>2461.221</v>
      </c>
      <c r="Z30806">
        <v>236.13200000000001</v>
      </c>
    </row>
    <row r="30807" spans="1:26" x14ac:dyDescent="0.3">
      <c r="A30807" t="s">
        <v>185</v>
      </c>
      <c r="B30807" t="s">
        <v>32</v>
      </c>
      <c r="C30807" t="s">
        <v>186</v>
      </c>
      <c r="D30807" s="1">
        <v>44172</v>
      </c>
      <c r="E30807">
        <v>10423056</v>
      </c>
      <c r="F30807">
        <v>116721</v>
      </c>
      <c r="G30807">
        <v>1250</v>
      </c>
      <c r="H30807">
        <v>1635.7139999999999</v>
      </c>
      <c r="I30807">
        <v>3092</v>
      </c>
      <c r="J30807">
        <v>89</v>
      </c>
      <c r="K30807">
        <v>98</v>
      </c>
      <c r="L30807">
        <v>11198.347</v>
      </c>
      <c r="M30807">
        <v>119.926</v>
      </c>
      <c r="N30807">
        <v>156.93199999999999</v>
      </c>
      <c r="O30807">
        <v>296.64999999999998</v>
      </c>
      <c r="P30807">
        <v>8.5389999999999997</v>
      </c>
      <c r="Q30807">
        <v>9.4019999999999992</v>
      </c>
      <c r="R30807">
        <v>0.83</v>
      </c>
    </row>
    <row r="30808" spans="1:26" x14ac:dyDescent="0.3">
      <c r="A30808" t="s">
        <v>185</v>
      </c>
      <c r="B30808" t="s">
        <v>32</v>
      </c>
      <c r="C30808" t="s">
        <v>186</v>
      </c>
      <c r="D30808" s="1">
        <v>44173</v>
      </c>
      <c r="E30808">
        <v>10423056</v>
      </c>
      <c r="F30808">
        <v>118045</v>
      </c>
      <c r="G30808">
        <v>1324</v>
      </c>
      <c r="H30808">
        <v>1510.7139999999999</v>
      </c>
      <c r="I30808">
        <v>3194</v>
      </c>
      <c r="J30808">
        <v>102</v>
      </c>
      <c r="K30808">
        <v>96.713999999999999</v>
      </c>
      <c r="L30808">
        <v>11325.373</v>
      </c>
      <c r="M30808">
        <v>127.026</v>
      </c>
      <c r="N30808">
        <v>144.94</v>
      </c>
      <c r="O30808">
        <v>306.43599999999998</v>
      </c>
      <c r="P30808">
        <v>9.7859999999999996</v>
      </c>
      <c r="Q30808">
        <v>9.2789999999999999</v>
      </c>
      <c r="R30808">
        <v>0.82</v>
      </c>
    </row>
    <row r="30809" spans="1:26" x14ac:dyDescent="0.3">
      <c r="A30809" t="s">
        <v>185</v>
      </c>
      <c r="B30809" t="s">
        <v>32</v>
      </c>
      <c r="C30809" t="s">
        <v>186</v>
      </c>
      <c r="D30809" s="1">
        <v>44174</v>
      </c>
      <c r="E30809">
        <v>10423056</v>
      </c>
      <c r="F30809">
        <v>119720</v>
      </c>
      <c r="G30809">
        <v>1675</v>
      </c>
      <c r="H30809">
        <v>1437.857</v>
      </c>
      <c r="I30809">
        <v>3289</v>
      </c>
      <c r="J30809">
        <v>95</v>
      </c>
      <c r="K30809">
        <v>97.570999999999998</v>
      </c>
      <c r="L30809">
        <v>11486.075000000001</v>
      </c>
      <c r="M30809">
        <v>160.70099999999999</v>
      </c>
      <c r="N30809">
        <v>137.94999999999999</v>
      </c>
      <c r="O30809">
        <v>315.55</v>
      </c>
      <c r="P30809">
        <v>9.1140000000000008</v>
      </c>
      <c r="Q30809">
        <v>9.3610000000000007</v>
      </c>
      <c r="R30809">
        <v>0.81</v>
      </c>
    </row>
    <row r="30810" spans="1:26" x14ac:dyDescent="0.3">
      <c r="A30810" t="s">
        <v>185</v>
      </c>
      <c r="B30810" t="s">
        <v>32</v>
      </c>
      <c r="C30810" t="s">
        <v>186</v>
      </c>
      <c r="D30810" s="1">
        <v>44175</v>
      </c>
      <c r="E30810">
        <v>10423056</v>
      </c>
      <c r="F30810">
        <v>121253</v>
      </c>
      <c r="G30810">
        <v>1533</v>
      </c>
      <c r="H30810">
        <v>1388</v>
      </c>
      <c r="I30810">
        <v>3370</v>
      </c>
      <c r="J30810">
        <v>81</v>
      </c>
      <c r="K30810">
        <v>94.856999999999999</v>
      </c>
      <c r="L30810">
        <v>11633.153</v>
      </c>
      <c r="M30810">
        <v>147.078</v>
      </c>
      <c r="N30810">
        <v>133.166</v>
      </c>
      <c r="O30810">
        <v>323.322</v>
      </c>
      <c r="P30810">
        <v>7.7709999999999999</v>
      </c>
      <c r="Q30810">
        <v>9.1010000000000009</v>
      </c>
      <c r="R30810">
        <v>0.81</v>
      </c>
    </row>
    <row r="30811" spans="1:26" x14ac:dyDescent="0.3">
      <c r="A30811" t="s">
        <v>185</v>
      </c>
      <c r="B30811" t="s">
        <v>32</v>
      </c>
      <c r="C30811" t="s">
        <v>186</v>
      </c>
      <c r="D30811" s="1">
        <v>44176</v>
      </c>
      <c r="E30811">
        <v>10423056</v>
      </c>
      <c r="F30811">
        <v>122648</v>
      </c>
      <c r="G30811">
        <v>1395</v>
      </c>
      <c r="H30811">
        <v>1351.857</v>
      </c>
      <c r="I30811">
        <v>3472</v>
      </c>
      <c r="J30811">
        <v>102</v>
      </c>
      <c r="K30811">
        <v>95.429000000000002</v>
      </c>
      <c r="L30811">
        <v>11766.99</v>
      </c>
      <c r="M30811">
        <v>133.83799999999999</v>
      </c>
      <c r="N30811">
        <v>129.69900000000001</v>
      </c>
      <c r="O30811">
        <v>333.108</v>
      </c>
      <c r="P30811">
        <v>9.7859999999999996</v>
      </c>
      <c r="Q30811">
        <v>9.1560000000000006</v>
      </c>
      <c r="R30811">
        <v>0.8</v>
      </c>
    </row>
    <row r="30812" spans="1:26" x14ac:dyDescent="0.3">
      <c r="A30812" t="s">
        <v>185</v>
      </c>
      <c r="B30812" t="s">
        <v>32</v>
      </c>
      <c r="C30812" t="s">
        <v>186</v>
      </c>
      <c r="D30812" s="1">
        <v>44177</v>
      </c>
      <c r="E30812">
        <v>10423056</v>
      </c>
      <c r="F30812">
        <v>123842</v>
      </c>
      <c r="G30812">
        <v>1194</v>
      </c>
      <c r="H30812">
        <v>1324.857</v>
      </c>
      <c r="I30812">
        <v>3540</v>
      </c>
      <c r="J30812">
        <v>68</v>
      </c>
      <c r="K30812">
        <v>91.143000000000001</v>
      </c>
      <c r="L30812">
        <v>11881.544</v>
      </c>
      <c r="M30812">
        <v>114.554</v>
      </c>
      <c r="N30812">
        <v>127.108</v>
      </c>
      <c r="O30812">
        <v>339.63200000000001</v>
      </c>
      <c r="P30812">
        <v>6.524</v>
      </c>
      <c r="Q30812">
        <v>8.7439999999999998</v>
      </c>
      <c r="R30812">
        <v>0.8</v>
      </c>
    </row>
    <row r="30813" spans="1:26" x14ac:dyDescent="0.3">
      <c r="A30813" t="s">
        <v>185</v>
      </c>
      <c r="B30813" t="s">
        <v>32</v>
      </c>
      <c r="C30813" t="s">
        <v>186</v>
      </c>
      <c r="D30813" s="1">
        <v>44178</v>
      </c>
      <c r="E30813">
        <v>10423056</v>
      </c>
      <c r="F30813">
        <v>124534</v>
      </c>
      <c r="G30813">
        <v>692</v>
      </c>
      <c r="H30813">
        <v>1294.7139999999999</v>
      </c>
      <c r="I30813">
        <v>3625</v>
      </c>
      <c r="J30813">
        <v>85</v>
      </c>
      <c r="K30813">
        <v>88.856999999999999</v>
      </c>
      <c r="L30813">
        <v>11947.934999999999</v>
      </c>
      <c r="M30813">
        <v>66.391000000000005</v>
      </c>
      <c r="N30813">
        <v>124.21599999999999</v>
      </c>
      <c r="O30813">
        <v>347.78699999999998</v>
      </c>
      <c r="P30813">
        <v>8.1549999999999994</v>
      </c>
      <c r="Q30813">
        <v>8.5250000000000004</v>
      </c>
      <c r="R30813">
        <v>0.79</v>
      </c>
      <c r="W30813">
        <v>237.273</v>
      </c>
      <c r="X30813">
        <v>22.763999999999999</v>
      </c>
      <c r="Y30813">
        <v>1924.4390000000001</v>
      </c>
      <c r="Z30813">
        <v>184.63300000000001</v>
      </c>
    </row>
    <row r="30814" spans="1:26" x14ac:dyDescent="0.3">
      <c r="A30814" t="s">
        <v>185</v>
      </c>
      <c r="B30814" t="s">
        <v>32</v>
      </c>
      <c r="C30814" t="s">
        <v>186</v>
      </c>
      <c r="D30814" s="1">
        <v>44179</v>
      </c>
      <c r="E30814">
        <v>10423056</v>
      </c>
      <c r="F30814">
        <v>125173</v>
      </c>
      <c r="G30814">
        <v>639</v>
      </c>
      <c r="H30814">
        <v>1207.4290000000001</v>
      </c>
      <c r="I30814">
        <v>3687</v>
      </c>
      <c r="J30814">
        <v>62</v>
      </c>
      <c r="K30814">
        <v>85</v>
      </c>
      <c r="L30814">
        <v>12009.242</v>
      </c>
      <c r="M30814">
        <v>61.305999999999997</v>
      </c>
      <c r="N30814">
        <v>115.842</v>
      </c>
      <c r="O30814">
        <v>353.73500000000001</v>
      </c>
      <c r="P30814">
        <v>5.9480000000000004</v>
      </c>
      <c r="Q30814">
        <v>8.1549999999999994</v>
      </c>
      <c r="R30814">
        <v>0.78</v>
      </c>
    </row>
    <row r="30815" spans="1:26" x14ac:dyDescent="0.3">
      <c r="A30815" t="s">
        <v>185</v>
      </c>
      <c r="B30815" t="s">
        <v>32</v>
      </c>
      <c r="C30815" t="s">
        <v>186</v>
      </c>
      <c r="D30815" s="1">
        <v>44180</v>
      </c>
      <c r="E30815">
        <v>10423056</v>
      </c>
      <c r="F30815">
        <v>126372</v>
      </c>
      <c r="G30815">
        <v>1199</v>
      </c>
      <c r="H30815">
        <v>1189.5709999999999</v>
      </c>
      <c r="I30815">
        <v>3785</v>
      </c>
      <c r="J30815">
        <v>98</v>
      </c>
      <c r="K30815">
        <v>84.429000000000002</v>
      </c>
      <c r="L30815">
        <v>12124.275</v>
      </c>
      <c r="M30815">
        <v>115.033</v>
      </c>
      <c r="N30815">
        <v>114.129</v>
      </c>
      <c r="O30815">
        <v>363.137</v>
      </c>
      <c r="P30815">
        <v>9.4019999999999992</v>
      </c>
      <c r="Q30815">
        <v>8.1</v>
      </c>
      <c r="R30815">
        <v>0.78</v>
      </c>
    </row>
    <row r="30816" spans="1:26" x14ac:dyDescent="0.3">
      <c r="A30816" t="s">
        <v>185</v>
      </c>
      <c r="B30816" t="s">
        <v>32</v>
      </c>
      <c r="C30816" t="s">
        <v>186</v>
      </c>
      <c r="D30816" s="1">
        <v>44181</v>
      </c>
      <c r="E30816">
        <v>10423056</v>
      </c>
      <c r="F30816">
        <v>127557</v>
      </c>
      <c r="G30816">
        <v>1185</v>
      </c>
      <c r="H30816">
        <v>1119.5709999999999</v>
      </c>
      <c r="I30816">
        <v>3870</v>
      </c>
      <c r="J30816">
        <v>85</v>
      </c>
      <c r="K30816">
        <v>83</v>
      </c>
      <c r="L30816">
        <v>12237.966</v>
      </c>
      <c r="M30816">
        <v>113.69</v>
      </c>
      <c r="N30816">
        <v>107.413</v>
      </c>
      <c r="O30816">
        <v>371.29199999999997</v>
      </c>
      <c r="P30816">
        <v>8.1549999999999994</v>
      </c>
      <c r="Q30816">
        <v>7.9630000000000001</v>
      </c>
      <c r="R30816">
        <v>0.77</v>
      </c>
    </row>
    <row r="30817" spans="1:26" x14ac:dyDescent="0.3">
      <c r="A30817" t="s">
        <v>185</v>
      </c>
      <c r="B30817" t="s">
        <v>32</v>
      </c>
      <c r="C30817" t="s">
        <v>186</v>
      </c>
      <c r="D30817" s="1">
        <v>44182</v>
      </c>
      <c r="E30817">
        <v>10423056</v>
      </c>
      <c r="F30817">
        <v>128710</v>
      </c>
      <c r="G30817">
        <v>1153</v>
      </c>
      <c r="H30817">
        <v>1065.2860000000001</v>
      </c>
      <c r="I30817">
        <v>3948</v>
      </c>
      <c r="J30817">
        <v>78</v>
      </c>
      <c r="K30817">
        <v>82.570999999999998</v>
      </c>
      <c r="L30817">
        <v>12348.585999999999</v>
      </c>
      <c r="M30817">
        <v>110.62</v>
      </c>
      <c r="N30817">
        <v>102.205</v>
      </c>
      <c r="O30817">
        <v>378.77600000000001</v>
      </c>
      <c r="P30817">
        <v>7.4829999999999997</v>
      </c>
      <c r="Q30817">
        <v>7.9219999999999997</v>
      </c>
      <c r="R30817">
        <v>0.77</v>
      </c>
    </row>
    <row r="30818" spans="1:26" x14ac:dyDescent="0.3">
      <c r="A30818" t="s">
        <v>185</v>
      </c>
      <c r="B30818" t="s">
        <v>32</v>
      </c>
      <c r="C30818" t="s">
        <v>186</v>
      </c>
      <c r="D30818" s="1">
        <v>44183</v>
      </c>
      <c r="E30818">
        <v>10423056</v>
      </c>
      <c r="F30818">
        <v>129584</v>
      </c>
      <c r="G30818">
        <v>874</v>
      </c>
      <c r="H30818">
        <v>990.85699999999997</v>
      </c>
      <c r="I30818">
        <v>4044</v>
      </c>
      <c r="J30818">
        <v>96</v>
      </c>
      <c r="K30818">
        <v>81.713999999999999</v>
      </c>
      <c r="L30818">
        <v>12432.438</v>
      </c>
      <c r="M30818">
        <v>83.852999999999994</v>
      </c>
      <c r="N30818">
        <v>95.063999999999993</v>
      </c>
      <c r="O30818">
        <v>387.98599999999999</v>
      </c>
      <c r="P30818">
        <v>9.2100000000000009</v>
      </c>
      <c r="Q30818">
        <v>7.84</v>
      </c>
      <c r="R30818">
        <v>0.77</v>
      </c>
    </row>
    <row r="30819" spans="1:26" x14ac:dyDescent="0.3">
      <c r="A30819" t="s">
        <v>185</v>
      </c>
      <c r="B30819" t="s">
        <v>32</v>
      </c>
      <c r="C30819" t="s">
        <v>186</v>
      </c>
      <c r="D30819" s="1">
        <v>44184</v>
      </c>
      <c r="E30819">
        <v>10423056</v>
      </c>
      <c r="F30819">
        <v>130485</v>
      </c>
      <c r="G30819">
        <v>901</v>
      </c>
      <c r="H30819">
        <v>949</v>
      </c>
      <c r="I30819">
        <v>4102</v>
      </c>
      <c r="J30819">
        <v>58</v>
      </c>
      <c r="K30819">
        <v>80.286000000000001</v>
      </c>
      <c r="L30819">
        <v>12518.880999999999</v>
      </c>
      <c r="M30819">
        <v>86.442999999999998</v>
      </c>
      <c r="N30819">
        <v>91.048000000000002</v>
      </c>
      <c r="O30819">
        <v>393.55099999999999</v>
      </c>
      <c r="P30819">
        <v>5.5650000000000004</v>
      </c>
      <c r="Q30819">
        <v>7.7030000000000003</v>
      </c>
      <c r="R30819">
        <v>0.77</v>
      </c>
    </row>
    <row r="30820" spans="1:26" x14ac:dyDescent="0.3">
      <c r="A30820" t="s">
        <v>185</v>
      </c>
      <c r="B30820" t="s">
        <v>32</v>
      </c>
      <c r="C30820" t="s">
        <v>186</v>
      </c>
      <c r="D30820" s="1">
        <v>44185</v>
      </c>
      <c r="E30820">
        <v>10423056</v>
      </c>
      <c r="F30820">
        <v>131072</v>
      </c>
      <c r="G30820">
        <v>587</v>
      </c>
      <c r="H30820">
        <v>934</v>
      </c>
      <c r="I30820">
        <v>4172</v>
      </c>
      <c r="J30820">
        <v>70</v>
      </c>
      <c r="K30820">
        <v>78.143000000000001</v>
      </c>
      <c r="L30820">
        <v>12575.199000000001</v>
      </c>
      <c r="M30820">
        <v>56.317</v>
      </c>
      <c r="N30820">
        <v>89.608999999999995</v>
      </c>
      <c r="O30820">
        <v>400.26600000000002</v>
      </c>
      <c r="P30820">
        <v>6.7160000000000002</v>
      </c>
      <c r="Q30820">
        <v>7.4969999999999999</v>
      </c>
      <c r="R30820">
        <v>0.77</v>
      </c>
      <c r="W30820">
        <v>191.56899999999999</v>
      </c>
      <c r="X30820">
        <v>18.379000000000001</v>
      </c>
      <c r="Y30820">
        <v>1532.55</v>
      </c>
      <c r="Z30820">
        <v>147.035</v>
      </c>
    </row>
    <row r="30821" spans="1:26" x14ac:dyDescent="0.3">
      <c r="A30821" t="s">
        <v>185</v>
      </c>
      <c r="B30821" t="s">
        <v>32</v>
      </c>
      <c r="C30821" t="s">
        <v>186</v>
      </c>
      <c r="D30821" s="1">
        <v>44186</v>
      </c>
      <c r="E30821">
        <v>10423056</v>
      </c>
      <c r="F30821">
        <v>131597</v>
      </c>
      <c r="G30821">
        <v>525</v>
      </c>
      <c r="H30821">
        <v>917.71400000000006</v>
      </c>
      <c r="I30821">
        <v>4257</v>
      </c>
      <c r="J30821">
        <v>85</v>
      </c>
      <c r="K30821">
        <v>81.429000000000002</v>
      </c>
      <c r="L30821">
        <v>12625.567999999999</v>
      </c>
      <c r="M30821">
        <v>50.369</v>
      </c>
      <c r="N30821">
        <v>88.046999999999997</v>
      </c>
      <c r="O30821">
        <v>408.42099999999999</v>
      </c>
      <c r="P30821">
        <v>8.1549999999999994</v>
      </c>
      <c r="Q30821">
        <v>7.8120000000000003</v>
      </c>
      <c r="R30821">
        <v>0.77</v>
      </c>
    </row>
    <row r="30822" spans="1:26" x14ac:dyDescent="0.3">
      <c r="A30822" t="s">
        <v>185</v>
      </c>
      <c r="B30822" t="s">
        <v>32</v>
      </c>
      <c r="C30822" t="s">
        <v>186</v>
      </c>
      <c r="D30822" s="1">
        <v>44187</v>
      </c>
      <c r="E30822">
        <v>10423056</v>
      </c>
      <c r="F30822">
        <v>132430</v>
      </c>
      <c r="G30822">
        <v>833</v>
      </c>
      <c r="H30822">
        <v>865.42899999999997</v>
      </c>
      <c r="I30822">
        <v>4340</v>
      </c>
      <c r="J30822">
        <v>83</v>
      </c>
      <c r="K30822">
        <v>79.286000000000001</v>
      </c>
      <c r="L30822">
        <v>12705.486999999999</v>
      </c>
      <c r="M30822">
        <v>79.918999999999997</v>
      </c>
      <c r="N30822">
        <v>83.03</v>
      </c>
      <c r="O30822">
        <v>416.38499999999999</v>
      </c>
      <c r="P30822">
        <v>7.9630000000000001</v>
      </c>
      <c r="Q30822">
        <v>7.6070000000000002</v>
      </c>
      <c r="R30822">
        <v>0.77</v>
      </c>
    </row>
    <row r="30823" spans="1:26" x14ac:dyDescent="0.3">
      <c r="A30823" t="s">
        <v>185</v>
      </c>
      <c r="B30823" t="s">
        <v>32</v>
      </c>
      <c r="C30823" t="s">
        <v>186</v>
      </c>
      <c r="D30823" s="1">
        <v>44188</v>
      </c>
      <c r="E30823">
        <v>10423056</v>
      </c>
      <c r="F30823">
        <v>133365</v>
      </c>
      <c r="G30823">
        <v>935</v>
      </c>
      <c r="H30823">
        <v>829.71400000000006</v>
      </c>
      <c r="I30823">
        <v>4402</v>
      </c>
      <c r="J30823">
        <v>62</v>
      </c>
      <c r="K30823">
        <v>76</v>
      </c>
      <c r="L30823">
        <v>12795.191999999999</v>
      </c>
      <c r="M30823">
        <v>89.704999999999998</v>
      </c>
      <c r="N30823">
        <v>79.603999999999999</v>
      </c>
      <c r="O30823">
        <v>422.33300000000003</v>
      </c>
      <c r="P30823">
        <v>5.9480000000000004</v>
      </c>
      <c r="Q30823">
        <v>7.2919999999999998</v>
      </c>
      <c r="R30823">
        <v>0.77</v>
      </c>
    </row>
    <row r="30824" spans="1:26" x14ac:dyDescent="0.3">
      <c r="A30824" t="s">
        <v>185</v>
      </c>
      <c r="B30824" t="s">
        <v>32</v>
      </c>
      <c r="C30824" t="s">
        <v>186</v>
      </c>
      <c r="D30824" s="1">
        <v>44189</v>
      </c>
      <c r="E30824">
        <v>10423056</v>
      </c>
      <c r="F30824">
        <v>134235</v>
      </c>
      <c r="G30824">
        <v>870</v>
      </c>
      <c r="H30824">
        <v>789.28599999999994</v>
      </c>
      <c r="I30824">
        <v>4457</v>
      </c>
      <c r="J30824">
        <v>55</v>
      </c>
      <c r="K30824">
        <v>72.713999999999999</v>
      </c>
      <c r="L30824">
        <v>12878.661</v>
      </c>
      <c r="M30824">
        <v>83.468999999999994</v>
      </c>
      <c r="N30824">
        <v>75.724999999999994</v>
      </c>
      <c r="O30824">
        <v>427.61</v>
      </c>
      <c r="P30824">
        <v>5.2770000000000001</v>
      </c>
      <c r="Q30824">
        <v>6.976</v>
      </c>
      <c r="R30824">
        <v>0.77</v>
      </c>
    </row>
    <row r="30825" spans="1:26" x14ac:dyDescent="0.3">
      <c r="A30825" t="s">
        <v>185</v>
      </c>
      <c r="B30825" t="s">
        <v>32</v>
      </c>
      <c r="C30825" t="s">
        <v>186</v>
      </c>
      <c r="D30825" s="1">
        <v>44190</v>
      </c>
      <c r="E30825">
        <v>10423056</v>
      </c>
      <c r="F30825">
        <v>134852</v>
      </c>
      <c r="G30825">
        <v>617</v>
      </c>
      <c r="H30825">
        <v>752.57100000000003</v>
      </c>
      <c r="I30825">
        <v>4507</v>
      </c>
      <c r="J30825">
        <v>50</v>
      </c>
      <c r="K30825">
        <v>66.143000000000001</v>
      </c>
      <c r="L30825">
        <v>12937.856</v>
      </c>
      <c r="M30825">
        <v>59.195999999999998</v>
      </c>
      <c r="N30825">
        <v>72.203000000000003</v>
      </c>
      <c r="O30825">
        <v>432.40699999999998</v>
      </c>
      <c r="P30825">
        <v>4.7969999999999997</v>
      </c>
      <c r="Q30825">
        <v>6.3460000000000001</v>
      </c>
      <c r="R30825">
        <v>0.78</v>
      </c>
    </row>
    <row r="30826" spans="1:26" x14ac:dyDescent="0.3">
      <c r="A30826" t="s">
        <v>185</v>
      </c>
      <c r="B30826" t="s">
        <v>32</v>
      </c>
      <c r="C30826" t="s">
        <v>186</v>
      </c>
      <c r="D30826" s="1">
        <v>44191</v>
      </c>
      <c r="E30826">
        <v>10423056</v>
      </c>
      <c r="F30826">
        <v>135114</v>
      </c>
      <c r="G30826">
        <v>262</v>
      </c>
      <c r="H30826">
        <v>661.28599999999994</v>
      </c>
      <c r="I30826">
        <v>4553</v>
      </c>
      <c r="J30826">
        <v>46</v>
      </c>
      <c r="K30826">
        <v>64.429000000000002</v>
      </c>
      <c r="L30826">
        <v>12962.993</v>
      </c>
      <c r="M30826">
        <v>25.137</v>
      </c>
      <c r="N30826">
        <v>63.445</v>
      </c>
      <c r="O30826">
        <v>436.82</v>
      </c>
      <c r="P30826">
        <v>4.4130000000000003</v>
      </c>
      <c r="Q30826">
        <v>6.181</v>
      </c>
      <c r="R30826">
        <v>0.79</v>
      </c>
    </row>
    <row r="30827" spans="1:26" x14ac:dyDescent="0.3">
      <c r="A30827" t="s">
        <v>185</v>
      </c>
      <c r="B30827" t="s">
        <v>32</v>
      </c>
      <c r="C30827" t="s">
        <v>186</v>
      </c>
      <c r="D30827" s="1">
        <v>44192</v>
      </c>
      <c r="E30827">
        <v>10423056</v>
      </c>
      <c r="F30827">
        <v>135456</v>
      </c>
      <c r="G30827">
        <v>342</v>
      </c>
      <c r="H30827">
        <v>626.28599999999994</v>
      </c>
      <c r="I30827">
        <v>4606</v>
      </c>
      <c r="J30827">
        <v>53</v>
      </c>
      <c r="K30827">
        <v>62</v>
      </c>
      <c r="L30827">
        <v>12995.805</v>
      </c>
      <c r="M30827">
        <v>32.811999999999998</v>
      </c>
      <c r="N30827">
        <v>60.087000000000003</v>
      </c>
      <c r="O30827">
        <v>441.90499999999997</v>
      </c>
      <c r="P30827">
        <v>5.085</v>
      </c>
      <c r="Q30827">
        <v>5.9480000000000004</v>
      </c>
      <c r="R30827">
        <v>0.81</v>
      </c>
      <c r="W30827">
        <v>168.23</v>
      </c>
      <c r="X30827">
        <v>16.14</v>
      </c>
      <c r="Y30827">
        <v>1157.192</v>
      </c>
      <c r="Z30827">
        <v>111.02200000000001</v>
      </c>
    </row>
    <row r="30828" spans="1:26" x14ac:dyDescent="0.3">
      <c r="A30828" t="s">
        <v>185</v>
      </c>
      <c r="B30828" t="s">
        <v>32</v>
      </c>
      <c r="C30828" t="s">
        <v>186</v>
      </c>
      <c r="D30828" s="1">
        <v>44193</v>
      </c>
      <c r="E30828">
        <v>10423056</v>
      </c>
      <c r="F30828">
        <v>135931</v>
      </c>
      <c r="G30828">
        <v>475</v>
      </c>
      <c r="H30828">
        <v>619.14300000000003</v>
      </c>
      <c r="I30828">
        <v>4672</v>
      </c>
      <c r="J30828">
        <v>66</v>
      </c>
      <c r="K30828">
        <v>59.286000000000001</v>
      </c>
      <c r="L30828">
        <v>13041.377</v>
      </c>
      <c r="M30828">
        <v>45.572000000000003</v>
      </c>
      <c r="N30828">
        <v>59.401000000000003</v>
      </c>
      <c r="O30828">
        <v>448.23700000000002</v>
      </c>
      <c r="P30828">
        <v>6.3319999999999999</v>
      </c>
      <c r="Q30828">
        <v>5.6879999999999997</v>
      </c>
      <c r="R30828">
        <v>0.83</v>
      </c>
    </row>
    <row r="30829" spans="1:26" x14ac:dyDescent="0.3">
      <c r="A30829" t="s">
        <v>185</v>
      </c>
      <c r="B30829" t="s">
        <v>32</v>
      </c>
      <c r="C30829" t="s">
        <v>186</v>
      </c>
      <c r="D30829" s="1">
        <v>44194</v>
      </c>
      <c r="E30829">
        <v>10423056</v>
      </c>
      <c r="F30829">
        <v>136976</v>
      </c>
      <c r="G30829">
        <v>1045</v>
      </c>
      <c r="H30829">
        <v>649.42899999999997</v>
      </c>
      <c r="I30829">
        <v>4730</v>
      </c>
      <c r="J30829">
        <v>58</v>
      </c>
      <c r="K30829">
        <v>55.713999999999999</v>
      </c>
      <c r="L30829">
        <v>13141.635</v>
      </c>
      <c r="M30829">
        <v>100.259</v>
      </c>
      <c r="N30829">
        <v>62.307000000000002</v>
      </c>
      <c r="O30829">
        <v>453.80200000000002</v>
      </c>
      <c r="P30829">
        <v>5.5650000000000004</v>
      </c>
      <c r="Q30829">
        <v>5.3449999999999998</v>
      </c>
      <c r="R30829">
        <v>0.85</v>
      </c>
    </row>
    <row r="30830" spans="1:26" x14ac:dyDescent="0.3">
      <c r="A30830" t="s">
        <v>185</v>
      </c>
      <c r="B30830" t="s">
        <v>32</v>
      </c>
      <c r="C30830" t="s">
        <v>186</v>
      </c>
      <c r="D30830" s="1">
        <v>44195</v>
      </c>
      <c r="E30830">
        <v>10423056</v>
      </c>
      <c r="F30830">
        <v>137918</v>
      </c>
      <c r="G30830">
        <v>942</v>
      </c>
      <c r="H30830">
        <v>650.42899999999997</v>
      </c>
      <c r="I30830">
        <v>4788</v>
      </c>
      <c r="J30830">
        <v>58</v>
      </c>
      <c r="K30830">
        <v>55.143000000000001</v>
      </c>
      <c r="L30830">
        <v>13232.012000000001</v>
      </c>
      <c r="M30830">
        <v>90.376999999999995</v>
      </c>
      <c r="N30830">
        <v>62.402999999999999</v>
      </c>
      <c r="O30830">
        <v>459.36599999999999</v>
      </c>
      <c r="P30830">
        <v>5.5650000000000004</v>
      </c>
      <c r="Q30830">
        <v>5.29</v>
      </c>
      <c r="R30830">
        <v>0.86</v>
      </c>
    </row>
    <row r="30831" spans="1:26" x14ac:dyDescent="0.3">
      <c r="A30831" t="s">
        <v>185</v>
      </c>
      <c r="B30831" t="s">
        <v>32</v>
      </c>
      <c r="C30831" t="s">
        <v>186</v>
      </c>
      <c r="D30831" s="1">
        <v>44196</v>
      </c>
      <c r="E30831">
        <v>10423056</v>
      </c>
      <c r="F30831">
        <v>138850</v>
      </c>
      <c r="G30831">
        <v>932</v>
      </c>
      <c r="H30831">
        <v>659.28599999999994</v>
      </c>
      <c r="I30831">
        <v>4838</v>
      </c>
      <c r="J30831">
        <v>50</v>
      </c>
      <c r="K30831">
        <v>54.429000000000002</v>
      </c>
      <c r="L30831">
        <v>13321.429</v>
      </c>
      <c r="M30831">
        <v>89.417000000000002</v>
      </c>
      <c r="N30831">
        <v>63.253</v>
      </c>
      <c r="O30831">
        <v>464.16300000000001</v>
      </c>
      <c r="P30831">
        <v>4.7969999999999997</v>
      </c>
      <c r="Q30831">
        <v>5.2220000000000004</v>
      </c>
      <c r="R30831">
        <v>0.86</v>
      </c>
    </row>
    <row r="30832" spans="1:26" x14ac:dyDescent="0.3">
      <c r="A30832" t="s">
        <v>185</v>
      </c>
      <c r="B30832" t="s">
        <v>32</v>
      </c>
      <c r="C30832" t="s">
        <v>186</v>
      </c>
      <c r="D30832" s="1">
        <v>44197</v>
      </c>
      <c r="E30832">
        <v>10423056</v>
      </c>
      <c r="F30832">
        <v>139447</v>
      </c>
      <c r="G30832">
        <v>597</v>
      </c>
      <c r="H30832">
        <v>656.42899999999997</v>
      </c>
      <c r="I30832">
        <v>4881</v>
      </c>
      <c r="J30832">
        <v>43</v>
      </c>
      <c r="K30832">
        <v>53.429000000000002</v>
      </c>
      <c r="L30832">
        <v>13378.706</v>
      </c>
      <c r="M30832">
        <v>57.277000000000001</v>
      </c>
      <c r="N30832">
        <v>62.978999999999999</v>
      </c>
      <c r="O30832">
        <v>468.28899999999999</v>
      </c>
      <c r="P30832">
        <v>4.125</v>
      </c>
      <c r="Q30832">
        <v>5.1260000000000003</v>
      </c>
      <c r="R30832">
        <v>0.86</v>
      </c>
    </row>
    <row r="30833" spans="1:26" x14ac:dyDescent="0.3">
      <c r="A30833" t="s">
        <v>185</v>
      </c>
      <c r="B30833" t="s">
        <v>32</v>
      </c>
      <c r="C30833" t="s">
        <v>186</v>
      </c>
      <c r="D30833" s="1">
        <v>44198</v>
      </c>
      <c r="E30833">
        <v>10423056</v>
      </c>
      <c r="F30833">
        <v>139709</v>
      </c>
      <c r="G30833">
        <v>262</v>
      </c>
      <c r="H30833">
        <v>656.42899999999997</v>
      </c>
      <c r="I30833">
        <v>4921</v>
      </c>
      <c r="J30833">
        <v>40</v>
      </c>
      <c r="K30833">
        <v>52.570999999999998</v>
      </c>
      <c r="L30833">
        <v>13403.842000000001</v>
      </c>
      <c r="M30833">
        <v>25.137</v>
      </c>
      <c r="N30833">
        <v>62.978999999999999</v>
      </c>
      <c r="O30833">
        <v>472.12599999999998</v>
      </c>
      <c r="P30833">
        <v>3.8380000000000001</v>
      </c>
      <c r="Q30833">
        <v>5.0439999999999996</v>
      </c>
      <c r="R30833">
        <v>0.86</v>
      </c>
    </row>
    <row r="30834" spans="1:26" x14ac:dyDescent="0.3">
      <c r="A30834" t="s">
        <v>185</v>
      </c>
      <c r="B30834" t="s">
        <v>32</v>
      </c>
      <c r="C30834" t="s">
        <v>186</v>
      </c>
      <c r="D30834" s="1">
        <v>44199</v>
      </c>
      <c r="E30834">
        <v>10423056</v>
      </c>
      <c r="F30834">
        <v>140099</v>
      </c>
      <c r="G30834">
        <v>390</v>
      </c>
      <c r="H30834">
        <v>663.28599999999994</v>
      </c>
      <c r="I30834">
        <v>4957</v>
      </c>
      <c r="J30834">
        <v>36</v>
      </c>
      <c r="K30834">
        <v>50.143000000000001</v>
      </c>
      <c r="L30834">
        <v>13441.259</v>
      </c>
      <c r="M30834">
        <v>37.417000000000002</v>
      </c>
      <c r="N30834">
        <v>63.636000000000003</v>
      </c>
      <c r="O30834">
        <v>475.58</v>
      </c>
      <c r="P30834">
        <v>3.4540000000000002</v>
      </c>
      <c r="Q30834">
        <v>4.8109999999999999</v>
      </c>
      <c r="R30834">
        <v>0.88</v>
      </c>
      <c r="W30834">
        <v>122.526</v>
      </c>
      <c r="X30834">
        <v>11.755000000000001</v>
      </c>
      <c r="Y30834">
        <v>1022.997</v>
      </c>
      <c r="Z30834">
        <v>98.147000000000006</v>
      </c>
    </row>
    <row r="30835" spans="1:26" x14ac:dyDescent="0.3">
      <c r="A30835" t="s">
        <v>185</v>
      </c>
      <c r="B30835" t="s">
        <v>32</v>
      </c>
      <c r="C30835" t="s">
        <v>186</v>
      </c>
      <c r="D30835" s="1">
        <v>44200</v>
      </c>
      <c r="E30835">
        <v>10423056</v>
      </c>
      <c r="F30835">
        <v>140526</v>
      </c>
      <c r="G30835">
        <v>427</v>
      </c>
      <c r="H30835">
        <v>656.42899999999997</v>
      </c>
      <c r="I30835">
        <v>5011</v>
      </c>
      <c r="J30835">
        <v>54</v>
      </c>
      <c r="K30835">
        <v>48.429000000000002</v>
      </c>
      <c r="L30835">
        <v>13482.226000000001</v>
      </c>
      <c r="M30835">
        <v>40.966999999999999</v>
      </c>
      <c r="N30835">
        <v>62.978999999999999</v>
      </c>
      <c r="O30835">
        <v>480.76100000000002</v>
      </c>
      <c r="P30835">
        <v>5.181</v>
      </c>
      <c r="Q30835">
        <v>4.6459999999999999</v>
      </c>
      <c r="R30835">
        <v>0.89</v>
      </c>
    </row>
    <row r="30836" spans="1:26" x14ac:dyDescent="0.3">
      <c r="A30836" t="s">
        <v>185</v>
      </c>
      <c r="B30836" t="s">
        <v>32</v>
      </c>
      <c r="C30836" t="s">
        <v>186</v>
      </c>
      <c r="D30836" s="1">
        <v>44201</v>
      </c>
      <c r="E30836">
        <v>10423056</v>
      </c>
      <c r="F30836">
        <v>141453</v>
      </c>
      <c r="G30836">
        <v>927</v>
      </c>
      <c r="H30836">
        <v>639.57100000000003</v>
      </c>
      <c r="I30836">
        <v>5051</v>
      </c>
      <c r="J30836">
        <v>40</v>
      </c>
      <c r="K30836">
        <v>45.856999999999999</v>
      </c>
      <c r="L30836">
        <v>13571.164000000001</v>
      </c>
      <c r="M30836">
        <v>88.936999999999998</v>
      </c>
      <c r="N30836">
        <v>61.360999999999997</v>
      </c>
      <c r="O30836">
        <v>484.59899999999999</v>
      </c>
      <c r="P30836">
        <v>3.8380000000000001</v>
      </c>
      <c r="Q30836">
        <v>4.4000000000000004</v>
      </c>
      <c r="R30836">
        <v>0.9</v>
      </c>
    </row>
    <row r="30837" spans="1:26" x14ac:dyDescent="0.3">
      <c r="A30837" t="s">
        <v>185</v>
      </c>
      <c r="B30837" t="s">
        <v>32</v>
      </c>
      <c r="C30837" t="s">
        <v>186</v>
      </c>
      <c r="D30837" s="1">
        <v>44202</v>
      </c>
      <c r="E30837">
        <v>10423056</v>
      </c>
      <c r="F30837">
        <v>142267</v>
      </c>
      <c r="G30837">
        <v>814</v>
      </c>
      <c r="H30837">
        <v>621.28599999999994</v>
      </c>
      <c r="I30837">
        <v>5099</v>
      </c>
      <c r="J30837">
        <v>48</v>
      </c>
      <c r="K30837">
        <v>44.429000000000002</v>
      </c>
      <c r="L30837">
        <v>13649.26</v>
      </c>
      <c r="M30837">
        <v>78.096000000000004</v>
      </c>
      <c r="N30837">
        <v>59.606999999999999</v>
      </c>
      <c r="O30837">
        <v>489.20400000000001</v>
      </c>
      <c r="P30837">
        <v>4.6050000000000004</v>
      </c>
      <c r="Q30837">
        <v>4.2629999999999999</v>
      </c>
      <c r="R30837">
        <v>0.91</v>
      </c>
    </row>
    <row r="30838" spans="1:26" x14ac:dyDescent="0.3">
      <c r="A30838" t="s">
        <v>185</v>
      </c>
      <c r="B30838" t="s">
        <v>32</v>
      </c>
      <c r="C30838" t="s">
        <v>186</v>
      </c>
      <c r="D30838" s="1">
        <v>44203</v>
      </c>
      <c r="E30838">
        <v>10423056</v>
      </c>
      <c r="F30838">
        <v>142777</v>
      </c>
      <c r="G30838">
        <v>510</v>
      </c>
      <c r="H30838">
        <v>561</v>
      </c>
      <c r="I30838">
        <v>5146</v>
      </c>
      <c r="J30838">
        <v>47</v>
      </c>
      <c r="K30838">
        <v>44</v>
      </c>
      <c r="L30838">
        <v>13698.19</v>
      </c>
      <c r="M30838">
        <v>48.93</v>
      </c>
      <c r="N30838">
        <v>53.823</v>
      </c>
      <c r="O30838">
        <v>493.71300000000002</v>
      </c>
      <c r="P30838">
        <v>4.5090000000000003</v>
      </c>
      <c r="Q30838">
        <v>4.2210000000000001</v>
      </c>
      <c r="R30838">
        <v>0.91</v>
      </c>
    </row>
    <row r="30839" spans="1:26" x14ac:dyDescent="0.3">
      <c r="A30839" t="s">
        <v>185</v>
      </c>
      <c r="B30839" t="s">
        <v>32</v>
      </c>
      <c r="C30839" t="s">
        <v>186</v>
      </c>
      <c r="D30839" s="1">
        <v>44204</v>
      </c>
      <c r="E30839">
        <v>10423056</v>
      </c>
      <c r="F30839">
        <v>143494</v>
      </c>
      <c r="G30839">
        <v>717</v>
      </c>
      <c r="H30839">
        <v>578.14300000000003</v>
      </c>
      <c r="I30839">
        <v>5195</v>
      </c>
      <c r="J30839">
        <v>49</v>
      </c>
      <c r="K30839">
        <v>44.856999999999999</v>
      </c>
      <c r="L30839">
        <v>13766.98</v>
      </c>
      <c r="M30839">
        <v>68.790000000000006</v>
      </c>
      <c r="N30839">
        <v>55.468000000000004</v>
      </c>
      <c r="O30839">
        <v>498.41399999999999</v>
      </c>
      <c r="P30839">
        <v>4.7009999999999996</v>
      </c>
      <c r="Q30839">
        <v>4.3040000000000003</v>
      </c>
      <c r="R30839">
        <v>0.93</v>
      </c>
    </row>
    <row r="30840" spans="1:26" x14ac:dyDescent="0.3">
      <c r="A30840" t="s">
        <v>185</v>
      </c>
      <c r="B30840" t="s">
        <v>32</v>
      </c>
      <c r="C30840" t="s">
        <v>186</v>
      </c>
      <c r="D30840" s="1">
        <v>44205</v>
      </c>
      <c r="E30840">
        <v>10423056</v>
      </c>
      <c r="F30840">
        <v>144293</v>
      </c>
      <c r="G30840">
        <v>799</v>
      </c>
      <c r="H30840">
        <v>654.85699999999997</v>
      </c>
      <c r="I30840">
        <v>5227</v>
      </c>
      <c r="J30840">
        <v>32</v>
      </c>
      <c r="K30840">
        <v>43.713999999999999</v>
      </c>
      <c r="L30840">
        <v>13843.637000000001</v>
      </c>
      <c r="M30840">
        <v>76.656999999999996</v>
      </c>
      <c r="N30840">
        <v>62.828000000000003</v>
      </c>
      <c r="O30840">
        <v>501.48399999999998</v>
      </c>
      <c r="P30840">
        <v>3.07</v>
      </c>
      <c r="Q30840">
        <v>4.194</v>
      </c>
      <c r="R30840">
        <v>0.93</v>
      </c>
    </row>
    <row r="30841" spans="1:26" x14ac:dyDescent="0.3">
      <c r="A30841" t="s">
        <v>185</v>
      </c>
      <c r="B30841" t="s">
        <v>32</v>
      </c>
      <c r="C30841" t="s">
        <v>186</v>
      </c>
      <c r="D30841" s="1">
        <v>44206</v>
      </c>
      <c r="E30841">
        <v>10423056</v>
      </c>
      <c r="F30841">
        <v>144738</v>
      </c>
      <c r="G30841">
        <v>445</v>
      </c>
      <c r="H30841">
        <v>662.71400000000006</v>
      </c>
      <c r="I30841">
        <v>5263</v>
      </c>
      <c r="J30841">
        <v>36</v>
      </c>
      <c r="K30841">
        <v>43.713999999999999</v>
      </c>
      <c r="L30841">
        <v>13886.33</v>
      </c>
      <c r="M30841">
        <v>42.694000000000003</v>
      </c>
      <c r="N30841">
        <v>63.582000000000001</v>
      </c>
      <c r="O30841">
        <v>504.93799999999999</v>
      </c>
      <c r="P30841">
        <v>3.4540000000000002</v>
      </c>
      <c r="Q30841">
        <v>4.194</v>
      </c>
      <c r="R30841">
        <v>0.93</v>
      </c>
      <c r="W30841">
        <v>104.05</v>
      </c>
      <c r="X30841">
        <v>9.9830000000000005</v>
      </c>
      <c r="Y30841">
        <v>909.22199999999998</v>
      </c>
      <c r="Z30841">
        <v>87.231999999999999</v>
      </c>
    </row>
    <row r="30842" spans="1:26" x14ac:dyDescent="0.3">
      <c r="A30842" t="s">
        <v>185</v>
      </c>
      <c r="B30842" t="s">
        <v>32</v>
      </c>
      <c r="C30842" t="s">
        <v>186</v>
      </c>
      <c r="D30842" s="1">
        <v>44207</v>
      </c>
      <c r="E30842">
        <v>10423056</v>
      </c>
      <c r="F30842">
        <v>145179</v>
      </c>
      <c r="G30842">
        <v>441</v>
      </c>
      <c r="H30842">
        <v>664.71400000000006</v>
      </c>
      <c r="I30842">
        <v>5302</v>
      </c>
      <c r="J30842">
        <v>39</v>
      </c>
      <c r="K30842">
        <v>41.570999999999998</v>
      </c>
      <c r="L30842">
        <v>13928.641</v>
      </c>
      <c r="M30842">
        <v>42.31</v>
      </c>
      <c r="N30842">
        <v>63.773000000000003</v>
      </c>
      <c r="O30842">
        <v>508.68</v>
      </c>
      <c r="P30842">
        <v>3.742</v>
      </c>
      <c r="Q30842">
        <v>3.988</v>
      </c>
      <c r="R30842">
        <v>0.93</v>
      </c>
    </row>
    <row r="30843" spans="1:26" x14ac:dyDescent="0.3">
      <c r="A30843" t="s">
        <v>185</v>
      </c>
      <c r="B30843" t="s">
        <v>32</v>
      </c>
      <c r="C30843" t="s">
        <v>186</v>
      </c>
      <c r="D30843" s="1">
        <v>44208</v>
      </c>
      <c r="E30843">
        <v>10423056</v>
      </c>
      <c r="F30843">
        <v>146020</v>
      </c>
      <c r="G30843">
        <v>841</v>
      </c>
      <c r="H30843">
        <v>652.42899999999997</v>
      </c>
      <c r="I30843">
        <v>5329</v>
      </c>
      <c r="J30843">
        <v>27</v>
      </c>
      <c r="K30843">
        <v>39.713999999999999</v>
      </c>
      <c r="L30843">
        <v>14009.326999999999</v>
      </c>
      <c r="M30843">
        <v>80.686999999999998</v>
      </c>
      <c r="N30843">
        <v>62.594999999999999</v>
      </c>
      <c r="O30843">
        <v>511.27</v>
      </c>
      <c r="P30843">
        <v>2.59</v>
      </c>
      <c r="Q30843">
        <v>3.81</v>
      </c>
      <c r="R30843">
        <v>0.93</v>
      </c>
    </row>
    <row r="30844" spans="1:26" x14ac:dyDescent="0.3">
      <c r="A30844" t="s">
        <v>185</v>
      </c>
      <c r="B30844" t="s">
        <v>32</v>
      </c>
      <c r="C30844" t="s">
        <v>186</v>
      </c>
      <c r="D30844" s="1">
        <v>44209</v>
      </c>
      <c r="E30844">
        <v>10423056</v>
      </c>
      <c r="F30844">
        <v>146688</v>
      </c>
      <c r="G30844">
        <v>668</v>
      </c>
      <c r="H30844">
        <v>631.57100000000003</v>
      </c>
      <c r="I30844">
        <v>5354</v>
      </c>
      <c r="J30844">
        <v>25</v>
      </c>
      <c r="K30844">
        <v>36.429000000000002</v>
      </c>
      <c r="L30844">
        <v>14073.415999999999</v>
      </c>
      <c r="M30844">
        <v>64.088999999999999</v>
      </c>
      <c r="N30844">
        <v>60.594000000000001</v>
      </c>
      <c r="O30844">
        <v>513.66899999999998</v>
      </c>
      <c r="P30844">
        <v>2.399</v>
      </c>
      <c r="Q30844">
        <v>3.4950000000000001</v>
      </c>
      <c r="R30844">
        <v>0.92</v>
      </c>
    </row>
    <row r="30845" spans="1:26" x14ac:dyDescent="0.3">
      <c r="A30845" t="s">
        <v>185</v>
      </c>
      <c r="B30845" t="s">
        <v>32</v>
      </c>
      <c r="C30845" t="s">
        <v>186</v>
      </c>
      <c r="D30845" s="1">
        <v>44210</v>
      </c>
      <c r="E30845">
        <v>10423056</v>
      </c>
      <c r="F30845">
        <v>147283</v>
      </c>
      <c r="G30845">
        <v>595</v>
      </c>
      <c r="H30845">
        <v>643.71400000000006</v>
      </c>
      <c r="I30845">
        <v>5387</v>
      </c>
      <c r="J30845">
        <v>33</v>
      </c>
      <c r="K30845">
        <v>34.429000000000002</v>
      </c>
      <c r="L30845">
        <v>14130.501</v>
      </c>
      <c r="M30845">
        <v>57.085000000000001</v>
      </c>
      <c r="N30845">
        <v>61.759</v>
      </c>
      <c r="O30845">
        <v>516.83500000000004</v>
      </c>
      <c r="P30845">
        <v>3.1659999999999999</v>
      </c>
      <c r="Q30845">
        <v>3.3029999999999999</v>
      </c>
      <c r="R30845">
        <v>0.92</v>
      </c>
    </row>
    <row r="30846" spans="1:26" x14ac:dyDescent="0.3">
      <c r="A30846" t="s">
        <v>185</v>
      </c>
      <c r="B30846" t="s">
        <v>32</v>
      </c>
      <c r="C30846" t="s">
        <v>186</v>
      </c>
      <c r="D30846" s="1">
        <v>44211</v>
      </c>
      <c r="E30846">
        <v>10423056</v>
      </c>
      <c r="F30846">
        <v>147860</v>
      </c>
      <c r="G30846">
        <v>577</v>
      </c>
      <c r="H30846">
        <v>623.71400000000006</v>
      </c>
      <c r="I30846">
        <v>5421</v>
      </c>
      <c r="J30846">
        <v>34</v>
      </c>
      <c r="K30846">
        <v>32.286000000000001</v>
      </c>
      <c r="L30846">
        <v>14185.859</v>
      </c>
      <c r="M30846">
        <v>55.357999999999997</v>
      </c>
      <c r="N30846">
        <v>59.84</v>
      </c>
      <c r="O30846">
        <v>520.09699999999998</v>
      </c>
      <c r="P30846">
        <v>3.262</v>
      </c>
      <c r="Q30846">
        <v>3.0979999999999999</v>
      </c>
      <c r="R30846">
        <v>0.92</v>
      </c>
    </row>
    <row r="30847" spans="1:26" x14ac:dyDescent="0.3">
      <c r="A30847" t="s">
        <v>185</v>
      </c>
      <c r="B30847" t="s">
        <v>32</v>
      </c>
      <c r="C30847" t="s">
        <v>186</v>
      </c>
      <c r="D30847" s="1">
        <v>44212</v>
      </c>
      <c r="E30847">
        <v>10423056</v>
      </c>
      <c r="F30847">
        <v>148370</v>
      </c>
      <c r="G30847">
        <v>510</v>
      </c>
      <c r="H30847">
        <v>582.42899999999997</v>
      </c>
      <c r="I30847">
        <v>5441</v>
      </c>
      <c r="J30847">
        <v>20</v>
      </c>
      <c r="K30847">
        <v>30.571000000000002</v>
      </c>
      <c r="L30847">
        <v>14234.789000000001</v>
      </c>
      <c r="M30847">
        <v>48.93</v>
      </c>
      <c r="N30847">
        <v>55.878999999999998</v>
      </c>
      <c r="O30847">
        <v>522.01599999999996</v>
      </c>
      <c r="P30847">
        <v>1.919</v>
      </c>
      <c r="Q30847">
        <v>2.9329999999999998</v>
      </c>
      <c r="R30847">
        <v>0.92</v>
      </c>
    </row>
    <row r="30848" spans="1:26" x14ac:dyDescent="0.3">
      <c r="A30848" t="s">
        <v>185</v>
      </c>
      <c r="B30848" t="s">
        <v>32</v>
      </c>
      <c r="C30848" t="s">
        <v>186</v>
      </c>
      <c r="D30848" s="1">
        <v>44213</v>
      </c>
      <c r="E30848">
        <v>10423056</v>
      </c>
      <c r="F30848">
        <v>148607</v>
      </c>
      <c r="G30848">
        <v>237</v>
      </c>
      <c r="H30848">
        <v>552.71400000000006</v>
      </c>
      <c r="I30848">
        <v>5469</v>
      </c>
      <c r="J30848">
        <v>28</v>
      </c>
      <c r="K30848">
        <v>29.428999999999998</v>
      </c>
      <c r="L30848">
        <v>14257.527</v>
      </c>
      <c r="M30848">
        <v>22.738</v>
      </c>
      <c r="N30848">
        <v>53.027999999999999</v>
      </c>
      <c r="O30848">
        <v>524.702</v>
      </c>
      <c r="P30848">
        <v>2.6859999999999999</v>
      </c>
      <c r="Q30848">
        <v>2.823</v>
      </c>
      <c r="R30848">
        <v>0.93</v>
      </c>
      <c r="W30848">
        <v>102.105</v>
      </c>
      <c r="X30848">
        <v>9.7959999999999994</v>
      </c>
      <c r="Y30848">
        <v>912.14</v>
      </c>
      <c r="Z30848">
        <v>87.512</v>
      </c>
    </row>
    <row r="30849" spans="1:26" x14ac:dyDescent="0.3">
      <c r="A30849" t="s">
        <v>185</v>
      </c>
      <c r="B30849" t="s">
        <v>32</v>
      </c>
      <c r="C30849" t="s">
        <v>186</v>
      </c>
      <c r="D30849" s="1">
        <v>44214</v>
      </c>
      <c r="E30849">
        <v>10423056</v>
      </c>
      <c r="F30849">
        <v>148925</v>
      </c>
      <c r="G30849">
        <v>318</v>
      </c>
      <c r="H30849">
        <v>535.14300000000003</v>
      </c>
      <c r="I30849">
        <v>5488</v>
      </c>
      <c r="J30849">
        <v>19</v>
      </c>
      <c r="K30849">
        <v>26.571000000000002</v>
      </c>
      <c r="L30849">
        <v>14288.036</v>
      </c>
      <c r="M30849">
        <v>30.509</v>
      </c>
      <c r="N30849">
        <v>51.341999999999999</v>
      </c>
      <c r="O30849">
        <v>526.52499999999998</v>
      </c>
      <c r="P30849">
        <v>1.823</v>
      </c>
      <c r="Q30849">
        <v>2.5489999999999999</v>
      </c>
      <c r="R30849">
        <v>0.94</v>
      </c>
    </row>
    <row r="30850" spans="1:26" x14ac:dyDescent="0.3">
      <c r="A30850" t="s">
        <v>185</v>
      </c>
      <c r="B30850" t="s">
        <v>32</v>
      </c>
      <c r="C30850" t="s">
        <v>186</v>
      </c>
      <c r="D30850" s="1">
        <v>44215</v>
      </c>
      <c r="E30850">
        <v>10423056</v>
      </c>
      <c r="F30850">
        <v>149462</v>
      </c>
      <c r="G30850">
        <v>537</v>
      </c>
      <c r="H30850">
        <v>491.714</v>
      </c>
      <c r="I30850">
        <v>5518</v>
      </c>
      <c r="J30850">
        <v>30</v>
      </c>
      <c r="K30850">
        <v>27</v>
      </c>
      <c r="L30850">
        <v>14339.556</v>
      </c>
      <c r="M30850">
        <v>51.52</v>
      </c>
      <c r="N30850">
        <v>47.176000000000002</v>
      </c>
      <c r="O30850">
        <v>529.40300000000002</v>
      </c>
      <c r="P30850">
        <v>2.8780000000000001</v>
      </c>
      <c r="Q30850">
        <v>2.59</v>
      </c>
      <c r="R30850">
        <v>0.95</v>
      </c>
    </row>
    <row r="30851" spans="1:26" x14ac:dyDescent="0.3">
      <c r="A30851" t="s">
        <v>185</v>
      </c>
      <c r="B30851" t="s">
        <v>32</v>
      </c>
      <c r="C30851" t="s">
        <v>186</v>
      </c>
      <c r="D30851" s="1">
        <v>44216</v>
      </c>
      <c r="E30851">
        <v>10423056</v>
      </c>
      <c r="F30851">
        <v>149973</v>
      </c>
      <c r="G30851">
        <v>511</v>
      </c>
      <c r="H30851">
        <v>469.286</v>
      </c>
      <c r="I30851">
        <v>5545</v>
      </c>
      <c r="J30851">
        <v>27</v>
      </c>
      <c r="K30851">
        <v>27.286000000000001</v>
      </c>
      <c r="L30851">
        <v>14388.582</v>
      </c>
      <c r="M30851">
        <v>49.026000000000003</v>
      </c>
      <c r="N30851">
        <v>45.024000000000001</v>
      </c>
      <c r="O30851">
        <v>531.99400000000003</v>
      </c>
      <c r="P30851">
        <v>2.59</v>
      </c>
      <c r="Q30851">
        <v>2.6179999999999999</v>
      </c>
      <c r="R30851">
        <v>0.97</v>
      </c>
    </row>
    <row r="30852" spans="1:26" x14ac:dyDescent="0.3">
      <c r="A30852" t="s">
        <v>185</v>
      </c>
      <c r="B30852" t="s">
        <v>32</v>
      </c>
      <c r="C30852" t="s">
        <v>186</v>
      </c>
      <c r="D30852" s="1">
        <v>44217</v>
      </c>
      <c r="E30852">
        <v>10423056</v>
      </c>
      <c r="F30852">
        <v>150479</v>
      </c>
      <c r="G30852">
        <v>506</v>
      </c>
      <c r="H30852">
        <v>456.57100000000003</v>
      </c>
      <c r="I30852">
        <v>5570</v>
      </c>
      <c r="J30852">
        <v>25</v>
      </c>
      <c r="K30852">
        <v>26.143000000000001</v>
      </c>
      <c r="L30852">
        <v>14437.129000000001</v>
      </c>
      <c r="M30852">
        <v>48.545999999999999</v>
      </c>
      <c r="N30852">
        <v>43.804000000000002</v>
      </c>
      <c r="O30852">
        <v>534.39200000000005</v>
      </c>
      <c r="P30852">
        <v>2.399</v>
      </c>
      <c r="Q30852">
        <v>2.508</v>
      </c>
      <c r="R30852">
        <v>0.99</v>
      </c>
    </row>
    <row r="30853" spans="1:26" x14ac:dyDescent="0.3">
      <c r="A30853" t="s">
        <v>185</v>
      </c>
      <c r="B30853" t="s">
        <v>32</v>
      </c>
      <c r="C30853" t="s">
        <v>186</v>
      </c>
      <c r="D30853" s="1">
        <v>44218</v>
      </c>
      <c r="E30853">
        <v>10423056</v>
      </c>
      <c r="F30853">
        <v>151041</v>
      </c>
      <c r="G30853">
        <v>562</v>
      </c>
      <c r="H30853">
        <v>454.42899999999997</v>
      </c>
      <c r="I30853">
        <v>5598</v>
      </c>
      <c r="J30853">
        <v>28</v>
      </c>
      <c r="K30853">
        <v>25.286000000000001</v>
      </c>
      <c r="L30853">
        <v>14491.048000000001</v>
      </c>
      <c r="M30853">
        <v>53.918999999999997</v>
      </c>
      <c r="N30853">
        <v>43.597999999999999</v>
      </c>
      <c r="O30853">
        <v>537.07899999999995</v>
      </c>
      <c r="P30853">
        <v>2.6859999999999999</v>
      </c>
      <c r="Q30853">
        <v>2.4260000000000002</v>
      </c>
      <c r="R30853">
        <v>1.02</v>
      </c>
    </row>
    <row r="30854" spans="1:26" x14ac:dyDescent="0.3">
      <c r="A30854" t="s">
        <v>185</v>
      </c>
      <c r="B30854" t="s">
        <v>32</v>
      </c>
      <c r="C30854" t="s">
        <v>186</v>
      </c>
      <c r="D30854" s="1">
        <v>44219</v>
      </c>
      <c r="E30854">
        <v>10423056</v>
      </c>
      <c r="F30854">
        <v>151646</v>
      </c>
      <c r="G30854">
        <v>605</v>
      </c>
      <c r="H30854">
        <v>468</v>
      </c>
      <c r="I30854">
        <v>5622</v>
      </c>
      <c r="J30854">
        <v>24</v>
      </c>
      <c r="K30854">
        <v>25.856999999999999</v>
      </c>
      <c r="L30854">
        <v>14549.092000000001</v>
      </c>
      <c r="M30854">
        <v>58.043999999999997</v>
      </c>
      <c r="N30854">
        <v>44.9</v>
      </c>
      <c r="O30854">
        <v>539.38099999999997</v>
      </c>
      <c r="P30854">
        <v>2.3029999999999999</v>
      </c>
      <c r="Q30854">
        <v>2.4809999999999999</v>
      </c>
      <c r="R30854">
        <v>1.05</v>
      </c>
    </row>
    <row r="30855" spans="1:26" x14ac:dyDescent="0.3">
      <c r="A30855" t="s">
        <v>185</v>
      </c>
      <c r="B30855" t="s">
        <v>32</v>
      </c>
      <c r="C30855" t="s">
        <v>186</v>
      </c>
      <c r="D30855" s="1">
        <v>44220</v>
      </c>
      <c r="E30855">
        <v>10423056</v>
      </c>
      <c r="F30855">
        <v>151980</v>
      </c>
      <c r="G30855">
        <v>334</v>
      </c>
      <c r="H30855">
        <v>481.85700000000003</v>
      </c>
      <c r="I30855">
        <v>5646</v>
      </c>
      <c r="J30855">
        <v>24</v>
      </c>
      <c r="K30855">
        <v>25.286000000000001</v>
      </c>
      <c r="L30855">
        <v>14581.136</v>
      </c>
      <c r="M30855">
        <v>32.043999999999997</v>
      </c>
      <c r="N30855">
        <v>46.23</v>
      </c>
      <c r="O30855">
        <v>541.68399999999997</v>
      </c>
      <c r="P30855">
        <v>2.3029999999999999</v>
      </c>
      <c r="Q30855">
        <v>2.4260000000000002</v>
      </c>
      <c r="R30855">
        <v>1.08</v>
      </c>
      <c r="W30855">
        <v>86.546000000000006</v>
      </c>
      <c r="X30855">
        <v>8.3030000000000008</v>
      </c>
      <c r="Y30855">
        <v>704.03899999999999</v>
      </c>
      <c r="Z30855">
        <v>67.546000000000006</v>
      </c>
    </row>
    <row r="30856" spans="1:26" x14ac:dyDescent="0.3">
      <c r="A30856" t="s">
        <v>185</v>
      </c>
      <c r="B30856" t="s">
        <v>32</v>
      </c>
      <c r="C30856" t="s">
        <v>186</v>
      </c>
      <c r="D30856" s="1">
        <v>44221</v>
      </c>
      <c r="E30856">
        <v>10423056</v>
      </c>
      <c r="F30856">
        <v>152412</v>
      </c>
      <c r="G30856">
        <v>432</v>
      </c>
      <c r="H30856">
        <v>498.14299999999997</v>
      </c>
      <c r="I30856">
        <v>5671</v>
      </c>
      <c r="J30856">
        <v>25</v>
      </c>
      <c r="K30856">
        <v>26.143000000000001</v>
      </c>
      <c r="L30856">
        <v>14622.583000000001</v>
      </c>
      <c r="M30856">
        <v>41.447000000000003</v>
      </c>
      <c r="N30856">
        <v>47.792000000000002</v>
      </c>
      <c r="O30856">
        <v>544.08199999999999</v>
      </c>
      <c r="P30856">
        <v>2.399</v>
      </c>
      <c r="Q30856">
        <v>2.508</v>
      </c>
      <c r="R30856">
        <v>1.1000000000000001</v>
      </c>
    </row>
    <row r="30857" spans="1:26" x14ac:dyDescent="0.3">
      <c r="A30857" t="s">
        <v>185</v>
      </c>
      <c r="B30857" t="s">
        <v>32</v>
      </c>
      <c r="C30857" t="s">
        <v>186</v>
      </c>
      <c r="D30857" s="1">
        <v>44222</v>
      </c>
      <c r="E30857">
        <v>10423056</v>
      </c>
      <c r="F30857">
        <v>153226</v>
      </c>
      <c r="G30857">
        <v>814</v>
      </c>
      <c r="H30857">
        <v>537.71400000000006</v>
      </c>
      <c r="I30857">
        <v>5692</v>
      </c>
      <c r="J30857">
        <v>21</v>
      </c>
      <c r="K30857">
        <v>24.856999999999999</v>
      </c>
      <c r="L30857">
        <v>14700.679</v>
      </c>
      <c r="M30857">
        <v>78.096000000000004</v>
      </c>
      <c r="N30857">
        <v>51.588999999999999</v>
      </c>
      <c r="O30857">
        <v>546.09699999999998</v>
      </c>
      <c r="P30857">
        <v>2.0150000000000001</v>
      </c>
      <c r="Q30857">
        <v>2.3849999999999998</v>
      </c>
      <c r="R30857">
        <v>1.1299999999999999</v>
      </c>
    </row>
    <row r="30858" spans="1:26" x14ac:dyDescent="0.3">
      <c r="A30858" t="s">
        <v>185</v>
      </c>
      <c r="B30858" t="s">
        <v>32</v>
      </c>
      <c r="C30858" t="s">
        <v>186</v>
      </c>
      <c r="D30858" s="1">
        <v>44223</v>
      </c>
      <c r="E30858">
        <v>10423056</v>
      </c>
      <c r="F30858">
        <v>154083</v>
      </c>
      <c r="G30858">
        <v>857</v>
      </c>
      <c r="H30858">
        <v>587.14300000000003</v>
      </c>
      <c r="I30858">
        <v>5724</v>
      </c>
      <c r="J30858">
        <v>32</v>
      </c>
      <c r="K30858">
        <v>25.571000000000002</v>
      </c>
      <c r="L30858">
        <v>14782.901</v>
      </c>
      <c r="M30858">
        <v>82.221999999999994</v>
      </c>
      <c r="N30858">
        <v>56.331000000000003</v>
      </c>
      <c r="O30858">
        <v>549.16700000000003</v>
      </c>
      <c r="P30858">
        <v>3.07</v>
      </c>
      <c r="Q30858">
        <v>2.4529999999999998</v>
      </c>
      <c r="R30858">
        <v>1.1499999999999999</v>
      </c>
    </row>
    <row r="30859" spans="1:26" x14ac:dyDescent="0.3">
      <c r="A30859" t="s">
        <v>185</v>
      </c>
      <c r="B30859" t="s">
        <v>32</v>
      </c>
      <c r="C30859" t="s">
        <v>186</v>
      </c>
      <c r="D30859" s="1">
        <v>44224</v>
      </c>
      <c r="E30859">
        <v>10423056</v>
      </c>
      <c r="F30859">
        <v>154796</v>
      </c>
      <c r="G30859">
        <v>713</v>
      </c>
      <c r="H30859">
        <v>616.71400000000006</v>
      </c>
      <c r="I30859">
        <v>5742</v>
      </c>
      <c r="J30859">
        <v>18</v>
      </c>
      <c r="K30859">
        <v>24.571000000000002</v>
      </c>
      <c r="L30859">
        <v>14851.307000000001</v>
      </c>
      <c r="M30859">
        <v>68.406000000000006</v>
      </c>
      <c r="N30859">
        <v>59.167999999999999</v>
      </c>
      <c r="O30859">
        <v>550.89400000000001</v>
      </c>
      <c r="P30859">
        <v>1.7270000000000001</v>
      </c>
      <c r="Q30859">
        <v>2.3570000000000002</v>
      </c>
      <c r="R30859">
        <v>1.1599999999999999</v>
      </c>
    </row>
    <row r="30860" spans="1:26" x14ac:dyDescent="0.3">
      <c r="A30860" t="s">
        <v>185</v>
      </c>
      <c r="B30860" t="s">
        <v>32</v>
      </c>
      <c r="C30860" t="s">
        <v>186</v>
      </c>
      <c r="D30860" s="1">
        <v>44225</v>
      </c>
      <c r="E30860">
        <v>10423056</v>
      </c>
      <c r="F30860">
        <v>155678</v>
      </c>
      <c r="G30860">
        <v>882</v>
      </c>
      <c r="H30860">
        <v>662.42899999999997</v>
      </c>
      <c r="I30860">
        <v>5764</v>
      </c>
      <c r="J30860">
        <v>22</v>
      </c>
      <c r="K30860">
        <v>23.713999999999999</v>
      </c>
      <c r="L30860">
        <v>14935.927</v>
      </c>
      <c r="M30860">
        <v>84.62</v>
      </c>
      <c r="N30860">
        <v>63.554000000000002</v>
      </c>
      <c r="O30860">
        <v>553.005</v>
      </c>
      <c r="P30860">
        <v>2.1110000000000002</v>
      </c>
      <c r="Q30860">
        <v>2.2749999999999999</v>
      </c>
      <c r="R30860">
        <v>1.18</v>
      </c>
    </row>
    <row r="30861" spans="1:26" x14ac:dyDescent="0.3">
      <c r="A30861" t="s">
        <v>185</v>
      </c>
      <c r="B30861" t="s">
        <v>32</v>
      </c>
      <c r="C30861" t="s">
        <v>186</v>
      </c>
      <c r="D30861" s="1">
        <v>44226</v>
      </c>
      <c r="E30861">
        <v>10423056</v>
      </c>
      <c r="F30861">
        <v>156473</v>
      </c>
      <c r="G30861">
        <v>795</v>
      </c>
      <c r="H30861">
        <v>689.57100000000003</v>
      </c>
      <c r="I30861">
        <v>5779</v>
      </c>
      <c r="J30861">
        <v>15</v>
      </c>
      <c r="K30861">
        <v>22.428999999999998</v>
      </c>
      <c r="L30861">
        <v>15012.2</v>
      </c>
      <c r="M30861">
        <v>76.272999999999996</v>
      </c>
      <c r="N30861">
        <v>66.158000000000001</v>
      </c>
      <c r="O30861">
        <v>554.44399999999996</v>
      </c>
      <c r="P30861">
        <v>1.4390000000000001</v>
      </c>
      <c r="Q30861">
        <v>2.1520000000000001</v>
      </c>
      <c r="R30861">
        <v>1.19</v>
      </c>
    </row>
    <row r="30862" spans="1:26" x14ac:dyDescent="0.3">
      <c r="A30862" t="s">
        <v>185</v>
      </c>
      <c r="B30862" t="s">
        <v>32</v>
      </c>
      <c r="C30862" t="s">
        <v>186</v>
      </c>
      <c r="D30862" s="1">
        <v>44227</v>
      </c>
      <c r="E30862">
        <v>10423056</v>
      </c>
      <c r="F30862">
        <v>156957</v>
      </c>
      <c r="G30862">
        <v>484</v>
      </c>
      <c r="H30862">
        <v>711</v>
      </c>
      <c r="I30862">
        <v>5796</v>
      </c>
      <c r="J30862">
        <v>17</v>
      </c>
      <c r="K30862">
        <v>21.428999999999998</v>
      </c>
      <c r="L30862">
        <v>15058.635</v>
      </c>
      <c r="M30862">
        <v>46.436</v>
      </c>
      <c r="N30862">
        <v>68.213999999999999</v>
      </c>
      <c r="O30862">
        <v>556.07500000000005</v>
      </c>
      <c r="P30862">
        <v>1.631</v>
      </c>
      <c r="Q30862">
        <v>2.056</v>
      </c>
      <c r="R30862">
        <v>1.2</v>
      </c>
      <c r="W30862">
        <v>65.153000000000006</v>
      </c>
      <c r="X30862">
        <v>6.2510000000000003</v>
      </c>
      <c r="Y30862">
        <v>905.33199999999999</v>
      </c>
      <c r="Z30862">
        <v>86.858999999999995</v>
      </c>
    </row>
    <row r="30863" spans="1:26" x14ac:dyDescent="0.3">
      <c r="A30863" t="s">
        <v>185</v>
      </c>
      <c r="B30863" t="s">
        <v>32</v>
      </c>
      <c r="C30863" t="s">
        <v>186</v>
      </c>
      <c r="D30863" s="1">
        <v>44228</v>
      </c>
      <c r="E30863">
        <v>10423056</v>
      </c>
      <c r="F30863">
        <v>157495</v>
      </c>
      <c r="G30863">
        <v>538</v>
      </c>
      <c r="H30863">
        <v>726.14300000000003</v>
      </c>
      <c r="I30863">
        <v>5829</v>
      </c>
      <c r="J30863">
        <v>33</v>
      </c>
      <c r="K30863">
        <v>22.571000000000002</v>
      </c>
      <c r="L30863">
        <v>15110.252</v>
      </c>
      <c r="M30863">
        <v>51.616</v>
      </c>
      <c r="N30863">
        <v>69.667000000000002</v>
      </c>
      <c r="O30863">
        <v>559.24099999999999</v>
      </c>
      <c r="P30863">
        <v>3.1659999999999999</v>
      </c>
      <c r="Q30863">
        <v>2.1659999999999999</v>
      </c>
      <c r="R30863">
        <v>1.22</v>
      </c>
    </row>
    <row r="30864" spans="1:26" x14ac:dyDescent="0.3">
      <c r="A30864" t="s">
        <v>185</v>
      </c>
      <c r="B30864" t="s">
        <v>32</v>
      </c>
      <c r="C30864" t="s">
        <v>186</v>
      </c>
      <c r="D30864" s="1">
        <v>44229</v>
      </c>
      <c r="E30864">
        <v>10423056</v>
      </c>
      <c r="F30864">
        <v>158716</v>
      </c>
      <c r="G30864">
        <v>1221</v>
      </c>
      <c r="H30864">
        <v>784.28599999999994</v>
      </c>
      <c r="I30864">
        <v>5851</v>
      </c>
      <c r="J30864">
        <v>22</v>
      </c>
      <c r="K30864">
        <v>22.713999999999999</v>
      </c>
      <c r="L30864">
        <v>15227.396000000001</v>
      </c>
      <c r="M30864">
        <v>117.14400000000001</v>
      </c>
      <c r="N30864">
        <v>75.245000000000005</v>
      </c>
      <c r="O30864">
        <v>561.35199999999998</v>
      </c>
      <c r="P30864">
        <v>2.1110000000000002</v>
      </c>
      <c r="Q30864">
        <v>2.1789999999999998</v>
      </c>
      <c r="R30864">
        <v>1.23</v>
      </c>
    </row>
    <row r="30865" spans="1:26" x14ac:dyDescent="0.3">
      <c r="A30865" t="s">
        <v>185</v>
      </c>
      <c r="B30865" t="s">
        <v>32</v>
      </c>
      <c r="C30865" t="s">
        <v>186</v>
      </c>
      <c r="D30865" s="1">
        <v>44230</v>
      </c>
      <c r="E30865">
        <v>10423056</v>
      </c>
      <c r="F30865">
        <v>159866</v>
      </c>
      <c r="G30865">
        <v>1150</v>
      </c>
      <c r="H30865">
        <v>826.14300000000003</v>
      </c>
      <c r="I30865">
        <v>5878</v>
      </c>
      <c r="J30865">
        <v>27</v>
      </c>
      <c r="K30865">
        <v>22</v>
      </c>
      <c r="L30865">
        <v>15337.727999999999</v>
      </c>
      <c r="M30865">
        <v>110.33199999999999</v>
      </c>
      <c r="N30865">
        <v>79.260999999999996</v>
      </c>
      <c r="O30865">
        <v>563.94200000000001</v>
      </c>
      <c r="P30865">
        <v>2.59</v>
      </c>
      <c r="Q30865">
        <v>2.1110000000000002</v>
      </c>
      <c r="R30865">
        <v>1.23</v>
      </c>
    </row>
    <row r="30866" spans="1:26" x14ac:dyDescent="0.3">
      <c r="A30866" t="s">
        <v>185</v>
      </c>
      <c r="B30866" t="s">
        <v>32</v>
      </c>
      <c r="C30866" t="s">
        <v>186</v>
      </c>
      <c r="D30866" s="1">
        <v>44231</v>
      </c>
      <c r="E30866">
        <v>10423056</v>
      </c>
      <c r="F30866">
        <v>160935</v>
      </c>
      <c r="G30866">
        <v>1069</v>
      </c>
      <c r="H30866">
        <v>877</v>
      </c>
      <c r="I30866">
        <v>5903</v>
      </c>
      <c r="J30866">
        <v>25</v>
      </c>
      <c r="K30866">
        <v>23</v>
      </c>
      <c r="L30866">
        <v>15440.289000000001</v>
      </c>
      <c r="M30866">
        <v>102.56100000000001</v>
      </c>
      <c r="N30866">
        <v>84.14</v>
      </c>
      <c r="O30866">
        <v>566.34100000000001</v>
      </c>
      <c r="P30866">
        <v>2.399</v>
      </c>
      <c r="Q30866">
        <v>2.2069999999999999</v>
      </c>
      <c r="R30866">
        <v>1.23</v>
      </c>
    </row>
    <row r="30867" spans="1:26" x14ac:dyDescent="0.3">
      <c r="A30867" t="s">
        <v>185</v>
      </c>
      <c r="B30867" t="s">
        <v>32</v>
      </c>
      <c r="C30867" t="s">
        <v>186</v>
      </c>
      <c r="D30867" s="1">
        <v>44232</v>
      </c>
      <c r="E30867">
        <v>10423056</v>
      </c>
      <c r="F30867">
        <v>162107</v>
      </c>
      <c r="G30867">
        <v>1172</v>
      </c>
      <c r="H30867">
        <v>918.42899999999997</v>
      </c>
      <c r="I30867">
        <v>5922</v>
      </c>
      <c r="J30867">
        <v>19</v>
      </c>
      <c r="K30867">
        <v>22.571000000000002</v>
      </c>
      <c r="L30867">
        <v>15552.732</v>
      </c>
      <c r="M30867">
        <v>112.443</v>
      </c>
      <c r="N30867">
        <v>88.114999999999995</v>
      </c>
      <c r="O30867">
        <v>568.16399999999999</v>
      </c>
      <c r="P30867">
        <v>1.823</v>
      </c>
      <c r="Q30867">
        <v>2.1659999999999999</v>
      </c>
      <c r="R30867">
        <v>1.23</v>
      </c>
    </row>
    <row r="30868" spans="1:26" x14ac:dyDescent="0.3">
      <c r="A30868" t="s">
        <v>185</v>
      </c>
      <c r="B30868" t="s">
        <v>32</v>
      </c>
      <c r="C30868" t="s">
        <v>186</v>
      </c>
      <c r="D30868" s="1">
        <v>44233</v>
      </c>
      <c r="E30868">
        <v>10423056</v>
      </c>
      <c r="F30868">
        <v>163213</v>
      </c>
      <c r="G30868">
        <v>1106</v>
      </c>
      <c r="H30868">
        <v>962.85699999999997</v>
      </c>
      <c r="I30868">
        <v>5951</v>
      </c>
      <c r="J30868">
        <v>29</v>
      </c>
      <c r="K30868">
        <v>24.571000000000002</v>
      </c>
      <c r="L30868">
        <v>15658.843000000001</v>
      </c>
      <c r="M30868">
        <v>106.111</v>
      </c>
      <c r="N30868">
        <v>92.378</v>
      </c>
      <c r="O30868">
        <v>570.94600000000003</v>
      </c>
      <c r="P30868">
        <v>2.782</v>
      </c>
      <c r="Q30868">
        <v>2.3570000000000002</v>
      </c>
      <c r="R30868">
        <v>1.22</v>
      </c>
    </row>
    <row r="30869" spans="1:26" x14ac:dyDescent="0.3">
      <c r="A30869" t="s">
        <v>185</v>
      </c>
      <c r="B30869" t="s">
        <v>32</v>
      </c>
      <c r="C30869" t="s">
        <v>186</v>
      </c>
      <c r="D30869" s="1">
        <v>44234</v>
      </c>
      <c r="E30869">
        <v>10423056</v>
      </c>
      <c r="F30869">
        <v>163946</v>
      </c>
      <c r="G30869">
        <v>733</v>
      </c>
      <c r="H30869">
        <v>998.42899999999997</v>
      </c>
      <c r="I30869">
        <v>5972</v>
      </c>
      <c r="J30869">
        <v>21</v>
      </c>
      <c r="K30869">
        <v>25.143000000000001</v>
      </c>
      <c r="L30869">
        <v>15729.168</v>
      </c>
      <c r="M30869">
        <v>70.325000000000003</v>
      </c>
      <c r="N30869">
        <v>95.79</v>
      </c>
      <c r="O30869">
        <v>572.96100000000001</v>
      </c>
      <c r="P30869">
        <v>2.0150000000000001</v>
      </c>
      <c r="Q30869">
        <v>2.4119999999999999</v>
      </c>
      <c r="R30869">
        <v>1.22</v>
      </c>
      <c r="W30869">
        <v>107.94</v>
      </c>
      <c r="X30869">
        <v>10.356</v>
      </c>
      <c r="Y30869">
        <v>1190.2550000000001</v>
      </c>
      <c r="Z30869">
        <v>114.194</v>
      </c>
    </row>
    <row r="30870" spans="1:26" x14ac:dyDescent="0.3">
      <c r="A30870" t="s">
        <v>185</v>
      </c>
      <c r="B30870" t="s">
        <v>32</v>
      </c>
      <c r="C30870" t="s">
        <v>186</v>
      </c>
      <c r="D30870" s="1">
        <v>44235</v>
      </c>
      <c r="E30870">
        <v>10423056</v>
      </c>
      <c r="F30870">
        <v>164575</v>
      </c>
      <c r="G30870">
        <v>629</v>
      </c>
      <c r="H30870">
        <v>1011.429</v>
      </c>
      <c r="I30870">
        <v>5997</v>
      </c>
      <c r="J30870">
        <v>25</v>
      </c>
      <c r="K30870">
        <v>24</v>
      </c>
      <c r="L30870">
        <v>15789.514999999999</v>
      </c>
      <c r="M30870">
        <v>60.347000000000001</v>
      </c>
      <c r="N30870">
        <v>97.037999999999997</v>
      </c>
      <c r="O30870">
        <v>575.35900000000004</v>
      </c>
      <c r="P30870">
        <v>2.399</v>
      </c>
      <c r="Q30870">
        <v>2.3029999999999999</v>
      </c>
      <c r="R30870">
        <v>1.21</v>
      </c>
    </row>
    <row r="30871" spans="1:26" x14ac:dyDescent="0.3">
      <c r="A30871" t="s">
        <v>185</v>
      </c>
      <c r="B30871" t="s">
        <v>32</v>
      </c>
      <c r="C30871" t="s">
        <v>186</v>
      </c>
      <c r="D30871" s="1">
        <v>44236</v>
      </c>
      <c r="E30871">
        <v>10423056</v>
      </c>
      <c r="F30871">
        <v>166067</v>
      </c>
      <c r="G30871">
        <v>1492</v>
      </c>
      <c r="H30871">
        <v>1050.143</v>
      </c>
      <c r="I30871">
        <v>6017</v>
      </c>
      <c r="J30871">
        <v>20</v>
      </c>
      <c r="K30871">
        <v>23.713999999999999</v>
      </c>
      <c r="L30871">
        <v>15932.659</v>
      </c>
      <c r="M30871">
        <v>143.14400000000001</v>
      </c>
      <c r="N30871">
        <v>100.752</v>
      </c>
      <c r="O30871">
        <v>577.27800000000002</v>
      </c>
      <c r="P30871">
        <v>1.919</v>
      </c>
      <c r="Q30871">
        <v>2.2749999999999999</v>
      </c>
      <c r="R30871">
        <v>1.21</v>
      </c>
    </row>
    <row r="30872" spans="1:26" x14ac:dyDescent="0.3">
      <c r="A30872" t="s">
        <v>185</v>
      </c>
      <c r="B30872" t="s">
        <v>32</v>
      </c>
      <c r="C30872" t="s">
        <v>186</v>
      </c>
      <c r="D30872" s="1">
        <v>44237</v>
      </c>
      <c r="E30872">
        <v>10423056</v>
      </c>
      <c r="F30872">
        <v>167549</v>
      </c>
      <c r="G30872">
        <v>1482</v>
      </c>
      <c r="H30872">
        <v>1097.5709999999999</v>
      </c>
      <c r="I30872">
        <v>6034</v>
      </c>
      <c r="J30872">
        <v>17</v>
      </c>
      <c r="K30872">
        <v>22.286000000000001</v>
      </c>
      <c r="L30872">
        <v>16074.843999999999</v>
      </c>
      <c r="M30872">
        <v>142.185</v>
      </c>
      <c r="N30872">
        <v>105.30200000000001</v>
      </c>
      <c r="O30872">
        <v>578.90899999999999</v>
      </c>
      <c r="P30872">
        <v>1.631</v>
      </c>
      <c r="Q30872">
        <v>2.1379999999999999</v>
      </c>
      <c r="R30872">
        <v>1.2</v>
      </c>
    </row>
    <row r="30873" spans="1:26" x14ac:dyDescent="0.3">
      <c r="A30873" t="s">
        <v>185</v>
      </c>
      <c r="B30873" t="s">
        <v>32</v>
      </c>
      <c r="C30873" t="s">
        <v>186</v>
      </c>
      <c r="D30873" s="1">
        <v>44238</v>
      </c>
      <c r="E30873">
        <v>10423056</v>
      </c>
      <c r="F30873">
        <v>168872</v>
      </c>
      <c r="G30873">
        <v>1323</v>
      </c>
      <c r="H30873">
        <v>1133.857</v>
      </c>
      <c r="I30873">
        <v>6056</v>
      </c>
      <c r="J30873">
        <v>22</v>
      </c>
      <c r="K30873">
        <v>21.856999999999999</v>
      </c>
      <c r="L30873">
        <v>16201.773999999999</v>
      </c>
      <c r="M30873">
        <v>126.93</v>
      </c>
      <c r="N30873">
        <v>108.78400000000001</v>
      </c>
      <c r="O30873">
        <v>581.02</v>
      </c>
      <c r="P30873">
        <v>2.1110000000000002</v>
      </c>
      <c r="Q30873">
        <v>2.097</v>
      </c>
      <c r="R30873">
        <v>1.19</v>
      </c>
    </row>
    <row r="30874" spans="1:26" x14ac:dyDescent="0.3">
      <c r="A30874" t="s">
        <v>185</v>
      </c>
      <c r="B30874" t="s">
        <v>32</v>
      </c>
      <c r="C30874" t="s">
        <v>186</v>
      </c>
      <c r="D30874" s="1">
        <v>44239</v>
      </c>
      <c r="E30874">
        <v>10423056</v>
      </c>
      <c r="F30874">
        <v>170244</v>
      </c>
      <c r="G30874">
        <v>1372</v>
      </c>
      <c r="H30874">
        <v>1162.4290000000001</v>
      </c>
      <c r="I30874">
        <v>6077</v>
      </c>
      <c r="J30874">
        <v>21</v>
      </c>
      <c r="K30874">
        <v>22.143000000000001</v>
      </c>
      <c r="L30874">
        <v>16333.405000000001</v>
      </c>
      <c r="M30874">
        <v>131.631</v>
      </c>
      <c r="N30874">
        <v>111.52500000000001</v>
      </c>
      <c r="O30874">
        <v>583.03399999999999</v>
      </c>
      <c r="P30874">
        <v>2.0150000000000001</v>
      </c>
      <c r="Q30874">
        <v>2.1240000000000001</v>
      </c>
      <c r="R30874">
        <v>1.17</v>
      </c>
    </row>
    <row r="30875" spans="1:26" x14ac:dyDescent="0.3">
      <c r="A30875" t="s">
        <v>185</v>
      </c>
      <c r="B30875" t="s">
        <v>32</v>
      </c>
      <c r="C30875" t="s">
        <v>186</v>
      </c>
      <c r="D30875" s="1">
        <v>44240</v>
      </c>
      <c r="E30875">
        <v>10423056</v>
      </c>
      <c r="F30875">
        <v>171466</v>
      </c>
      <c r="G30875">
        <v>1222</v>
      </c>
      <c r="H30875">
        <v>1179</v>
      </c>
      <c r="I30875">
        <v>6103</v>
      </c>
      <c r="J30875">
        <v>26</v>
      </c>
      <c r="K30875">
        <v>21.713999999999999</v>
      </c>
      <c r="L30875">
        <v>16450.646000000001</v>
      </c>
      <c r="M30875">
        <v>117.24</v>
      </c>
      <c r="N30875">
        <v>113.11499999999999</v>
      </c>
      <c r="O30875">
        <v>585.529</v>
      </c>
      <c r="P30875">
        <v>2.4940000000000002</v>
      </c>
      <c r="Q30875">
        <v>2.0830000000000002</v>
      </c>
      <c r="R30875">
        <v>1.1599999999999999</v>
      </c>
    </row>
    <row r="30876" spans="1:26" x14ac:dyDescent="0.3">
      <c r="A30876" t="s">
        <v>185</v>
      </c>
      <c r="B30876" t="s">
        <v>32</v>
      </c>
      <c r="C30876" t="s">
        <v>186</v>
      </c>
      <c r="D30876" s="1">
        <v>44241</v>
      </c>
      <c r="E30876">
        <v>10423056</v>
      </c>
      <c r="F30876">
        <v>172128</v>
      </c>
      <c r="G30876">
        <v>662</v>
      </c>
      <c r="H30876">
        <v>1168.857</v>
      </c>
      <c r="I30876">
        <v>6126</v>
      </c>
      <c r="J30876">
        <v>23</v>
      </c>
      <c r="K30876">
        <v>22</v>
      </c>
      <c r="L30876">
        <v>16514.159</v>
      </c>
      <c r="M30876">
        <v>63.512999999999998</v>
      </c>
      <c r="N30876">
        <v>112.142</v>
      </c>
      <c r="O30876">
        <v>587.73500000000001</v>
      </c>
      <c r="P30876">
        <v>2.2069999999999999</v>
      </c>
      <c r="Q30876">
        <v>2.1110000000000002</v>
      </c>
      <c r="R30876">
        <v>1.1499999999999999</v>
      </c>
      <c r="W30876">
        <v>151.69900000000001</v>
      </c>
      <c r="X30876">
        <v>14.554</v>
      </c>
      <c r="Y30876">
        <v>1400.299</v>
      </c>
      <c r="Z30876">
        <v>134.346</v>
      </c>
    </row>
    <row r="30877" spans="1:26" x14ac:dyDescent="0.3">
      <c r="A30877" t="s">
        <v>185</v>
      </c>
      <c r="B30877" t="s">
        <v>32</v>
      </c>
      <c r="C30877" t="s">
        <v>186</v>
      </c>
      <c r="D30877" s="1">
        <v>44242</v>
      </c>
      <c r="E30877">
        <v>10423056</v>
      </c>
      <c r="F30877">
        <v>172824</v>
      </c>
      <c r="G30877">
        <v>696</v>
      </c>
      <c r="H30877">
        <v>1178.4290000000001</v>
      </c>
      <c r="I30877">
        <v>6152</v>
      </c>
      <c r="J30877">
        <v>26</v>
      </c>
      <c r="K30877">
        <v>22.143000000000001</v>
      </c>
      <c r="L30877">
        <v>16580.934000000001</v>
      </c>
      <c r="M30877">
        <v>66.775000000000006</v>
      </c>
      <c r="N30877">
        <v>113.06</v>
      </c>
      <c r="O30877">
        <v>590.23</v>
      </c>
      <c r="P30877">
        <v>2.4940000000000002</v>
      </c>
      <c r="Q30877">
        <v>2.1240000000000001</v>
      </c>
      <c r="R30877">
        <v>1.1399999999999999</v>
      </c>
    </row>
    <row r="30878" spans="1:26" x14ac:dyDescent="0.3">
      <c r="A30878" t="s">
        <v>185</v>
      </c>
      <c r="B30878" t="s">
        <v>32</v>
      </c>
      <c r="C30878" t="s">
        <v>186</v>
      </c>
      <c r="D30878" s="1">
        <v>44243</v>
      </c>
      <c r="E30878">
        <v>10423056</v>
      </c>
      <c r="F30878">
        <v>173905</v>
      </c>
      <c r="G30878">
        <v>1081</v>
      </c>
      <c r="H30878">
        <v>1119.7139999999999</v>
      </c>
      <c r="I30878">
        <v>6181</v>
      </c>
      <c r="J30878">
        <v>29</v>
      </c>
      <c r="K30878">
        <v>23.428999999999998</v>
      </c>
      <c r="L30878">
        <v>16684.646000000001</v>
      </c>
      <c r="M30878">
        <v>103.712</v>
      </c>
      <c r="N30878">
        <v>107.42700000000001</v>
      </c>
      <c r="O30878">
        <v>593.01199999999994</v>
      </c>
      <c r="P30878">
        <v>2.782</v>
      </c>
      <c r="Q30878">
        <v>2.2480000000000002</v>
      </c>
      <c r="R30878">
        <v>1.1299999999999999</v>
      </c>
    </row>
    <row r="30879" spans="1:26" x14ac:dyDescent="0.3">
      <c r="A30879" t="s">
        <v>185</v>
      </c>
      <c r="B30879" t="s">
        <v>32</v>
      </c>
      <c r="C30879" t="s">
        <v>186</v>
      </c>
      <c r="D30879" s="1">
        <v>44244</v>
      </c>
      <c r="E30879">
        <v>10423056</v>
      </c>
      <c r="F30879">
        <v>174659</v>
      </c>
      <c r="G30879">
        <v>754</v>
      </c>
      <c r="H30879">
        <v>1015.7140000000001</v>
      </c>
      <c r="I30879">
        <v>6194</v>
      </c>
      <c r="J30879">
        <v>13</v>
      </c>
      <c r="K30879">
        <v>22.856999999999999</v>
      </c>
      <c r="L30879">
        <v>16756.986000000001</v>
      </c>
      <c r="M30879">
        <v>72.34</v>
      </c>
      <c r="N30879">
        <v>97.448999999999998</v>
      </c>
      <c r="O30879">
        <v>594.25900000000001</v>
      </c>
      <c r="P30879">
        <v>1.2470000000000001</v>
      </c>
      <c r="Q30879">
        <v>2.1930000000000001</v>
      </c>
      <c r="R30879">
        <v>1.1299999999999999</v>
      </c>
    </row>
    <row r="30880" spans="1:26" x14ac:dyDescent="0.3">
      <c r="A30880" t="s">
        <v>185</v>
      </c>
      <c r="B30880" t="s">
        <v>32</v>
      </c>
      <c r="C30880" t="s">
        <v>186</v>
      </c>
      <c r="D30880" s="1">
        <v>44245</v>
      </c>
      <c r="E30880">
        <v>10423056</v>
      </c>
      <c r="F30880">
        <v>176059</v>
      </c>
      <c r="G30880">
        <v>1400</v>
      </c>
      <c r="H30880">
        <v>1026.7139999999999</v>
      </c>
      <c r="I30880">
        <v>6221</v>
      </c>
      <c r="J30880">
        <v>27</v>
      </c>
      <c r="K30880">
        <v>23.571000000000002</v>
      </c>
      <c r="L30880">
        <v>16891.303</v>
      </c>
      <c r="M30880">
        <v>134.31800000000001</v>
      </c>
      <c r="N30880">
        <v>98.504000000000005</v>
      </c>
      <c r="O30880">
        <v>596.85</v>
      </c>
      <c r="P30880">
        <v>2.59</v>
      </c>
      <c r="Q30880">
        <v>2.2610000000000001</v>
      </c>
      <c r="R30880">
        <v>1.1599999999999999</v>
      </c>
    </row>
    <row r="30881" spans="1:26" x14ac:dyDescent="0.3">
      <c r="A30881" t="s">
        <v>185</v>
      </c>
      <c r="B30881" t="s">
        <v>32</v>
      </c>
      <c r="C30881" t="s">
        <v>186</v>
      </c>
      <c r="D30881" s="1">
        <v>44246</v>
      </c>
      <c r="E30881">
        <v>10423056</v>
      </c>
      <c r="F30881">
        <v>177494</v>
      </c>
      <c r="G30881">
        <v>1435</v>
      </c>
      <c r="H30881">
        <v>1035.7139999999999</v>
      </c>
      <c r="I30881">
        <v>6249</v>
      </c>
      <c r="J30881">
        <v>28</v>
      </c>
      <c r="K30881">
        <v>24.571000000000002</v>
      </c>
      <c r="L30881">
        <v>17028.978999999999</v>
      </c>
      <c r="M30881">
        <v>137.67599999999999</v>
      </c>
      <c r="N30881">
        <v>99.367999999999995</v>
      </c>
      <c r="O30881">
        <v>599.53599999999994</v>
      </c>
      <c r="P30881">
        <v>2.6859999999999999</v>
      </c>
      <c r="Q30881">
        <v>2.3570000000000002</v>
      </c>
      <c r="R30881">
        <v>1.17</v>
      </c>
    </row>
    <row r="30882" spans="1:26" x14ac:dyDescent="0.3">
      <c r="A30882" t="s">
        <v>185</v>
      </c>
      <c r="B30882" t="s">
        <v>32</v>
      </c>
      <c r="C30882" t="s">
        <v>186</v>
      </c>
      <c r="D30882" s="1">
        <v>44247</v>
      </c>
      <c r="E30882">
        <v>10423056</v>
      </c>
      <c r="F30882">
        <v>178918</v>
      </c>
      <c r="G30882">
        <v>1424</v>
      </c>
      <c r="H30882">
        <v>1064.5709999999999</v>
      </c>
      <c r="I30882">
        <v>6272</v>
      </c>
      <c r="J30882">
        <v>23</v>
      </c>
      <c r="K30882">
        <v>24.143000000000001</v>
      </c>
      <c r="L30882">
        <v>17165.598999999998</v>
      </c>
      <c r="M30882">
        <v>136.62</v>
      </c>
      <c r="N30882">
        <v>102.136</v>
      </c>
      <c r="O30882">
        <v>601.74300000000005</v>
      </c>
      <c r="P30882">
        <v>2.2069999999999999</v>
      </c>
      <c r="Q30882">
        <v>2.3159999999999998</v>
      </c>
      <c r="R30882">
        <v>1.19</v>
      </c>
    </row>
    <row r="30883" spans="1:26" x14ac:dyDescent="0.3">
      <c r="A30883" t="s">
        <v>185</v>
      </c>
      <c r="B30883" t="s">
        <v>32</v>
      </c>
      <c r="C30883" t="s">
        <v>186</v>
      </c>
      <c r="D30883" s="1">
        <v>44248</v>
      </c>
      <c r="E30883">
        <v>10423056</v>
      </c>
      <c r="F30883">
        <v>179802</v>
      </c>
      <c r="G30883">
        <v>884</v>
      </c>
      <c r="H30883">
        <v>1096.2860000000001</v>
      </c>
      <c r="I30883">
        <v>6297</v>
      </c>
      <c r="J30883">
        <v>25</v>
      </c>
      <c r="K30883">
        <v>24.428999999999998</v>
      </c>
      <c r="L30883">
        <v>17250.411</v>
      </c>
      <c r="M30883">
        <v>84.811999999999998</v>
      </c>
      <c r="N30883">
        <v>105.179</v>
      </c>
      <c r="O30883">
        <v>604.14099999999996</v>
      </c>
      <c r="P30883">
        <v>2.399</v>
      </c>
      <c r="Q30883">
        <v>2.3439999999999999</v>
      </c>
      <c r="R30883">
        <v>1.2</v>
      </c>
      <c r="W30883">
        <v>139.05799999999999</v>
      </c>
      <c r="X30883">
        <v>13.340999999999999</v>
      </c>
      <c r="Y30883">
        <v>1485.873</v>
      </c>
      <c r="Z30883">
        <v>142.55600000000001</v>
      </c>
    </row>
    <row r="30884" spans="1:26" x14ac:dyDescent="0.3">
      <c r="A30884" t="s">
        <v>185</v>
      </c>
      <c r="B30884" t="s">
        <v>32</v>
      </c>
      <c r="C30884" t="s">
        <v>186</v>
      </c>
      <c r="D30884" s="1">
        <v>44249</v>
      </c>
      <c r="E30884">
        <v>10423056</v>
      </c>
      <c r="F30884">
        <v>180672</v>
      </c>
      <c r="G30884">
        <v>870</v>
      </c>
      <c r="H30884">
        <v>1121.143</v>
      </c>
      <c r="I30884">
        <v>6321</v>
      </c>
      <c r="J30884">
        <v>24</v>
      </c>
      <c r="K30884">
        <v>24.143000000000001</v>
      </c>
      <c r="L30884">
        <v>17333.88</v>
      </c>
      <c r="M30884">
        <v>83.468999999999994</v>
      </c>
      <c r="N30884">
        <v>107.56399999999999</v>
      </c>
      <c r="O30884">
        <v>606.44399999999996</v>
      </c>
      <c r="P30884">
        <v>2.3029999999999999</v>
      </c>
      <c r="Q30884">
        <v>2.3159999999999998</v>
      </c>
      <c r="R30884">
        <v>1.21</v>
      </c>
    </row>
    <row r="30885" spans="1:26" x14ac:dyDescent="0.3">
      <c r="A30885" t="s">
        <v>185</v>
      </c>
      <c r="B30885" t="s">
        <v>32</v>
      </c>
      <c r="C30885" t="s">
        <v>186</v>
      </c>
      <c r="D30885" s="1">
        <v>44250</v>
      </c>
      <c r="E30885">
        <v>10423056</v>
      </c>
      <c r="F30885">
        <v>182783</v>
      </c>
      <c r="G30885">
        <v>2111</v>
      </c>
      <c r="H30885">
        <v>1268.2860000000001</v>
      </c>
      <c r="I30885">
        <v>6343</v>
      </c>
      <c r="J30885">
        <v>22</v>
      </c>
      <c r="K30885">
        <v>23.143000000000001</v>
      </c>
      <c r="L30885">
        <v>17536.412</v>
      </c>
      <c r="M30885">
        <v>202.53200000000001</v>
      </c>
      <c r="N30885">
        <v>121.681</v>
      </c>
      <c r="O30885">
        <v>608.55499999999995</v>
      </c>
      <c r="P30885">
        <v>2.1110000000000002</v>
      </c>
      <c r="Q30885">
        <v>2.2200000000000002</v>
      </c>
      <c r="R30885">
        <v>1.22</v>
      </c>
    </row>
    <row r="30886" spans="1:26" x14ac:dyDescent="0.3">
      <c r="A30886" t="s">
        <v>185</v>
      </c>
      <c r="B30886" t="s">
        <v>32</v>
      </c>
      <c r="C30886" t="s">
        <v>186</v>
      </c>
      <c r="D30886" s="1">
        <v>44251</v>
      </c>
      <c r="E30886">
        <v>10423056</v>
      </c>
      <c r="F30886">
        <v>184686</v>
      </c>
      <c r="G30886">
        <v>1903</v>
      </c>
      <c r="H30886">
        <v>1432.4290000000001</v>
      </c>
      <c r="I30886">
        <v>6371</v>
      </c>
      <c r="J30886">
        <v>28</v>
      </c>
      <c r="K30886">
        <v>25.286000000000001</v>
      </c>
      <c r="L30886">
        <v>17718.988000000001</v>
      </c>
      <c r="M30886">
        <v>182.57599999999999</v>
      </c>
      <c r="N30886">
        <v>137.429</v>
      </c>
      <c r="O30886">
        <v>611.24099999999999</v>
      </c>
      <c r="P30886">
        <v>2.6859999999999999</v>
      </c>
      <c r="Q30886">
        <v>2.4260000000000002</v>
      </c>
      <c r="R30886">
        <v>1.22</v>
      </c>
    </row>
    <row r="30887" spans="1:26" x14ac:dyDescent="0.3">
      <c r="A30887" t="s">
        <v>185</v>
      </c>
      <c r="B30887" t="s">
        <v>32</v>
      </c>
      <c r="C30887" t="s">
        <v>186</v>
      </c>
      <c r="D30887" s="1">
        <v>44252</v>
      </c>
      <c r="E30887">
        <v>10423056</v>
      </c>
      <c r="F30887">
        <v>186469</v>
      </c>
      <c r="G30887">
        <v>1783</v>
      </c>
      <c r="H30887">
        <v>1487.143</v>
      </c>
      <c r="I30887">
        <v>6410</v>
      </c>
      <c r="J30887">
        <v>39</v>
      </c>
      <c r="K30887">
        <v>27</v>
      </c>
      <c r="L30887">
        <v>17890.050999999999</v>
      </c>
      <c r="M30887">
        <v>171.06299999999999</v>
      </c>
      <c r="N30887">
        <v>142.678</v>
      </c>
      <c r="O30887">
        <v>614.98299999999995</v>
      </c>
      <c r="P30887">
        <v>3.742</v>
      </c>
      <c r="Q30887">
        <v>2.59</v>
      </c>
      <c r="R30887">
        <v>1.22</v>
      </c>
    </row>
    <row r="30888" spans="1:26" x14ac:dyDescent="0.3">
      <c r="A30888" t="s">
        <v>185</v>
      </c>
      <c r="B30888" t="s">
        <v>32</v>
      </c>
      <c r="C30888" t="s">
        <v>186</v>
      </c>
      <c r="D30888" s="1">
        <v>44253</v>
      </c>
      <c r="E30888">
        <v>10423056</v>
      </c>
      <c r="F30888">
        <v>188201</v>
      </c>
      <c r="G30888">
        <v>1732</v>
      </c>
      <c r="H30888">
        <v>1529.5709999999999</v>
      </c>
      <c r="I30888">
        <v>6439</v>
      </c>
      <c r="J30888">
        <v>29</v>
      </c>
      <c r="K30888">
        <v>27.143000000000001</v>
      </c>
      <c r="L30888">
        <v>18056.221000000001</v>
      </c>
      <c r="M30888">
        <v>166.17</v>
      </c>
      <c r="N30888">
        <v>146.749</v>
      </c>
      <c r="O30888">
        <v>617.76499999999999</v>
      </c>
      <c r="P30888">
        <v>2.782</v>
      </c>
      <c r="Q30888">
        <v>2.6040000000000001</v>
      </c>
      <c r="R30888">
        <v>1.22</v>
      </c>
    </row>
    <row r="30889" spans="1:26" x14ac:dyDescent="0.3">
      <c r="A30889" t="s">
        <v>185</v>
      </c>
      <c r="B30889" t="s">
        <v>32</v>
      </c>
      <c r="C30889" t="s">
        <v>186</v>
      </c>
      <c r="D30889" s="1">
        <v>44254</v>
      </c>
      <c r="E30889">
        <v>10423056</v>
      </c>
      <c r="F30889">
        <v>189831</v>
      </c>
      <c r="G30889">
        <v>1630</v>
      </c>
      <c r="H30889">
        <v>1559</v>
      </c>
      <c r="I30889">
        <v>6468</v>
      </c>
      <c r="J30889">
        <v>29</v>
      </c>
      <c r="K30889">
        <v>28</v>
      </c>
      <c r="L30889">
        <v>18212.605</v>
      </c>
      <c r="M30889">
        <v>156.38399999999999</v>
      </c>
      <c r="N30889">
        <v>149.572</v>
      </c>
      <c r="O30889">
        <v>620.54700000000003</v>
      </c>
      <c r="P30889">
        <v>2.782</v>
      </c>
      <c r="Q30889">
        <v>2.6859999999999999</v>
      </c>
      <c r="R30889">
        <v>1.22</v>
      </c>
    </row>
    <row r="30890" spans="1:26" x14ac:dyDescent="0.3">
      <c r="A30890" t="s">
        <v>185</v>
      </c>
      <c r="B30890" t="s">
        <v>32</v>
      </c>
      <c r="C30890" t="s">
        <v>186</v>
      </c>
      <c r="D30890" s="1">
        <v>44255</v>
      </c>
      <c r="E30890">
        <v>10423056</v>
      </c>
      <c r="F30890">
        <v>191100</v>
      </c>
      <c r="G30890">
        <v>1269</v>
      </c>
      <c r="H30890">
        <v>1614</v>
      </c>
      <c r="I30890">
        <v>6504</v>
      </c>
      <c r="J30890">
        <v>36</v>
      </c>
      <c r="K30890">
        <v>29.571000000000002</v>
      </c>
      <c r="L30890">
        <v>18334.353999999999</v>
      </c>
      <c r="M30890">
        <v>121.749</v>
      </c>
      <c r="N30890">
        <v>154.84899999999999</v>
      </c>
      <c r="O30890">
        <v>624.00099999999998</v>
      </c>
      <c r="P30890">
        <v>3.4540000000000002</v>
      </c>
      <c r="Q30890">
        <v>2.8370000000000002</v>
      </c>
      <c r="R30890">
        <v>1.22</v>
      </c>
      <c r="W30890">
        <v>193.51400000000001</v>
      </c>
      <c r="X30890">
        <v>18.565999999999999</v>
      </c>
      <c r="Y30890">
        <v>1943.8879999999999</v>
      </c>
      <c r="Z30890">
        <v>186.499</v>
      </c>
    </row>
    <row r="30891" spans="1:26" x14ac:dyDescent="0.3">
      <c r="A30891" t="s">
        <v>185</v>
      </c>
      <c r="B30891" t="s">
        <v>32</v>
      </c>
      <c r="C30891" t="s">
        <v>186</v>
      </c>
      <c r="D30891" s="1">
        <v>44256</v>
      </c>
      <c r="E30891">
        <v>10423056</v>
      </c>
      <c r="F30891">
        <v>192270</v>
      </c>
      <c r="G30891">
        <v>1170</v>
      </c>
      <c r="H30891">
        <v>1656.857</v>
      </c>
      <c r="I30891">
        <v>6534</v>
      </c>
      <c r="J30891">
        <v>30</v>
      </c>
      <c r="K30891">
        <v>30.428999999999998</v>
      </c>
      <c r="L30891">
        <v>18446.605</v>
      </c>
      <c r="M30891">
        <v>112.251</v>
      </c>
      <c r="N30891">
        <v>158.96100000000001</v>
      </c>
      <c r="O30891">
        <v>626.87900000000002</v>
      </c>
      <c r="P30891">
        <v>2.8780000000000001</v>
      </c>
      <c r="Q30891">
        <v>2.919</v>
      </c>
      <c r="R30891">
        <v>1.22</v>
      </c>
    </row>
    <row r="30892" spans="1:26" x14ac:dyDescent="0.3">
      <c r="A30892" t="s">
        <v>185</v>
      </c>
      <c r="B30892" t="s">
        <v>32</v>
      </c>
      <c r="C30892" t="s">
        <v>186</v>
      </c>
      <c r="D30892" s="1">
        <v>44257</v>
      </c>
      <c r="E30892">
        <v>10423056</v>
      </c>
      <c r="F30892">
        <v>194582</v>
      </c>
      <c r="G30892">
        <v>2312</v>
      </c>
      <c r="H30892">
        <v>1685.5709999999999</v>
      </c>
      <c r="I30892">
        <v>6557</v>
      </c>
      <c r="J30892">
        <v>23</v>
      </c>
      <c r="K30892">
        <v>30.571000000000002</v>
      </c>
      <c r="L30892">
        <v>18668.420999999998</v>
      </c>
      <c r="M30892">
        <v>221.816</v>
      </c>
      <c r="N30892">
        <v>161.71600000000001</v>
      </c>
      <c r="O30892">
        <v>629.08600000000001</v>
      </c>
      <c r="P30892">
        <v>2.2069999999999999</v>
      </c>
      <c r="Q30892">
        <v>2.9329999999999998</v>
      </c>
      <c r="R30892">
        <v>1.22</v>
      </c>
    </row>
    <row r="30893" spans="1:26" x14ac:dyDescent="0.3">
      <c r="A30893" t="s">
        <v>185</v>
      </c>
      <c r="B30893" t="s">
        <v>32</v>
      </c>
      <c r="C30893" t="s">
        <v>186</v>
      </c>
      <c r="D30893" s="1">
        <v>44258</v>
      </c>
      <c r="E30893">
        <v>10423056</v>
      </c>
      <c r="F30893">
        <v>197279</v>
      </c>
      <c r="G30893">
        <v>2697</v>
      </c>
      <c r="H30893">
        <v>1799</v>
      </c>
      <c r="I30893">
        <v>6597</v>
      </c>
      <c r="J30893">
        <v>40</v>
      </c>
      <c r="K30893">
        <v>32.286000000000001</v>
      </c>
      <c r="L30893">
        <v>18927.174999999999</v>
      </c>
      <c r="M30893">
        <v>258.75299999999999</v>
      </c>
      <c r="N30893">
        <v>172.59800000000001</v>
      </c>
      <c r="O30893">
        <v>632.92399999999998</v>
      </c>
      <c r="P30893">
        <v>3.8380000000000001</v>
      </c>
      <c r="Q30893">
        <v>3.0979999999999999</v>
      </c>
      <c r="R30893">
        <v>1.22</v>
      </c>
    </row>
    <row r="30894" spans="1:26" x14ac:dyDescent="0.3">
      <c r="A30894" t="s">
        <v>185</v>
      </c>
      <c r="B30894" t="s">
        <v>32</v>
      </c>
      <c r="C30894" t="s">
        <v>186</v>
      </c>
      <c r="D30894" s="1">
        <v>44259</v>
      </c>
      <c r="E30894">
        <v>10423056</v>
      </c>
      <c r="F30894">
        <v>199496</v>
      </c>
      <c r="G30894">
        <v>2217</v>
      </c>
      <c r="H30894">
        <v>1861</v>
      </c>
      <c r="I30894">
        <v>6632</v>
      </c>
      <c r="J30894">
        <v>35</v>
      </c>
      <c r="K30894">
        <v>31.713999999999999</v>
      </c>
      <c r="L30894">
        <v>19139.876</v>
      </c>
      <c r="M30894">
        <v>212.702</v>
      </c>
      <c r="N30894">
        <v>178.54599999999999</v>
      </c>
      <c r="O30894">
        <v>636.28200000000004</v>
      </c>
      <c r="P30894">
        <v>3.3580000000000001</v>
      </c>
      <c r="Q30894">
        <v>3.0430000000000001</v>
      </c>
      <c r="R30894">
        <v>1.21</v>
      </c>
    </row>
    <row r="30895" spans="1:26" x14ac:dyDescent="0.3">
      <c r="A30895" t="s">
        <v>185</v>
      </c>
      <c r="B30895" t="s">
        <v>32</v>
      </c>
      <c r="C30895" t="s">
        <v>186</v>
      </c>
      <c r="D30895" s="1">
        <v>44260</v>
      </c>
      <c r="E30895">
        <v>10423056</v>
      </c>
      <c r="F30895">
        <v>201677</v>
      </c>
      <c r="G30895">
        <v>2181</v>
      </c>
      <c r="H30895">
        <v>1925.143</v>
      </c>
      <c r="I30895">
        <v>6664</v>
      </c>
      <c r="J30895">
        <v>32</v>
      </c>
      <c r="K30895">
        <v>32.143000000000001</v>
      </c>
      <c r="L30895">
        <v>19349.124</v>
      </c>
      <c r="M30895">
        <v>209.24799999999999</v>
      </c>
      <c r="N30895">
        <v>184.7</v>
      </c>
      <c r="O30895">
        <v>639.35199999999998</v>
      </c>
      <c r="P30895">
        <v>3.07</v>
      </c>
      <c r="Q30895">
        <v>3.0840000000000001</v>
      </c>
      <c r="R30895">
        <v>1.2</v>
      </c>
    </row>
    <row r="30896" spans="1:26" x14ac:dyDescent="0.3">
      <c r="A30896" t="s">
        <v>185</v>
      </c>
      <c r="B30896" t="s">
        <v>32</v>
      </c>
      <c r="C30896" t="s">
        <v>186</v>
      </c>
      <c r="D30896" s="1">
        <v>44261</v>
      </c>
      <c r="E30896">
        <v>10423056</v>
      </c>
      <c r="F30896">
        <v>203978</v>
      </c>
      <c r="G30896">
        <v>2301</v>
      </c>
      <c r="H30896">
        <v>2021</v>
      </c>
      <c r="I30896">
        <v>6705</v>
      </c>
      <c r="J30896">
        <v>41</v>
      </c>
      <c r="K30896">
        <v>33.856999999999999</v>
      </c>
      <c r="L30896">
        <v>19569.883999999998</v>
      </c>
      <c r="M30896">
        <v>220.761</v>
      </c>
      <c r="N30896">
        <v>193.89699999999999</v>
      </c>
      <c r="O30896">
        <v>643.28499999999997</v>
      </c>
      <c r="P30896">
        <v>3.9340000000000002</v>
      </c>
      <c r="Q30896">
        <v>3.2480000000000002</v>
      </c>
      <c r="R30896">
        <v>1.19</v>
      </c>
    </row>
    <row r="30897" spans="1:26" x14ac:dyDescent="0.3">
      <c r="A30897" t="s">
        <v>185</v>
      </c>
      <c r="B30897" t="s">
        <v>32</v>
      </c>
      <c r="C30897" t="s">
        <v>186</v>
      </c>
      <c r="D30897" s="1">
        <v>44262</v>
      </c>
      <c r="E30897">
        <v>10423056</v>
      </c>
      <c r="F30897">
        <v>205120</v>
      </c>
      <c r="G30897">
        <v>1142</v>
      </c>
      <c r="H30897">
        <v>2002.857</v>
      </c>
      <c r="I30897">
        <v>6758</v>
      </c>
      <c r="J30897">
        <v>53</v>
      </c>
      <c r="K30897">
        <v>36.286000000000001</v>
      </c>
      <c r="L30897">
        <v>19679.449000000001</v>
      </c>
      <c r="M30897">
        <v>109.565</v>
      </c>
      <c r="N30897">
        <v>192.15600000000001</v>
      </c>
      <c r="O30897">
        <v>648.37</v>
      </c>
      <c r="P30897">
        <v>5.085</v>
      </c>
      <c r="Q30897">
        <v>3.4809999999999999</v>
      </c>
      <c r="R30897">
        <v>1.18</v>
      </c>
      <c r="W30897">
        <v>213.935</v>
      </c>
      <c r="X30897">
        <v>20.524999999999999</v>
      </c>
      <c r="Y30897">
        <v>2501.09</v>
      </c>
      <c r="Z30897">
        <v>239.95699999999999</v>
      </c>
    </row>
    <row r="30898" spans="1:26" x14ac:dyDescent="0.3">
      <c r="A30898" t="s">
        <v>185</v>
      </c>
      <c r="B30898" t="s">
        <v>32</v>
      </c>
      <c r="C30898" t="s">
        <v>186</v>
      </c>
      <c r="D30898" s="1">
        <v>44263</v>
      </c>
      <c r="E30898">
        <v>10423056</v>
      </c>
      <c r="F30898">
        <v>206281</v>
      </c>
      <c r="G30898">
        <v>1161</v>
      </c>
      <c r="H30898">
        <v>2001.5709999999999</v>
      </c>
      <c r="I30898">
        <v>6797</v>
      </c>
      <c r="J30898">
        <v>39</v>
      </c>
      <c r="K30898">
        <v>37.570999999999998</v>
      </c>
      <c r="L30898">
        <v>19790.837</v>
      </c>
      <c r="M30898">
        <v>111.38800000000001</v>
      </c>
      <c r="N30898">
        <v>192.03299999999999</v>
      </c>
      <c r="O30898">
        <v>652.11199999999997</v>
      </c>
      <c r="P30898">
        <v>3.742</v>
      </c>
      <c r="Q30898">
        <v>3.605</v>
      </c>
      <c r="R30898">
        <v>1.17</v>
      </c>
    </row>
    <row r="30899" spans="1:26" x14ac:dyDescent="0.3">
      <c r="A30899" t="s">
        <v>185</v>
      </c>
      <c r="B30899" t="s">
        <v>32</v>
      </c>
      <c r="C30899" t="s">
        <v>186</v>
      </c>
      <c r="D30899" s="1">
        <v>44264</v>
      </c>
      <c r="E30899">
        <v>10423056</v>
      </c>
      <c r="F30899">
        <v>209462</v>
      </c>
      <c r="G30899">
        <v>3181</v>
      </c>
      <c r="H30899">
        <v>2125.7139999999999</v>
      </c>
      <c r="I30899">
        <v>6843</v>
      </c>
      <c r="J30899">
        <v>46</v>
      </c>
      <c r="K30899">
        <v>40.856999999999999</v>
      </c>
      <c r="L30899">
        <v>20096.026000000002</v>
      </c>
      <c r="M30899">
        <v>305.18900000000002</v>
      </c>
      <c r="N30899">
        <v>203.94300000000001</v>
      </c>
      <c r="O30899">
        <v>656.52499999999998</v>
      </c>
      <c r="P30899">
        <v>4.4130000000000003</v>
      </c>
      <c r="Q30899">
        <v>3.92</v>
      </c>
      <c r="R30899">
        <v>1.17</v>
      </c>
    </row>
    <row r="30900" spans="1:26" x14ac:dyDescent="0.3">
      <c r="A30900" t="s">
        <v>185</v>
      </c>
      <c r="B30900" t="s">
        <v>32</v>
      </c>
      <c r="C30900" t="s">
        <v>186</v>
      </c>
      <c r="D30900" s="1">
        <v>44265</v>
      </c>
      <c r="E30900">
        <v>10423056</v>
      </c>
      <c r="F30900">
        <v>212091</v>
      </c>
      <c r="G30900">
        <v>2629</v>
      </c>
      <c r="H30900">
        <v>2116</v>
      </c>
      <c r="I30900">
        <v>6886</v>
      </c>
      <c r="J30900">
        <v>43</v>
      </c>
      <c r="K30900">
        <v>41.286000000000001</v>
      </c>
      <c r="L30900">
        <v>20348.255000000001</v>
      </c>
      <c r="M30900">
        <v>252.22900000000001</v>
      </c>
      <c r="N30900">
        <v>203.011</v>
      </c>
      <c r="O30900">
        <v>660.65099999999995</v>
      </c>
      <c r="P30900">
        <v>4.125</v>
      </c>
      <c r="Q30900">
        <v>3.9609999999999999</v>
      </c>
      <c r="R30900">
        <v>1.1599999999999999</v>
      </c>
    </row>
    <row r="30901" spans="1:26" x14ac:dyDescent="0.3">
      <c r="A30901" t="s">
        <v>185</v>
      </c>
      <c r="B30901" t="s">
        <v>32</v>
      </c>
      <c r="C30901" t="s">
        <v>186</v>
      </c>
      <c r="D30901" s="1">
        <v>44266</v>
      </c>
      <c r="E30901">
        <v>10423056</v>
      </c>
      <c r="F30901">
        <v>214661</v>
      </c>
      <c r="G30901">
        <v>2570</v>
      </c>
      <c r="H30901">
        <v>2166.4290000000001</v>
      </c>
      <c r="I30901">
        <v>6937</v>
      </c>
      <c r="J30901">
        <v>51</v>
      </c>
      <c r="K30901">
        <v>43.570999999999998</v>
      </c>
      <c r="L30901">
        <v>20594.824000000001</v>
      </c>
      <c r="M30901">
        <v>246.56899999999999</v>
      </c>
      <c r="N30901">
        <v>207.85</v>
      </c>
      <c r="O30901">
        <v>665.54399999999998</v>
      </c>
      <c r="P30901">
        <v>4.8929999999999998</v>
      </c>
      <c r="Q30901">
        <v>4.18</v>
      </c>
      <c r="R30901">
        <v>1.1499999999999999</v>
      </c>
    </row>
    <row r="30902" spans="1:26" x14ac:dyDescent="0.3">
      <c r="A30902" t="s">
        <v>185</v>
      </c>
      <c r="B30902" t="s">
        <v>32</v>
      </c>
      <c r="C30902" t="s">
        <v>186</v>
      </c>
      <c r="D30902" s="1">
        <v>44267</v>
      </c>
      <c r="E30902">
        <v>10423056</v>
      </c>
      <c r="F30902">
        <v>217018</v>
      </c>
      <c r="G30902">
        <v>2357</v>
      </c>
      <c r="H30902">
        <v>2191.5709999999999</v>
      </c>
      <c r="I30902">
        <v>6986</v>
      </c>
      <c r="J30902">
        <v>49</v>
      </c>
      <c r="K30902">
        <v>46</v>
      </c>
      <c r="L30902">
        <v>20820.956999999999</v>
      </c>
      <c r="M30902">
        <v>226.13300000000001</v>
      </c>
      <c r="N30902">
        <v>210.262</v>
      </c>
      <c r="O30902">
        <v>670.245</v>
      </c>
      <c r="P30902">
        <v>4.7009999999999996</v>
      </c>
      <c r="Q30902">
        <v>4.4130000000000003</v>
      </c>
      <c r="R30902">
        <v>1.1399999999999999</v>
      </c>
    </row>
    <row r="30903" spans="1:26" x14ac:dyDescent="0.3">
      <c r="A30903" t="s">
        <v>185</v>
      </c>
      <c r="B30903" t="s">
        <v>32</v>
      </c>
      <c r="C30903" t="s">
        <v>186</v>
      </c>
      <c r="D30903" s="1">
        <v>44268</v>
      </c>
      <c r="E30903">
        <v>10423056</v>
      </c>
      <c r="F30903">
        <v>219521</v>
      </c>
      <c r="G30903">
        <v>2503</v>
      </c>
      <c r="H30903">
        <v>2220.4290000000001</v>
      </c>
      <c r="I30903">
        <v>7038</v>
      </c>
      <c r="J30903">
        <v>52</v>
      </c>
      <c r="K30903">
        <v>47.570999999999998</v>
      </c>
      <c r="L30903">
        <v>21061.098000000002</v>
      </c>
      <c r="M30903">
        <v>240.14099999999999</v>
      </c>
      <c r="N30903">
        <v>213.03</v>
      </c>
      <c r="O30903">
        <v>675.23400000000004</v>
      </c>
      <c r="P30903">
        <v>4.9889999999999999</v>
      </c>
      <c r="Q30903">
        <v>4.5640000000000001</v>
      </c>
      <c r="R30903">
        <v>1.1299999999999999</v>
      </c>
    </row>
    <row r="30904" spans="1:26" x14ac:dyDescent="0.3">
      <c r="A30904" t="s">
        <v>185</v>
      </c>
      <c r="B30904" t="s">
        <v>32</v>
      </c>
      <c r="C30904" t="s">
        <v>186</v>
      </c>
      <c r="D30904" s="1">
        <v>44269</v>
      </c>
      <c r="E30904">
        <v>10423056</v>
      </c>
      <c r="F30904">
        <v>221147</v>
      </c>
      <c r="G30904">
        <v>1626</v>
      </c>
      <c r="H30904">
        <v>2289.5709999999999</v>
      </c>
      <c r="I30904">
        <v>7091</v>
      </c>
      <c r="J30904">
        <v>53</v>
      </c>
      <c r="K30904">
        <v>47.570999999999998</v>
      </c>
      <c r="L30904">
        <v>21217.098000000002</v>
      </c>
      <c r="M30904">
        <v>156</v>
      </c>
      <c r="N30904">
        <v>219.66399999999999</v>
      </c>
      <c r="O30904">
        <v>680.31899999999996</v>
      </c>
      <c r="P30904">
        <v>5.085</v>
      </c>
      <c r="Q30904">
        <v>4.5640000000000001</v>
      </c>
      <c r="R30904">
        <v>1.1200000000000001</v>
      </c>
      <c r="W30904">
        <v>299.50799999999998</v>
      </c>
      <c r="X30904">
        <v>28.734999999999999</v>
      </c>
      <c r="Y30904">
        <v>3081.6309999999999</v>
      </c>
      <c r="Z30904">
        <v>295.65499999999997</v>
      </c>
    </row>
    <row r="30905" spans="1:26" x14ac:dyDescent="0.3">
      <c r="A30905" t="s">
        <v>185</v>
      </c>
      <c r="B30905" t="s">
        <v>32</v>
      </c>
      <c r="C30905" t="s">
        <v>186</v>
      </c>
      <c r="D30905" s="1">
        <v>44270</v>
      </c>
      <c r="E30905">
        <v>10423056</v>
      </c>
      <c r="F30905">
        <v>222281</v>
      </c>
      <c r="G30905">
        <v>1134</v>
      </c>
      <c r="H30905">
        <v>2285.7139999999999</v>
      </c>
      <c r="I30905">
        <v>7137</v>
      </c>
      <c r="J30905">
        <v>46</v>
      </c>
      <c r="K30905">
        <v>48.570999999999998</v>
      </c>
      <c r="L30905">
        <v>21325.895</v>
      </c>
      <c r="M30905">
        <v>108.797</v>
      </c>
      <c r="N30905">
        <v>219.29400000000001</v>
      </c>
      <c r="O30905">
        <v>684.73199999999997</v>
      </c>
      <c r="P30905">
        <v>4.4130000000000003</v>
      </c>
      <c r="Q30905">
        <v>4.66</v>
      </c>
      <c r="R30905">
        <v>1.1100000000000001</v>
      </c>
    </row>
    <row r="30906" spans="1:26" x14ac:dyDescent="0.3">
      <c r="A30906" t="s">
        <v>185</v>
      </c>
      <c r="B30906" t="s">
        <v>32</v>
      </c>
      <c r="C30906" t="s">
        <v>186</v>
      </c>
      <c r="D30906" s="1">
        <v>44271</v>
      </c>
      <c r="E30906">
        <v>10423056</v>
      </c>
      <c r="F30906">
        <v>223789</v>
      </c>
      <c r="G30906">
        <v>1508</v>
      </c>
      <c r="H30906">
        <v>2046.7139999999999</v>
      </c>
      <c r="I30906">
        <v>7196</v>
      </c>
      <c r="J30906">
        <v>59</v>
      </c>
      <c r="K30906">
        <v>50.429000000000002</v>
      </c>
      <c r="L30906">
        <v>21470.574000000001</v>
      </c>
      <c r="M30906">
        <v>144.679</v>
      </c>
      <c r="N30906">
        <v>196.364</v>
      </c>
      <c r="O30906">
        <v>690.39300000000003</v>
      </c>
      <c r="P30906">
        <v>5.6609999999999996</v>
      </c>
      <c r="Q30906">
        <v>4.8380000000000001</v>
      </c>
      <c r="R30906">
        <v>1.1100000000000001</v>
      </c>
    </row>
    <row r="30907" spans="1:26" x14ac:dyDescent="0.3">
      <c r="A30907" t="s">
        <v>185</v>
      </c>
      <c r="B30907" t="s">
        <v>32</v>
      </c>
      <c r="C30907" t="s">
        <v>186</v>
      </c>
      <c r="D30907" s="1">
        <v>44272</v>
      </c>
      <c r="E30907">
        <v>10423056</v>
      </c>
      <c r="F30907">
        <v>227247</v>
      </c>
      <c r="G30907">
        <v>3458</v>
      </c>
      <c r="H30907">
        <v>2165.143</v>
      </c>
      <c r="I30907">
        <v>7252</v>
      </c>
      <c r="J30907">
        <v>56</v>
      </c>
      <c r="K30907">
        <v>52.286000000000001</v>
      </c>
      <c r="L30907">
        <v>21802.339</v>
      </c>
      <c r="M30907">
        <v>331.76499999999999</v>
      </c>
      <c r="N30907">
        <v>207.726</v>
      </c>
      <c r="O30907">
        <v>695.76499999999999</v>
      </c>
      <c r="P30907">
        <v>5.3730000000000002</v>
      </c>
      <c r="Q30907">
        <v>5.016</v>
      </c>
      <c r="R30907">
        <v>1.1200000000000001</v>
      </c>
    </row>
    <row r="30908" spans="1:26" x14ac:dyDescent="0.3">
      <c r="A30908" t="s">
        <v>185</v>
      </c>
      <c r="B30908" t="s">
        <v>32</v>
      </c>
      <c r="C30908" t="s">
        <v>186</v>
      </c>
      <c r="D30908" s="1">
        <v>44273</v>
      </c>
      <c r="E30908">
        <v>10423056</v>
      </c>
      <c r="F30908">
        <v>230317</v>
      </c>
      <c r="G30908">
        <v>3070</v>
      </c>
      <c r="H30908">
        <v>2236.5709999999999</v>
      </c>
      <c r="I30908">
        <v>7297</v>
      </c>
      <c r="J30908">
        <v>45</v>
      </c>
      <c r="K30908">
        <v>51.429000000000002</v>
      </c>
      <c r="L30908">
        <v>22096.878000000001</v>
      </c>
      <c r="M30908">
        <v>294.53899999999999</v>
      </c>
      <c r="N30908">
        <v>214.57900000000001</v>
      </c>
      <c r="O30908">
        <v>700.08299999999997</v>
      </c>
      <c r="P30908">
        <v>4.3170000000000002</v>
      </c>
      <c r="Q30908">
        <v>4.9340000000000002</v>
      </c>
      <c r="R30908">
        <v>1.1200000000000001</v>
      </c>
    </row>
    <row r="30909" spans="1:26" x14ac:dyDescent="0.3">
      <c r="A30909" t="s">
        <v>185</v>
      </c>
      <c r="B30909" t="s">
        <v>32</v>
      </c>
      <c r="C30909" t="s">
        <v>186</v>
      </c>
      <c r="D30909" s="1">
        <v>44274</v>
      </c>
      <c r="E30909">
        <v>10423056</v>
      </c>
      <c r="F30909">
        <v>233079</v>
      </c>
      <c r="G30909">
        <v>2762</v>
      </c>
      <c r="H30909">
        <v>2294.4290000000001</v>
      </c>
      <c r="I30909">
        <v>7361</v>
      </c>
      <c r="J30909">
        <v>64</v>
      </c>
      <c r="K30909">
        <v>53.570999999999998</v>
      </c>
      <c r="L30909">
        <v>22361.867999999999</v>
      </c>
      <c r="M30909">
        <v>264.98899999999998</v>
      </c>
      <c r="N30909">
        <v>220.13</v>
      </c>
      <c r="O30909">
        <v>706.22299999999996</v>
      </c>
      <c r="P30909">
        <v>6.14</v>
      </c>
      <c r="Q30909">
        <v>5.14</v>
      </c>
      <c r="R30909">
        <v>1.1200000000000001</v>
      </c>
    </row>
    <row r="30910" spans="1:26" x14ac:dyDescent="0.3">
      <c r="A30910" t="s">
        <v>185</v>
      </c>
      <c r="B30910" t="s">
        <v>32</v>
      </c>
      <c r="C30910" t="s">
        <v>186</v>
      </c>
      <c r="D30910" s="1">
        <v>44275</v>
      </c>
      <c r="E30910">
        <v>10423056</v>
      </c>
      <c r="F30910">
        <v>235611</v>
      </c>
      <c r="G30910">
        <v>2532</v>
      </c>
      <c r="H30910">
        <v>2298.5709999999999</v>
      </c>
      <c r="I30910">
        <v>7421</v>
      </c>
      <c r="J30910">
        <v>60</v>
      </c>
      <c r="K30910">
        <v>54.713999999999999</v>
      </c>
      <c r="L30910">
        <v>22604.791000000001</v>
      </c>
      <c r="M30910">
        <v>242.923</v>
      </c>
      <c r="N30910">
        <v>220.52799999999999</v>
      </c>
      <c r="O30910">
        <v>711.97900000000004</v>
      </c>
      <c r="P30910">
        <v>5.7560000000000002</v>
      </c>
      <c r="Q30910">
        <v>5.2489999999999997</v>
      </c>
      <c r="R30910">
        <v>1.1200000000000001</v>
      </c>
    </row>
    <row r="30911" spans="1:26" x14ac:dyDescent="0.3">
      <c r="A30911" t="s">
        <v>185</v>
      </c>
      <c r="B30911" t="s">
        <v>32</v>
      </c>
      <c r="C30911" t="s">
        <v>186</v>
      </c>
      <c r="D30911" s="1">
        <v>44276</v>
      </c>
      <c r="E30911">
        <v>10423056</v>
      </c>
      <c r="F30911">
        <v>237125</v>
      </c>
      <c r="G30911">
        <v>1514</v>
      </c>
      <c r="H30911">
        <v>2282.5709999999999</v>
      </c>
      <c r="I30911">
        <v>7462</v>
      </c>
      <c r="J30911">
        <v>41</v>
      </c>
      <c r="K30911">
        <v>53</v>
      </c>
      <c r="L30911">
        <v>22750.045999999998</v>
      </c>
      <c r="M30911">
        <v>145.255</v>
      </c>
      <c r="N30911">
        <v>218.99299999999999</v>
      </c>
      <c r="O30911">
        <v>715.91300000000001</v>
      </c>
      <c r="P30911">
        <v>3.9340000000000002</v>
      </c>
      <c r="Q30911">
        <v>5.085</v>
      </c>
      <c r="R30911">
        <v>1.1100000000000001</v>
      </c>
      <c r="W30911">
        <v>333.54399999999998</v>
      </c>
      <c r="X30911">
        <v>32.000999999999998</v>
      </c>
      <c r="Y30911">
        <v>3215.8270000000002</v>
      </c>
      <c r="Z30911">
        <v>308.52999999999997</v>
      </c>
    </row>
    <row r="30912" spans="1:26" x14ac:dyDescent="0.3">
      <c r="A30912" t="s">
        <v>185</v>
      </c>
      <c r="B30912" t="s">
        <v>32</v>
      </c>
      <c r="C30912" t="s">
        <v>186</v>
      </c>
      <c r="D30912" s="1">
        <v>44277</v>
      </c>
      <c r="E30912">
        <v>10423056</v>
      </c>
      <c r="F30912">
        <v>238830</v>
      </c>
      <c r="G30912">
        <v>1705</v>
      </c>
      <c r="H30912">
        <v>2364.143</v>
      </c>
      <c r="I30912">
        <v>7531</v>
      </c>
      <c r="J30912">
        <v>69</v>
      </c>
      <c r="K30912">
        <v>56.286000000000001</v>
      </c>
      <c r="L30912">
        <v>22913.625</v>
      </c>
      <c r="M30912">
        <v>163.58000000000001</v>
      </c>
      <c r="N30912">
        <v>226.81899999999999</v>
      </c>
      <c r="O30912">
        <v>722.53300000000002</v>
      </c>
      <c r="P30912">
        <v>6.62</v>
      </c>
      <c r="Q30912">
        <v>5.4</v>
      </c>
      <c r="R30912">
        <v>1.1100000000000001</v>
      </c>
    </row>
    <row r="30913" spans="1:24" x14ac:dyDescent="0.3">
      <c r="A30913" t="s">
        <v>185</v>
      </c>
      <c r="B30913" t="s">
        <v>32</v>
      </c>
      <c r="C30913" t="s">
        <v>186</v>
      </c>
      <c r="D30913" s="1">
        <v>44278</v>
      </c>
      <c r="E30913">
        <v>10423056</v>
      </c>
      <c r="F30913">
        <v>242347</v>
      </c>
      <c r="G30913">
        <v>3517</v>
      </c>
      <c r="H30913">
        <v>2651.143</v>
      </c>
      <c r="I30913">
        <v>7582</v>
      </c>
      <c r="J30913">
        <v>51</v>
      </c>
      <c r="K30913">
        <v>55.143000000000001</v>
      </c>
      <c r="L30913">
        <v>23251.05</v>
      </c>
      <c r="M30913">
        <v>337.42500000000001</v>
      </c>
      <c r="N30913">
        <v>254.35400000000001</v>
      </c>
      <c r="O30913">
        <v>727.42600000000004</v>
      </c>
      <c r="P30913">
        <v>4.8929999999999998</v>
      </c>
      <c r="Q30913">
        <v>5.29</v>
      </c>
      <c r="R30913">
        <v>1.1000000000000001</v>
      </c>
    </row>
    <row r="30914" spans="1:24" x14ac:dyDescent="0.3">
      <c r="A30914" t="s">
        <v>185</v>
      </c>
      <c r="B30914" t="s">
        <v>32</v>
      </c>
      <c r="C30914" t="s">
        <v>186</v>
      </c>
      <c r="D30914" s="1">
        <v>44279</v>
      </c>
      <c r="E30914">
        <v>10423056</v>
      </c>
      <c r="F30914">
        <v>245405</v>
      </c>
      <c r="G30914">
        <v>3058</v>
      </c>
      <c r="H30914">
        <v>2594</v>
      </c>
      <c r="I30914">
        <v>7649</v>
      </c>
      <c r="J30914">
        <v>67</v>
      </c>
      <c r="K30914">
        <v>56.713999999999999</v>
      </c>
      <c r="L30914">
        <v>23544.437999999998</v>
      </c>
      <c r="M30914">
        <v>293.38799999999998</v>
      </c>
      <c r="N30914">
        <v>248.87100000000001</v>
      </c>
      <c r="O30914">
        <v>733.85400000000004</v>
      </c>
      <c r="P30914">
        <v>6.4279999999999999</v>
      </c>
      <c r="Q30914">
        <v>5.4409999999999998</v>
      </c>
      <c r="R30914">
        <v>1.0900000000000001</v>
      </c>
    </row>
    <row r="30915" spans="1:24" x14ac:dyDescent="0.3">
      <c r="A30915" t="s">
        <v>185</v>
      </c>
      <c r="B30915" t="s">
        <v>32</v>
      </c>
      <c r="C30915" t="s">
        <v>186</v>
      </c>
      <c r="D30915" s="1">
        <v>44280</v>
      </c>
      <c r="E30915">
        <v>10423056</v>
      </c>
      <c r="F30915">
        <v>247992</v>
      </c>
      <c r="G30915">
        <v>2587</v>
      </c>
      <c r="H30915">
        <v>2525</v>
      </c>
      <c r="I30915">
        <v>7701</v>
      </c>
      <c r="J30915">
        <v>52</v>
      </c>
      <c r="K30915">
        <v>57.713999999999999</v>
      </c>
      <c r="L30915">
        <v>23792.637999999999</v>
      </c>
      <c r="M30915">
        <v>248.2</v>
      </c>
      <c r="N30915">
        <v>242.251</v>
      </c>
      <c r="O30915">
        <v>738.84299999999996</v>
      </c>
      <c r="P30915">
        <v>4.9889999999999999</v>
      </c>
      <c r="Q30915">
        <v>5.5369999999999999</v>
      </c>
      <c r="R30915">
        <v>1.0900000000000001</v>
      </c>
    </row>
    <row r="30916" spans="1:24" x14ac:dyDescent="0.3">
      <c r="A30916" t="s">
        <v>185</v>
      </c>
      <c r="B30916" t="s">
        <v>32</v>
      </c>
      <c r="C30916" t="s">
        <v>186</v>
      </c>
      <c r="D30916" s="1">
        <v>44281</v>
      </c>
      <c r="E30916">
        <v>10423056</v>
      </c>
      <c r="F30916">
        <v>249458</v>
      </c>
      <c r="G30916">
        <v>1466</v>
      </c>
      <c r="H30916">
        <v>2339.857</v>
      </c>
      <c r="I30916">
        <v>7754</v>
      </c>
      <c r="J30916">
        <v>53</v>
      </c>
      <c r="K30916">
        <v>56.143000000000001</v>
      </c>
      <c r="L30916">
        <v>23933.288</v>
      </c>
      <c r="M30916">
        <v>140.65</v>
      </c>
      <c r="N30916">
        <v>224.489</v>
      </c>
      <c r="O30916">
        <v>743.928</v>
      </c>
      <c r="P30916">
        <v>5.085</v>
      </c>
      <c r="Q30916">
        <v>5.3860000000000001</v>
      </c>
      <c r="R30916">
        <v>1.0900000000000001</v>
      </c>
    </row>
    <row r="30917" spans="1:24" x14ac:dyDescent="0.3">
      <c r="A30917" t="s">
        <v>185</v>
      </c>
      <c r="B30917" t="s">
        <v>32</v>
      </c>
      <c r="C30917" t="s">
        <v>186</v>
      </c>
      <c r="D30917" s="1">
        <v>44282</v>
      </c>
      <c r="E30917">
        <v>10423056</v>
      </c>
      <c r="F30917">
        <v>252590</v>
      </c>
      <c r="G30917">
        <v>3132</v>
      </c>
      <c r="H30917">
        <v>2425.5709999999999</v>
      </c>
      <c r="I30917">
        <v>7826</v>
      </c>
      <c r="J30917">
        <v>72</v>
      </c>
      <c r="K30917">
        <v>57.856999999999999</v>
      </c>
      <c r="L30917">
        <v>24233.776000000002</v>
      </c>
      <c r="M30917">
        <v>300.488</v>
      </c>
      <c r="N30917">
        <v>232.71199999999999</v>
      </c>
      <c r="O30917">
        <v>750.83500000000004</v>
      </c>
      <c r="P30917">
        <v>6.9080000000000004</v>
      </c>
      <c r="Q30917">
        <v>5.5510000000000002</v>
      </c>
      <c r="R30917">
        <v>1.1000000000000001</v>
      </c>
    </row>
    <row r="30918" spans="1:24" x14ac:dyDescent="0.3">
      <c r="A30918" t="s">
        <v>185</v>
      </c>
      <c r="B30918" t="s">
        <v>32</v>
      </c>
      <c r="C30918" t="s">
        <v>186</v>
      </c>
      <c r="D30918" s="1">
        <v>44283</v>
      </c>
      <c r="E30918">
        <v>10423056</v>
      </c>
      <c r="F30918">
        <v>254031</v>
      </c>
      <c r="G30918">
        <v>1441</v>
      </c>
      <c r="H30918">
        <v>2415.143</v>
      </c>
      <c r="I30918">
        <v>7880</v>
      </c>
      <c r="J30918">
        <v>54</v>
      </c>
      <c r="K30918">
        <v>59.713999999999999</v>
      </c>
      <c r="L30918">
        <v>24372.026999999998</v>
      </c>
      <c r="M30918">
        <v>138.251</v>
      </c>
      <c r="N30918">
        <v>231.71199999999999</v>
      </c>
      <c r="O30918">
        <v>756.01599999999996</v>
      </c>
      <c r="P30918">
        <v>5.181</v>
      </c>
      <c r="Q30918">
        <v>5.7290000000000001</v>
      </c>
      <c r="R30918">
        <v>1.1000000000000001</v>
      </c>
      <c r="W30918">
        <v>329.654</v>
      </c>
      <c r="X30918">
        <v>31.626999999999999</v>
      </c>
    </row>
    <row r="30919" spans="1:24" x14ac:dyDescent="0.3">
      <c r="A30919" t="s">
        <v>185</v>
      </c>
      <c r="B30919" t="s">
        <v>32</v>
      </c>
      <c r="C30919" t="s">
        <v>186</v>
      </c>
      <c r="D30919" s="1">
        <v>44284</v>
      </c>
      <c r="E30919">
        <v>10423056</v>
      </c>
      <c r="F30919">
        <v>255755</v>
      </c>
      <c r="G30919">
        <v>1724</v>
      </c>
      <c r="H30919">
        <v>2417.857</v>
      </c>
      <c r="I30919">
        <v>7945</v>
      </c>
      <c r="J30919">
        <v>65</v>
      </c>
      <c r="K30919">
        <v>59.143000000000001</v>
      </c>
      <c r="L30919">
        <v>24537.429</v>
      </c>
      <c r="M30919">
        <v>165.40299999999999</v>
      </c>
      <c r="N30919">
        <v>231.97200000000001</v>
      </c>
      <c r="O30919">
        <v>762.25199999999995</v>
      </c>
      <c r="P30919">
        <v>6.2359999999999998</v>
      </c>
      <c r="Q30919">
        <v>5.6740000000000004</v>
      </c>
      <c r="R30919">
        <v>1.1100000000000001</v>
      </c>
    </row>
    <row r="30920" spans="1:24" x14ac:dyDescent="0.3">
      <c r="A30920" t="s">
        <v>185</v>
      </c>
      <c r="B30920" t="s">
        <v>32</v>
      </c>
      <c r="C30920" t="s">
        <v>186</v>
      </c>
      <c r="D30920" s="1">
        <v>44285</v>
      </c>
      <c r="E30920">
        <v>10423056</v>
      </c>
      <c r="F30920">
        <v>260077</v>
      </c>
      <c r="G30920">
        <v>4322</v>
      </c>
      <c r="H30920">
        <v>2532.857</v>
      </c>
      <c r="I30920">
        <v>8017</v>
      </c>
      <c r="J30920">
        <v>72</v>
      </c>
      <c r="K30920">
        <v>62.143000000000001</v>
      </c>
      <c r="L30920">
        <v>24952.087</v>
      </c>
      <c r="M30920">
        <v>414.65800000000002</v>
      </c>
      <c r="N30920">
        <v>243.005</v>
      </c>
      <c r="O30920">
        <v>769.16</v>
      </c>
      <c r="P30920">
        <v>6.9080000000000004</v>
      </c>
      <c r="Q30920">
        <v>5.9619999999999997</v>
      </c>
      <c r="R30920">
        <v>1.1200000000000001</v>
      </c>
    </row>
    <row r="30921" spans="1:24" x14ac:dyDescent="0.3">
      <c r="A30921" t="s">
        <v>185</v>
      </c>
      <c r="B30921" t="s">
        <v>32</v>
      </c>
      <c r="C30921" t="s">
        <v>186</v>
      </c>
      <c r="D30921" s="1">
        <v>44286</v>
      </c>
      <c r="E30921">
        <v>10423056</v>
      </c>
      <c r="F30921">
        <v>263689</v>
      </c>
      <c r="G30921">
        <v>3612</v>
      </c>
      <c r="H30921">
        <v>2612</v>
      </c>
      <c r="I30921">
        <v>8093</v>
      </c>
      <c r="J30921">
        <v>76</v>
      </c>
      <c r="K30921">
        <v>63.429000000000002</v>
      </c>
      <c r="L30921">
        <v>25298.626</v>
      </c>
      <c r="M30921">
        <v>346.53899999999999</v>
      </c>
      <c r="N30921">
        <v>250.59800000000001</v>
      </c>
      <c r="O30921">
        <v>776.452</v>
      </c>
      <c r="P30921">
        <v>7.2919999999999998</v>
      </c>
      <c r="Q30921">
        <v>6.085</v>
      </c>
      <c r="R30921">
        <v>1.1100000000000001</v>
      </c>
    </row>
    <row r="30922" spans="1:24" x14ac:dyDescent="0.3">
      <c r="A30922" t="s">
        <v>185</v>
      </c>
      <c r="B30922" t="s">
        <v>32</v>
      </c>
      <c r="C30922" t="s">
        <v>186</v>
      </c>
      <c r="D30922" s="1">
        <v>44287</v>
      </c>
      <c r="E30922">
        <v>10423056</v>
      </c>
      <c r="F30922">
        <v>267172</v>
      </c>
      <c r="G30922">
        <v>3483</v>
      </c>
      <c r="H30922">
        <v>2740</v>
      </c>
      <c r="I30922">
        <v>8160</v>
      </c>
      <c r="J30922">
        <v>67</v>
      </c>
      <c r="K30922">
        <v>65.570999999999998</v>
      </c>
      <c r="L30922">
        <v>25632.789000000001</v>
      </c>
      <c r="M30922">
        <v>334.16300000000001</v>
      </c>
      <c r="N30922">
        <v>262.87900000000002</v>
      </c>
      <c r="O30922">
        <v>782.88</v>
      </c>
      <c r="P30922">
        <v>6.4279999999999999</v>
      </c>
      <c r="Q30922">
        <v>6.2910000000000004</v>
      </c>
      <c r="R30922">
        <v>1.1100000000000001</v>
      </c>
    </row>
    <row r="30923" spans="1:24" x14ac:dyDescent="0.3">
      <c r="A30923" t="s">
        <v>185</v>
      </c>
      <c r="B30923" t="s">
        <v>32</v>
      </c>
      <c r="C30923" t="s">
        <v>186</v>
      </c>
      <c r="D30923" s="1">
        <v>44288</v>
      </c>
      <c r="E30923">
        <v>10423056</v>
      </c>
      <c r="F30923">
        <v>270230</v>
      </c>
      <c r="G30923">
        <v>3058</v>
      </c>
      <c r="H30923">
        <v>2967.4290000000001</v>
      </c>
      <c r="I30923">
        <v>8232</v>
      </c>
      <c r="J30923">
        <v>72</v>
      </c>
      <c r="K30923">
        <v>68.286000000000001</v>
      </c>
      <c r="L30923">
        <v>25926.178</v>
      </c>
      <c r="M30923">
        <v>293.38799999999998</v>
      </c>
      <c r="N30923">
        <v>284.69900000000001</v>
      </c>
      <c r="O30923">
        <v>789.78800000000001</v>
      </c>
      <c r="P30923">
        <v>6.9080000000000004</v>
      </c>
      <c r="Q30923">
        <v>6.5510000000000002</v>
      </c>
      <c r="R30923">
        <v>1.1000000000000001</v>
      </c>
    </row>
    <row r="30924" spans="1:24" x14ac:dyDescent="0.3">
      <c r="A30924" t="s">
        <v>185</v>
      </c>
      <c r="B30924" t="s">
        <v>32</v>
      </c>
      <c r="C30924" t="s">
        <v>186</v>
      </c>
      <c r="D30924" s="1">
        <v>44289</v>
      </c>
      <c r="E30924">
        <v>10423056</v>
      </c>
      <c r="F30924">
        <v>273459</v>
      </c>
      <c r="G30924">
        <v>3229</v>
      </c>
      <c r="H30924">
        <v>2981.2860000000001</v>
      </c>
      <c r="I30924">
        <v>8302</v>
      </c>
      <c r="J30924">
        <v>70</v>
      </c>
      <c r="K30924">
        <v>68</v>
      </c>
      <c r="L30924">
        <v>26235.971000000001</v>
      </c>
      <c r="M30924">
        <v>309.79399999999998</v>
      </c>
      <c r="N30924">
        <v>286.02800000000002</v>
      </c>
      <c r="O30924">
        <v>796.50300000000004</v>
      </c>
      <c r="P30924">
        <v>6.7160000000000002</v>
      </c>
      <c r="Q30924">
        <v>6.524</v>
      </c>
      <c r="R30924">
        <v>1.0900000000000001</v>
      </c>
    </row>
    <row r="30925" spans="1:24" x14ac:dyDescent="0.3">
      <c r="A30925" t="s">
        <v>185</v>
      </c>
      <c r="B30925" t="s">
        <v>32</v>
      </c>
      <c r="C30925" t="s">
        <v>186</v>
      </c>
      <c r="D30925" s="1">
        <v>44290</v>
      </c>
      <c r="E30925">
        <v>10423056</v>
      </c>
      <c r="F30925">
        <v>275414</v>
      </c>
      <c r="G30925">
        <v>1955</v>
      </c>
      <c r="H30925">
        <v>3054.7139999999999</v>
      </c>
      <c r="I30925">
        <v>8380</v>
      </c>
      <c r="J30925">
        <v>78</v>
      </c>
      <c r="K30925">
        <v>71.429000000000002</v>
      </c>
      <c r="L30925">
        <v>26423.536</v>
      </c>
      <c r="M30925">
        <v>187.565</v>
      </c>
      <c r="N30925">
        <v>293.07299999999998</v>
      </c>
      <c r="O30925">
        <v>803.98699999999997</v>
      </c>
      <c r="P30925">
        <v>7.4829999999999997</v>
      </c>
      <c r="Q30925">
        <v>6.8529999999999998</v>
      </c>
      <c r="R30925">
        <v>1.08</v>
      </c>
      <c r="W30925">
        <v>331.59899999999999</v>
      </c>
      <c r="X30925">
        <v>31.814</v>
      </c>
    </row>
    <row r="30926" spans="1:24" x14ac:dyDescent="0.3">
      <c r="A30926" t="s">
        <v>185</v>
      </c>
      <c r="B30926" t="s">
        <v>32</v>
      </c>
      <c r="C30926" t="s">
        <v>186</v>
      </c>
      <c r="D30926" s="1">
        <v>44291</v>
      </c>
      <c r="E30926">
        <v>10423056</v>
      </c>
      <c r="F30926">
        <v>277277</v>
      </c>
      <c r="G30926">
        <v>1863</v>
      </c>
      <c r="H30926">
        <v>3074.5709999999999</v>
      </c>
      <c r="I30926">
        <v>8453</v>
      </c>
      <c r="J30926">
        <v>73</v>
      </c>
      <c r="K30926">
        <v>72.570999999999998</v>
      </c>
      <c r="L30926">
        <v>26602.275000000001</v>
      </c>
      <c r="M30926">
        <v>178.738</v>
      </c>
      <c r="N30926">
        <v>294.97800000000001</v>
      </c>
      <c r="O30926">
        <v>810.99099999999999</v>
      </c>
      <c r="P30926">
        <v>7.0039999999999996</v>
      </c>
      <c r="Q30926">
        <v>6.9630000000000001</v>
      </c>
      <c r="R30926">
        <v>1.07</v>
      </c>
    </row>
    <row r="30927" spans="1:24" x14ac:dyDescent="0.3">
      <c r="A30927" t="s">
        <v>185</v>
      </c>
      <c r="B30927" t="s">
        <v>32</v>
      </c>
      <c r="C30927" t="s">
        <v>186</v>
      </c>
      <c r="D30927" s="1">
        <v>44292</v>
      </c>
      <c r="E30927">
        <v>10423056</v>
      </c>
      <c r="F30927">
        <v>281570</v>
      </c>
      <c r="G30927">
        <v>4293</v>
      </c>
      <c r="H30927">
        <v>3070.4290000000001</v>
      </c>
      <c r="I30927">
        <v>8532</v>
      </c>
      <c r="J30927">
        <v>79</v>
      </c>
      <c r="K30927">
        <v>73.570999999999998</v>
      </c>
      <c r="L30927">
        <v>27014.15</v>
      </c>
      <c r="M30927">
        <v>411.875</v>
      </c>
      <c r="N30927">
        <v>294.58</v>
      </c>
      <c r="O30927">
        <v>818.57</v>
      </c>
      <c r="P30927">
        <v>7.5789999999999997</v>
      </c>
      <c r="Q30927">
        <v>7.0590000000000002</v>
      </c>
      <c r="R30927">
        <v>1.06</v>
      </c>
    </row>
    <row r="30928" spans="1:24" x14ac:dyDescent="0.3">
      <c r="A30928" t="s">
        <v>185</v>
      </c>
      <c r="B30928" t="s">
        <v>32</v>
      </c>
      <c r="C30928" t="s">
        <v>186</v>
      </c>
      <c r="D30928" s="1">
        <v>44293</v>
      </c>
      <c r="E30928">
        <v>10423056</v>
      </c>
      <c r="F30928">
        <v>285015</v>
      </c>
      <c r="G30928">
        <v>3445</v>
      </c>
      <c r="H30928">
        <v>3046.5709999999999</v>
      </c>
      <c r="I30928">
        <v>8607</v>
      </c>
      <c r="J30928">
        <v>75</v>
      </c>
      <c r="K30928">
        <v>73.429000000000002</v>
      </c>
      <c r="L30928">
        <v>27344.667000000001</v>
      </c>
      <c r="M30928">
        <v>330.517</v>
      </c>
      <c r="N30928">
        <v>292.29199999999997</v>
      </c>
      <c r="O30928">
        <v>825.76499999999999</v>
      </c>
      <c r="P30928">
        <v>7.1959999999999997</v>
      </c>
      <c r="Q30928">
        <v>7.0449999999999999</v>
      </c>
      <c r="R30928">
        <v>1.04</v>
      </c>
    </row>
    <row r="30929" spans="1:24" x14ac:dyDescent="0.3">
      <c r="A30929" t="s">
        <v>185</v>
      </c>
      <c r="B30929" t="s">
        <v>32</v>
      </c>
      <c r="C30929" t="s">
        <v>186</v>
      </c>
      <c r="D30929" s="1">
        <v>44294</v>
      </c>
      <c r="E30929">
        <v>10423056</v>
      </c>
      <c r="F30929">
        <v>288230</v>
      </c>
      <c r="G30929">
        <v>3215</v>
      </c>
      <c r="H30929">
        <v>3008.2860000000001</v>
      </c>
      <c r="I30929">
        <v>8680</v>
      </c>
      <c r="J30929">
        <v>73</v>
      </c>
      <c r="K30929">
        <v>74.286000000000001</v>
      </c>
      <c r="L30929">
        <v>27653.117999999999</v>
      </c>
      <c r="M30929">
        <v>308.45100000000002</v>
      </c>
      <c r="N30929">
        <v>288.61799999999999</v>
      </c>
      <c r="O30929">
        <v>832.76900000000001</v>
      </c>
      <c r="P30929">
        <v>7.0039999999999996</v>
      </c>
      <c r="Q30929">
        <v>7.1269999999999998</v>
      </c>
      <c r="R30929">
        <v>1.03</v>
      </c>
    </row>
    <row r="30930" spans="1:24" x14ac:dyDescent="0.3">
      <c r="A30930" t="s">
        <v>185</v>
      </c>
      <c r="B30930" t="s">
        <v>32</v>
      </c>
      <c r="C30930" t="s">
        <v>186</v>
      </c>
      <c r="D30930" s="1">
        <v>44295</v>
      </c>
      <c r="E30930">
        <v>10423056</v>
      </c>
      <c r="F30930">
        <v>290964</v>
      </c>
      <c r="G30930">
        <v>2734</v>
      </c>
      <c r="H30930">
        <v>2962</v>
      </c>
      <c r="I30930">
        <v>8758</v>
      </c>
      <c r="J30930">
        <v>78</v>
      </c>
      <c r="K30930">
        <v>75.143000000000001</v>
      </c>
      <c r="L30930">
        <v>27915.420999999998</v>
      </c>
      <c r="M30930">
        <v>262.303</v>
      </c>
      <c r="N30930">
        <v>284.178</v>
      </c>
      <c r="O30930">
        <v>840.25300000000004</v>
      </c>
      <c r="P30930">
        <v>7.4829999999999997</v>
      </c>
      <c r="Q30930">
        <v>7.2089999999999996</v>
      </c>
      <c r="R30930">
        <v>1.03</v>
      </c>
    </row>
    <row r="30931" spans="1:24" x14ac:dyDescent="0.3">
      <c r="A30931" t="s">
        <v>185</v>
      </c>
      <c r="B30931" t="s">
        <v>32</v>
      </c>
      <c r="C30931" t="s">
        <v>186</v>
      </c>
      <c r="D30931" s="1">
        <v>44296</v>
      </c>
      <c r="E30931">
        <v>10423056</v>
      </c>
      <c r="F30931">
        <v>293763</v>
      </c>
      <c r="G30931">
        <v>2799</v>
      </c>
      <c r="H30931">
        <v>2900.5709999999999</v>
      </c>
      <c r="I30931">
        <v>8833</v>
      </c>
      <c r="J30931">
        <v>75</v>
      </c>
      <c r="K30931">
        <v>75.856999999999999</v>
      </c>
      <c r="L30931">
        <v>28183.960999999999</v>
      </c>
      <c r="M30931">
        <v>268.53899999999999</v>
      </c>
      <c r="N30931">
        <v>278.28399999999999</v>
      </c>
      <c r="O30931">
        <v>847.44799999999998</v>
      </c>
      <c r="P30931">
        <v>7.1959999999999997</v>
      </c>
      <c r="Q30931">
        <v>7.2779999999999996</v>
      </c>
      <c r="R30931">
        <v>1.02</v>
      </c>
    </row>
    <row r="30932" spans="1:24" x14ac:dyDescent="0.3">
      <c r="A30932" t="s">
        <v>185</v>
      </c>
      <c r="B30932" t="s">
        <v>32</v>
      </c>
      <c r="C30932" t="s">
        <v>186</v>
      </c>
      <c r="D30932" s="1">
        <v>44297</v>
      </c>
      <c r="E30932">
        <v>10423056</v>
      </c>
      <c r="F30932">
        <v>295480</v>
      </c>
      <c r="G30932">
        <v>1717</v>
      </c>
      <c r="H30932">
        <v>2866.5709999999999</v>
      </c>
      <c r="I30932">
        <v>8885</v>
      </c>
      <c r="J30932">
        <v>52</v>
      </c>
      <c r="K30932">
        <v>72.143000000000001</v>
      </c>
      <c r="L30932">
        <v>28348.691999999999</v>
      </c>
      <c r="M30932">
        <v>164.73099999999999</v>
      </c>
      <c r="N30932">
        <v>275.02199999999999</v>
      </c>
      <c r="O30932">
        <v>852.43700000000001</v>
      </c>
      <c r="P30932">
        <v>4.9889999999999999</v>
      </c>
      <c r="Q30932">
        <v>6.9210000000000003</v>
      </c>
      <c r="R30932">
        <v>1.01</v>
      </c>
      <c r="W30932">
        <v>341.32299999999998</v>
      </c>
      <c r="X30932">
        <v>32.747</v>
      </c>
    </row>
    <row r="30933" spans="1:24" x14ac:dyDescent="0.3">
      <c r="A30933" t="s">
        <v>185</v>
      </c>
      <c r="B30933" t="s">
        <v>32</v>
      </c>
      <c r="C30933" t="s">
        <v>186</v>
      </c>
      <c r="D30933" s="1">
        <v>44298</v>
      </c>
      <c r="E30933">
        <v>10423056</v>
      </c>
      <c r="F30933">
        <v>297086</v>
      </c>
      <c r="G30933">
        <v>1606</v>
      </c>
      <c r="H30933">
        <v>2829.857</v>
      </c>
      <c r="I30933">
        <v>8961</v>
      </c>
      <c r="J30933">
        <v>76</v>
      </c>
      <c r="K30933">
        <v>72.570999999999998</v>
      </c>
      <c r="L30933">
        <v>28502.773000000001</v>
      </c>
      <c r="M30933">
        <v>154.08099999999999</v>
      </c>
      <c r="N30933">
        <v>271.5</v>
      </c>
      <c r="O30933">
        <v>859.72900000000004</v>
      </c>
      <c r="P30933">
        <v>7.2919999999999998</v>
      </c>
      <c r="Q30933">
        <v>6.9630000000000001</v>
      </c>
      <c r="R30933">
        <v>1.01</v>
      </c>
    </row>
    <row r="30934" spans="1:24" x14ac:dyDescent="0.3">
      <c r="A30934" t="s">
        <v>185</v>
      </c>
      <c r="B30934" t="s">
        <v>32</v>
      </c>
      <c r="C30934" t="s">
        <v>186</v>
      </c>
      <c r="D30934" s="1">
        <v>44299</v>
      </c>
      <c r="E30934">
        <v>10423056</v>
      </c>
      <c r="F30934">
        <v>301103</v>
      </c>
      <c r="G30934">
        <v>4017</v>
      </c>
      <c r="H30934">
        <v>2790.4290000000001</v>
      </c>
      <c r="I30934">
        <v>9054</v>
      </c>
      <c r="J30934">
        <v>93</v>
      </c>
      <c r="K30934">
        <v>74.570999999999998</v>
      </c>
      <c r="L30934">
        <v>28888.169000000002</v>
      </c>
      <c r="M30934">
        <v>385.39600000000002</v>
      </c>
      <c r="N30934">
        <v>267.71699999999998</v>
      </c>
      <c r="O30934">
        <v>868.65099999999995</v>
      </c>
      <c r="P30934">
        <v>8.923</v>
      </c>
      <c r="Q30934">
        <v>7.1539999999999999</v>
      </c>
      <c r="R30934">
        <v>1.01</v>
      </c>
    </row>
    <row r="30935" spans="1:24" x14ac:dyDescent="0.3">
      <c r="A30935" t="s">
        <v>185</v>
      </c>
      <c r="B30935" t="s">
        <v>32</v>
      </c>
      <c r="C30935" t="s">
        <v>186</v>
      </c>
      <c r="D30935" s="1">
        <v>44300</v>
      </c>
      <c r="E30935">
        <v>10423056</v>
      </c>
      <c r="F30935">
        <v>304184</v>
      </c>
      <c r="G30935">
        <v>3081</v>
      </c>
      <c r="H30935">
        <v>2738.4290000000001</v>
      </c>
      <c r="I30935">
        <v>9135</v>
      </c>
      <c r="J30935">
        <v>81</v>
      </c>
      <c r="K30935">
        <v>75.429000000000002</v>
      </c>
      <c r="L30935">
        <v>29183.762999999999</v>
      </c>
      <c r="M30935">
        <v>295.59500000000003</v>
      </c>
      <c r="N30935">
        <v>262.72800000000001</v>
      </c>
      <c r="O30935">
        <v>876.42200000000003</v>
      </c>
      <c r="P30935">
        <v>7.7709999999999999</v>
      </c>
      <c r="Q30935">
        <v>7.2370000000000001</v>
      </c>
      <c r="R30935">
        <v>1</v>
      </c>
    </row>
    <row r="30936" spans="1:24" x14ac:dyDescent="0.3">
      <c r="A30936" t="s">
        <v>185</v>
      </c>
      <c r="B30936" t="s">
        <v>32</v>
      </c>
      <c r="C30936" t="s">
        <v>186</v>
      </c>
      <c r="D30936" s="1">
        <v>44301</v>
      </c>
      <c r="E30936">
        <v>10423056</v>
      </c>
      <c r="F30936">
        <v>308006</v>
      </c>
      <c r="G30936">
        <v>3822</v>
      </c>
      <c r="H30936">
        <v>2825.143</v>
      </c>
      <c r="I30936">
        <v>9239</v>
      </c>
      <c r="J30936">
        <v>104</v>
      </c>
      <c r="K30936">
        <v>79.856999999999999</v>
      </c>
      <c r="L30936">
        <v>29550.45</v>
      </c>
      <c r="M30936">
        <v>366.68700000000001</v>
      </c>
      <c r="N30936">
        <v>271.04700000000003</v>
      </c>
      <c r="O30936">
        <v>886.4</v>
      </c>
      <c r="P30936">
        <v>9.9779999999999998</v>
      </c>
      <c r="Q30936">
        <v>7.6619999999999999</v>
      </c>
      <c r="R30936">
        <v>1</v>
      </c>
    </row>
    <row r="30937" spans="1:24" x14ac:dyDescent="0.3">
      <c r="A30937" t="s">
        <v>185</v>
      </c>
      <c r="B30937" t="s">
        <v>32</v>
      </c>
      <c r="C30937" t="s">
        <v>186</v>
      </c>
      <c r="D30937" s="1">
        <v>44302</v>
      </c>
      <c r="E30937">
        <v>10423056</v>
      </c>
      <c r="F30937">
        <v>311033</v>
      </c>
      <c r="G30937">
        <v>3027</v>
      </c>
      <c r="H30937">
        <v>2867</v>
      </c>
      <c r="I30937">
        <v>9330</v>
      </c>
      <c r="J30937">
        <v>91</v>
      </c>
      <c r="K30937">
        <v>81.713999999999999</v>
      </c>
      <c r="L30937">
        <v>29840.864000000001</v>
      </c>
      <c r="M30937">
        <v>290.41399999999999</v>
      </c>
      <c r="N30937">
        <v>275.06299999999999</v>
      </c>
      <c r="O30937">
        <v>895.13099999999997</v>
      </c>
      <c r="P30937">
        <v>8.7309999999999999</v>
      </c>
      <c r="Q30937">
        <v>7.84</v>
      </c>
      <c r="R30937">
        <v>0.99</v>
      </c>
    </row>
    <row r="30938" spans="1:24" x14ac:dyDescent="0.3">
      <c r="A30938" t="s">
        <v>185</v>
      </c>
      <c r="B30938" t="s">
        <v>32</v>
      </c>
      <c r="C30938" t="s">
        <v>186</v>
      </c>
      <c r="D30938" s="1">
        <v>44303</v>
      </c>
      <c r="E30938">
        <v>10423056</v>
      </c>
      <c r="F30938">
        <v>313444</v>
      </c>
      <c r="G30938">
        <v>2411</v>
      </c>
      <c r="H30938">
        <v>2811.5709999999999</v>
      </c>
      <c r="I30938">
        <v>9397</v>
      </c>
      <c r="J30938">
        <v>67</v>
      </c>
      <c r="K30938">
        <v>80.570999999999998</v>
      </c>
      <c r="L30938">
        <v>30072.178</v>
      </c>
      <c r="M30938">
        <v>231.31399999999999</v>
      </c>
      <c r="N30938">
        <v>269.745</v>
      </c>
      <c r="O30938">
        <v>901.55899999999997</v>
      </c>
      <c r="P30938">
        <v>6.4279999999999999</v>
      </c>
      <c r="Q30938">
        <v>7.73</v>
      </c>
      <c r="R30938">
        <v>0.98</v>
      </c>
    </row>
    <row r="30939" spans="1:24" x14ac:dyDescent="0.3">
      <c r="A30939" t="s">
        <v>185</v>
      </c>
      <c r="B30939" t="s">
        <v>32</v>
      </c>
      <c r="C30939" t="s">
        <v>186</v>
      </c>
      <c r="D30939" s="1">
        <v>44304</v>
      </c>
      <c r="E30939">
        <v>10423056</v>
      </c>
      <c r="F30939">
        <v>315273</v>
      </c>
      <c r="G30939">
        <v>1829</v>
      </c>
      <c r="H30939">
        <v>2827.5709999999999</v>
      </c>
      <c r="I30939">
        <v>9462</v>
      </c>
      <c r="J30939">
        <v>65</v>
      </c>
      <c r="K30939">
        <v>82.429000000000002</v>
      </c>
      <c r="L30939">
        <v>30247.654999999999</v>
      </c>
      <c r="M30939">
        <v>175.476</v>
      </c>
      <c r="N30939">
        <v>271.27999999999997</v>
      </c>
      <c r="O30939">
        <v>907.79499999999996</v>
      </c>
      <c r="P30939">
        <v>6.2359999999999998</v>
      </c>
      <c r="Q30939">
        <v>7.9080000000000004</v>
      </c>
      <c r="R30939">
        <v>0.98</v>
      </c>
      <c r="W30939">
        <v>384.11</v>
      </c>
      <c r="X30939">
        <v>36.851999999999997</v>
      </c>
    </row>
    <row r="30940" spans="1:24" x14ac:dyDescent="0.3">
      <c r="A30940" t="s">
        <v>185</v>
      </c>
      <c r="B30940" t="s">
        <v>32</v>
      </c>
      <c r="C30940" t="s">
        <v>186</v>
      </c>
      <c r="D30940" s="1">
        <v>44305</v>
      </c>
      <c r="E30940">
        <v>10423056</v>
      </c>
      <c r="F30940">
        <v>316879</v>
      </c>
      <c r="G30940">
        <v>1606</v>
      </c>
      <c r="H30940">
        <v>2827.5709999999999</v>
      </c>
      <c r="I30940">
        <v>9540</v>
      </c>
      <c r="J30940">
        <v>78</v>
      </c>
      <c r="K30940">
        <v>82.713999999999999</v>
      </c>
      <c r="L30940">
        <v>30401.736000000001</v>
      </c>
      <c r="M30940">
        <v>154.08099999999999</v>
      </c>
      <c r="N30940">
        <v>271.27999999999997</v>
      </c>
      <c r="O30940">
        <v>915.279</v>
      </c>
      <c r="P30940">
        <v>7.4829999999999997</v>
      </c>
      <c r="Q30940">
        <v>7.9359999999999999</v>
      </c>
      <c r="R30940">
        <v>0.97</v>
      </c>
    </row>
    <row r="30941" spans="1:24" x14ac:dyDescent="0.3">
      <c r="A30941" t="s">
        <v>185</v>
      </c>
      <c r="B30941" t="s">
        <v>32</v>
      </c>
      <c r="C30941" t="s">
        <v>186</v>
      </c>
      <c r="D30941" s="1">
        <v>44306</v>
      </c>
      <c r="E30941">
        <v>10423056</v>
      </c>
      <c r="F30941">
        <v>320629</v>
      </c>
      <c r="G30941">
        <v>3750</v>
      </c>
      <c r="H30941">
        <v>2789.4290000000001</v>
      </c>
      <c r="I30941">
        <v>9627</v>
      </c>
      <c r="J30941">
        <v>87</v>
      </c>
      <c r="K30941">
        <v>81.856999999999999</v>
      </c>
      <c r="L30941">
        <v>30761.516</v>
      </c>
      <c r="M30941">
        <v>359.779</v>
      </c>
      <c r="N30941">
        <v>267.62099999999998</v>
      </c>
      <c r="O30941">
        <v>923.625</v>
      </c>
      <c r="P30941">
        <v>8.3469999999999995</v>
      </c>
      <c r="Q30941">
        <v>7.8529999999999998</v>
      </c>
      <c r="R30941">
        <v>0.96</v>
      </c>
    </row>
    <row r="30942" spans="1:24" x14ac:dyDescent="0.3">
      <c r="A30942" t="s">
        <v>185</v>
      </c>
      <c r="B30942" t="s">
        <v>32</v>
      </c>
      <c r="C30942" t="s">
        <v>186</v>
      </c>
      <c r="D30942" s="1">
        <v>44307</v>
      </c>
      <c r="E30942">
        <v>10423056</v>
      </c>
      <c r="F30942">
        <v>323639</v>
      </c>
      <c r="G30942">
        <v>3010</v>
      </c>
      <c r="H30942">
        <v>2779.2860000000001</v>
      </c>
      <c r="I30942">
        <v>9713</v>
      </c>
      <c r="J30942">
        <v>86</v>
      </c>
      <c r="K30942">
        <v>82.570999999999998</v>
      </c>
      <c r="L30942">
        <v>31050.297999999999</v>
      </c>
      <c r="M30942">
        <v>288.78300000000002</v>
      </c>
      <c r="N30942">
        <v>266.64800000000002</v>
      </c>
      <c r="O30942">
        <v>931.87599999999998</v>
      </c>
      <c r="P30942">
        <v>8.2509999999999994</v>
      </c>
      <c r="Q30942">
        <v>7.9219999999999997</v>
      </c>
      <c r="R30942">
        <v>0.95</v>
      </c>
    </row>
    <row r="30943" spans="1:24" x14ac:dyDescent="0.3">
      <c r="A30943" t="s">
        <v>185</v>
      </c>
      <c r="B30943" t="s">
        <v>32</v>
      </c>
      <c r="C30943" t="s">
        <v>186</v>
      </c>
      <c r="D30943" s="1">
        <v>44308</v>
      </c>
      <c r="E30943">
        <v>10423056</v>
      </c>
      <c r="F30943">
        <v>326395</v>
      </c>
      <c r="G30943">
        <v>2756</v>
      </c>
      <c r="H30943">
        <v>2627</v>
      </c>
      <c r="I30943">
        <v>9788</v>
      </c>
      <c r="J30943">
        <v>75</v>
      </c>
      <c r="K30943">
        <v>78.429000000000002</v>
      </c>
      <c r="L30943">
        <v>31314.712</v>
      </c>
      <c r="M30943">
        <v>264.41399999999999</v>
      </c>
      <c r="N30943">
        <v>252.03700000000001</v>
      </c>
      <c r="O30943">
        <v>939.072</v>
      </c>
      <c r="P30943">
        <v>7.1959999999999997</v>
      </c>
      <c r="Q30943">
        <v>7.5250000000000004</v>
      </c>
      <c r="R30943">
        <v>0.95</v>
      </c>
    </row>
    <row r="30944" spans="1:24" x14ac:dyDescent="0.3">
      <c r="A30944" t="s">
        <v>185</v>
      </c>
      <c r="B30944" t="s">
        <v>32</v>
      </c>
      <c r="C30944" t="s">
        <v>186</v>
      </c>
      <c r="D30944" s="1">
        <v>44309</v>
      </c>
      <c r="E30944">
        <v>10423056</v>
      </c>
      <c r="F30944">
        <v>329134</v>
      </c>
      <c r="G30944">
        <v>2739</v>
      </c>
      <c r="H30944">
        <v>2585.857</v>
      </c>
      <c r="I30944">
        <v>9864</v>
      </c>
      <c r="J30944">
        <v>76</v>
      </c>
      <c r="K30944">
        <v>76.286000000000001</v>
      </c>
      <c r="L30944">
        <v>31577.494999999999</v>
      </c>
      <c r="M30944">
        <v>262.78300000000002</v>
      </c>
      <c r="N30944">
        <v>248.09</v>
      </c>
      <c r="O30944">
        <v>946.36400000000003</v>
      </c>
      <c r="P30944">
        <v>7.2919999999999998</v>
      </c>
      <c r="Q30944">
        <v>7.319</v>
      </c>
      <c r="R30944">
        <v>0.94</v>
      </c>
    </row>
    <row r="30945" spans="1:24" x14ac:dyDescent="0.3">
      <c r="A30945" t="s">
        <v>185</v>
      </c>
      <c r="B30945" t="s">
        <v>32</v>
      </c>
      <c r="C30945" t="s">
        <v>186</v>
      </c>
      <c r="D30945" s="1">
        <v>44310</v>
      </c>
      <c r="E30945">
        <v>10423056</v>
      </c>
      <c r="F30945">
        <v>331730</v>
      </c>
      <c r="G30945">
        <v>2596</v>
      </c>
      <c r="H30945">
        <v>2612.2860000000001</v>
      </c>
      <c r="I30945">
        <v>9950</v>
      </c>
      <c r="J30945">
        <v>86</v>
      </c>
      <c r="K30945">
        <v>79</v>
      </c>
      <c r="L30945">
        <v>31826.558000000001</v>
      </c>
      <c r="M30945">
        <v>249.06299999999999</v>
      </c>
      <c r="N30945">
        <v>250.626</v>
      </c>
      <c r="O30945">
        <v>954.61400000000003</v>
      </c>
      <c r="P30945">
        <v>8.2509999999999994</v>
      </c>
      <c r="Q30945">
        <v>7.5789999999999997</v>
      </c>
      <c r="R30945">
        <v>0.94</v>
      </c>
    </row>
    <row r="30946" spans="1:24" x14ac:dyDescent="0.3">
      <c r="A30946" t="s">
        <v>185</v>
      </c>
      <c r="B30946" t="s">
        <v>32</v>
      </c>
      <c r="C30946" t="s">
        <v>186</v>
      </c>
      <c r="D30946" s="1">
        <v>44311</v>
      </c>
      <c r="E30946">
        <v>10423056</v>
      </c>
      <c r="F30946">
        <v>333129</v>
      </c>
      <c r="G30946">
        <v>1399</v>
      </c>
      <c r="H30946">
        <v>2550.857</v>
      </c>
      <c r="I30946">
        <v>10007</v>
      </c>
      <c r="J30946">
        <v>57</v>
      </c>
      <c r="K30946">
        <v>77.856999999999999</v>
      </c>
      <c r="L30946">
        <v>31960.78</v>
      </c>
      <c r="M30946">
        <v>134.22200000000001</v>
      </c>
      <c r="N30946">
        <v>244.732</v>
      </c>
      <c r="O30946">
        <v>960.08299999999997</v>
      </c>
      <c r="P30946">
        <v>5.4690000000000003</v>
      </c>
      <c r="Q30946">
        <v>7.47</v>
      </c>
      <c r="R30946">
        <v>0.93</v>
      </c>
      <c r="W30946">
        <v>319.93</v>
      </c>
      <c r="X30946">
        <v>30.693999999999999</v>
      </c>
    </row>
    <row r="30947" spans="1:24" x14ac:dyDescent="0.3">
      <c r="A30947" t="s">
        <v>185</v>
      </c>
      <c r="B30947" t="s">
        <v>32</v>
      </c>
      <c r="C30947" t="s">
        <v>186</v>
      </c>
      <c r="D30947" s="1">
        <v>44312</v>
      </c>
      <c r="E30947">
        <v>10423056</v>
      </c>
      <c r="F30947">
        <v>334436</v>
      </c>
      <c r="G30947">
        <v>1307</v>
      </c>
      <c r="H30947">
        <v>2508.143</v>
      </c>
      <c r="I30947">
        <v>10087</v>
      </c>
      <c r="J30947">
        <v>80</v>
      </c>
      <c r="K30947">
        <v>78.143000000000001</v>
      </c>
      <c r="L30947">
        <v>32086.174999999999</v>
      </c>
      <c r="M30947">
        <v>125.395</v>
      </c>
      <c r="N30947">
        <v>240.63399999999999</v>
      </c>
      <c r="O30947">
        <v>967.75800000000004</v>
      </c>
      <c r="P30947">
        <v>7.6749999999999998</v>
      </c>
      <c r="Q30947">
        <v>7.4969999999999999</v>
      </c>
      <c r="R30947">
        <v>0.93</v>
      </c>
    </row>
    <row r="30948" spans="1:24" x14ac:dyDescent="0.3">
      <c r="A30948" t="s">
        <v>185</v>
      </c>
      <c r="B30948" t="s">
        <v>32</v>
      </c>
      <c r="C30948" t="s">
        <v>186</v>
      </c>
      <c r="D30948" s="1">
        <v>44313</v>
      </c>
      <c r="E30948">
        <v>10423056</v>
      </c>
      <c r="F30948">
        <v>337723</v>
      </c>
      <c r="G30948">
        <v>3287</v>
      </c>
      <c r="H30948">
        <v>2442</v>
      </c>
      <c r="I30948">
        <v>10179</v>
      </c>
      <c r="J30948">
        <v>92</v>
      </c>
      <c r="K30948">
        <v>78.856999999999999</v>
      </c>
      <c r="L30948">
        <v>32401.534</v>
      </c>
      <c r="M30948">
        <v>315.35899999999998</v>
      </c>
      <c r="N30948">
        <v>234.28800000000001</v>
      </c>
      <c r="O30948">
        <v>976.58500000000004</v>
      </c>
      <c r="P30948">
        <v>8.827</v>
      </c>
      <c r="Q30948">
        <v>7.5659999999999998</v>
      </c>
      <c r="R30948">
        <v>0.93</v>
      </c>
    </row>
    <row r="30949" spans="1:24" x14ac:dyDescent="0.3">
      <c r="A30949" t="s">
        <v>185</v>
      </c>
      <c r="B30949" t="s">
        <v>32</v>
      </c>
      <c r="C30949" t="s">
        <v>186</v>
      </c>
      <c r="D30949" s="1">
        <v>44314</v>
      </c>
      <c r="E30949">
        <v>10423056</v>
      </c>
      <c r="F30949">
        <v>340493</v>
      </c>
      <c r="G30949">
        <v>2770</v>
      </c>
      <c r="H30949">
        <v>2407.7139999999999</v>
      </c>
      <c r="I30949">
        <v>10242</v>
      </c>
      <c r="J30949">
        <v>63</v>
      </c>
      <c r="K30949">
        <v>75.570999999999998</v>
      </c>
      <c r="L30949">
        <v>32667.291000000001</v>
      </c>
      <c r="M30949">
        <v>265.75700000000001</v>
      </c>
      <c r="N30949">
        <v>230.999</v>
      </c>
      <c r="O30949">
        <v>982.62900000000002</v>
      </c>
      <c r="P30949">
        <v>6.0439999999999996</v>
      </c>
      <c r="Q30949">
        <v>7.25</v>
      </c>
      <c r="R30949">
        <v>0.92</v>
      </c>
    </row>
    <row r="30950" spans="1:24" x14ac:dyDescent="0.3">
      <c r="A30950" t="s">
        <v>185</v>
      </c>
      <c r="B30950" t="s">
        <v>32</v>
      </c>
      <c r="C30950" t="s">
        <v>186</v>
      </c>
      <c r="D30950" s="1">
        <v>44315</v>
      </c>
      <c r="E30950">
        <v>10423056</v>
      </c>
      <c r="F30950">
        <v>342908</v>
      </c>
      <c r="G30950">
        <v>2415</v>
      </c>
      <c r="H30950">
        <v>2359</v>
      </c>
      <c r="I30950">
        <v>10315</v>
      </c>
      <c r="J30950">
        <v>73</v>
      </c>
      <c r="K30950">
        <v>75.286000000000001</v>
      </c>
      <c r="L30950">
        <v>32898.989000000001</v>
      </c>
      <c r="M30950">
        <v>231.69800000000001</v>
      </c>
      <c r="N30950">
        <v>226.32499999999999</v>
      </c>
      <c r="O30950">
        <v>989.63300000000004</v>
      </c>
      <c r="P30950">
        <v>7.0039999999999996</v>
      </c>
      <c r="Q30950">
        <v>7.2229999999999999</v>
      </c>
      <c r="R30950">
        <v>0.92</v>
      </c>
    </row>
    <row r="30951" spans="1:24" x14ac:dyDescent="0.3">
      <c r="A30951" t="s">
        <v>185</v>
      </c>
      <c r="B30951" t="s">
        <v>32</v>
      </c>
      <c r="C30951" t="s">
        <v>186</v>
      </c>
      <c r="D30951" s="1">
        <v>44316</v>
      </c>
      <c r="E30951">
        <v>10423056</v>
      </c>
      <c r="F30951">
        <v>345033</v>
      </c>
      <c r="G30951">
        <v>2125</v>
      </c>
      <c r="H30951">
        <v>2271.2860000000001</v>
      </c>
      <c r="I30951">
        <v>10381</v>
      </c>
      <c r="J30951">
        <v>66</v>
      </c>
      <c r="K30951">
        <v>73.856999999999999</v>
      </c>
      <c r="L30951">
        <v>33102.862999999998</v>
      </c>
      <c r="M30951">
        <v>203.875</v>
      </c>
      <c r="N30951">
        <v>217.91</v>
      </c>
      <c r="O30951">
        <v>995.96500000000003</v>
      </c>
      <c r="P30951">
        <v>6.3319999999999999</v>
      </c>
      <c r="Q30951">
        <v>7.0860000000000003</v>
      </c>
    </row>
    <row r="30952" spans="1:24" x14ac:dyDescent="0.3">
      <c r="A30952" t="s">
        <v>187</v>
      </c>
      <c r="B30952" t="s">
        <v>41</v>
      </c>
      <c r="C30952" t="s">
        <v>188</v>
      </c>
      <c r="D30952" s="1">
        <v>44223</v>
      </c>
      <c r="E30952">
        <v>56772</v>
      </c>
    </row>
    <row r="30953" spans="1:24" x14ac:dyDescent="0.3">
      <c r="A30953" t="s">
        <v>187</v>
      </c>
      <c r="B30953" t="s">
        <v>41</v>
      </c>
      <c r="C30953" t="s">
        <v>188</v>
      </c>
      <c r="D30953" s="1">
        <v>44224</v>
      </c>
      <c r="E30953">
        <v>56772</v>
      </c>
    </row>
    <row r="30954" spans="1:24" x14ac:dyDescent="0.3">
      <c r="A30954" t="s">
        <v>187</v>
      </c>
      <c r="B30954" t="s">
        <v>41</v>
      </c>
      <c r="C30954" t="s">
        <v>188</v>
      </c>
      <c r="D30954" s="1">
        <v>44225</v>
      </c>
      <c r="E30954">
        <v>56772</v>
      </c>
    </row>
    <row r="30955" spans="1:24" x14ac:dyDescent="0.3">
      <c r="A30955" t="s">
        <v>187</v>
      </c>
      <c r="B30955" t="s">
        <v>41</v>
      </c>
      <c r="C30955" t="s">
        <v>188</v>
      </c>
      <c r="D30955" s="1">
        <v>44226</v>
      </c>
      <c r="E30955">
        <v>56772</v>
      </c>
    </row>
    <row r="30956" spans="1:24" x14ac:dyDescent="0.3">
      <c r="A30956" t="s">
        <v>187</v>
      </c>
      <c r="B30956" t="s">
        <v>41</v>
      </c>
      <c r="C30956" t="s">
        <v>188</v>
      </c>
      <c r="D30956" s="1">
        <v>44227</v>
      </c>
      <c r="E30956">
        <v>56772</v>
      </c>
    </row>
    <row r="30957" spans="1:24" x14ac:dyDescent="0.3">
      <c r="A30957" t="s">
        <v>187</v>
      </c>
      <c r="B30957" t="s">
        <v>41</v>
      </c>
      <c r="C30957" t="s">
        <v>188</v>
      </c>
      <c r="D30957" s="1">
        <v>44228</v>
      </c>
      <c r="E30957">
        <v>56772</v>
      </c>
    </row>
    <row r="30958" spans="1:24" x14ac:dyDescent="0.3">
      <c r="A30958" t="s">
        <v>187</v>
      </c>
      <c r="B30958" t="s">
        <v>41</v>
      </c>
      <c r="C30958" t="s">
        <v>188</v>
      </c>
      <c r="D30958" s="1">
        <v>44229</v>
      </c>
      <c r="E30958">
        <v>56772</v>
      </c>
    </row>
    <row r="30959" spans="1:24" x14ac:dyDescent="0.3">
      <c r="A30959" t="s">
        <v>187</v>
      </c>
      <c r="B30959" t="s">
        <v>41</v>
      </c>
      <c r="C30959" t="s">
        <v>188</v>
      </c>
      <c r="D30959" s="1">
        <v>44230</v>
      </c>
      <c r="E30959">
        <v>56772</v>
      </c>
    </row>
    <row r="30960" spans="1:24" x14ac:dyDescent="0.3">
      <c r="A30960" t="s">
        <v>187</v>
      </c>
      <c r="B30960" t="s">
        <v>41</v>
      </c>
      <c r="C30960" t="s">
        <v>188</v>
      </c>
      <c r="D30960" s="1">
        <v>44231</v>
      </c>
      <c r="E30960">
        <v>56772</v>
      </c>
    </row>
    <row r="30961" spans="1:5" x14ac:dyDescent="0.3">
      <c r="A30961" t="s">
        <v>187</v>
      </c>
      <c r="B30961" t="s">
        <v>41</v>
      </c>
      <c r="C30961" t="s">
        <v>188</v>
      </c>
      <c r="D30961" s="1">
        <v>44232</v>
      </c>
      <c r="E30961">
        <v>56772</v>
      </c>
    </row>
    <row r="30962" spans="1:5" x14ac:dyDescent="0.3">
      <c r="A30962" t="s">
        <v>187</v>
      </c>
      <c r="B30962" t="s">
        <v>41</v>
      </c>
      <c r="C30962" t="s">
        <v>188</v>
      </c>
      <c r="D30962" s="1">
        <v>44233</v>
      </c>
      <c r="E30962">
        <v>56772</v>
      </c>
    </row>
    <row r="30963" spans="1:5" x14ac:dyDescent="0.3">
      <c r="A30963" t="s">
        <v>187</v>
      </c>
      <c r="B30963" t="s">
        <v>41</v>
      </c>
      <c r="C30963" t="s">
        <v>188</v>
      </c>
      <c r="D30963" s="1">
        <v>44234</v>
      </c>
      <c r="E30963">
        <v>56772</v>
      </c>
    </row>
    <row r="30964" spans="1:5" x14ac:dyDescent="0.3">
      <c r="A30964" t="s">
        <v>187</v>
      </c>
      <c r="B30964" t="s">
        <v>41</v>
      </c>
      <c r="C30964" t="s">
        <v>188</v>
      </c>
      <c r="D30964" s="1">
        <v>44235</v>
      </c>
      <c r="E30964">
        <v>56772</v>
      </c>
    </row>
    <row r="30965" spans="1:5" x14ac:dyDescent="0.3">
      <c r="A30965" t="s">
        <v>187</v>
      </c>
      <c r="B30965" t="s">
        <v>41</v>
      </c>
      <c r="C30965" t="s">
        <v>188</v>
      </c>
      <c r="D30965" s="1">
        <v>44236</v>
      </c>
      <c r="E30965">
        <v>56772</v>
      </c>
    </row>
    <row r="30966" spans="1:5" x14ac:dyDescent="0.3">
      <c r="A30966" t="s">
        <v>187</v>
      </c>
      <c r="B30966" t="s">
        <v>41</v>
      </c>
      <c r="C30966" t="s">
        <v>188</v>
      </c>
      <c r="D30966" s="1">
        <v>44237</v>
      </c>
      <c r="E30966">
        <v>56772</v>
      </c>
    </row>
    <row r="30967" spans="1:5" x14ac:dyDescent="0.3">
      <c r="A30967" t="s">
        <v>187</v>
      </c>
      <c r="B30967" t="s">
        <v>41</v>
      </c>
      <c r="C30967" t="s">
        <v>188</v>
      </c>
      <c r="D30967" s="1">
        <v>44238</v>
      </c>
      <c r="E30967">
        <v>56772</v>
      </c>
    </row>
    <row r="30968" spans="1:5" x14ac:dyDescent="0.3">
      <c r="A30968" t="s">
        <v>187</v>
      </c>
      <c r="B30968" t="s">
        <v>41</v>
      </c>
      <c r="C30968" t="s">
        <v>188</v>
      </c>
      <c r="D30968" s="1">
        <v>44239</v>
      </c>
      <c r="E30968">
        <v>56772</v>
      </c>
    </row>
    <row r="30969" spans="1:5" x14ac:dyDescent="0.3">
      <c r="A30969" t="s">
        <v>187</v>
      </c>
      <c r="B30969" t="s">
        <v>41</v>
      </c>
      <c r="C30969" t="s">
        <v>188</v>
      </c>
      <c r="D30969" s="1">
        <v>44240</v>
      </c>
      <c r="E30969">
        <v>56772</v>
      </c>
    </row>
    <row r="30970" spans="1:5" x14ac:dyDescent="0.3">
      <c r="A30970" t="s">
        <v>187</v>
      </c>
      <c r="B30970" t="s">
        <v>41</v>
      </c>
      <c r="C30970" t="s">
        <v>188</v>
      </c>
      <c r="D30970" s="1">
        <v>44241</v>
      </c>
      <c r="E30970">
        <v>56772</v>
      </c>
    </row>
    <row r="30971" spans="1:5" x14ac:dyDescent="0.3">
      <c r="A30971" t="s">
        <v>187</v>
      </c>
      <c r="B30971" t="s">
        <v>41</v>
      </c>
      <c r="C30971" t="s">
        <v>188</v>
      </c>
      <c r="D30971" s="1">
        <v>44242</v>
      </c>
      <c r="E30971">
        <v>56772</v>
      </c>
    </row>
    <row r="30972" spans="1:5" x14ac:dyDescent="0.3">
      <c r="A30972" t="s">
        <v>187</v>
      </c>
      <c r="B30972" t="s">
        <v>41</v>
      </c>
      <c r="C30972" t="s">
        <v>188</v>
      </c>
      <c r="D30972" s="1">
        <v>44243</v>
      </c>
      <c r="E30972">
        <v>56772</v>
      </c>
    </row>
    <row r="30973" spans="1:5" x14ac:dyDescent="0.3">
      <c r="A30973" t="s">
        <v>187</v>
      </c>
      <c r="B30973" t="s">
        <v>41</v>
      </c>
      <c r="C30973" t="s">
        <v>188</v>
      </c>
      <c r="D30973" s="1">
        <v>44244</v>
      </c>
      <c r="E30973">
        <v>56772</v>
      </c>
    </row>
    <row r="30974" spans="1:5" x14ac:dyDescent="0.3">
      <c r="A30974" t="s">
        <v>187</v>
      </c>
      <c r="B30974" t="s">
        <v>41</v>
      </c>
      <c r="C30974" t="s">
        <v>188</v>
      </c>
      <c r="D30974" s="1">
        <v>44245</v>
      </c>
      <c r="E30974">
        <v>56772</v>
      </c>
    </row>
    <row r="30975" spans="1:5" x14ac:dyDescent="0.3">
      <c r="A30975" t="s">
        <v>187</v>
      </c>
      <c r="B30975" t="s">
        <v>41</v>
      </c>
      <c r="C30975" t="s">
        <v>188</v>
      </c>
      <c r="D30975" s="1">
        <v>44246</v>
      </c>
      <c r="E30975">
        <v>56772</v>
      </c>
    </row>
    <row r="30976" spans="1:5" x14ac:dyDescent="0.3">
      <c r="A30976" t="s">
        <v>187</v>
      </c>
      <c r="B30976" t="s">
        <v>41</v>
      </c>
      <c r="C30976" t="s">
        <v>188</v>
      </c>
      <c r="D30976" s="1">
        <v>44247</v>
      </c>
      <c r="E30976">
        <v>56772</v>
      </c>
    </row>
    <row r="30977" spans="1:5" x14ac:dyDescent="0.3">
      <c r="A30977" t="s">
        <v>187</v>
      </c>
      <c r="B30977" t="s">
        <v>41</v>
      </c>
      <c r="C30977" t="s">
        <v>188</v>
      </c>
      <c r="D30977" s="1">
        <v>44248</v>
      </c>
      <c r="E30977">
        <v>56772</v>
      </c>
    </row>
    <row r="30978" spans="1:5" x14ac:dyDescent="0.3">
      <c r="A30978" t="s">
        <v>187</v>
      </c>
      <c r="B30978" t="s">
        <v>41</v>
      </c>
      <c r="C30978" t="s">
        <v>188</v>
      </c>
      <c r="D30978" s="1">
        <v>44249</v>
      </c>
      <c r="E30978">
        <v>56772</v>
      </c>
    </row>
    <row r="30979" spans="1:5" x14ac:dyDescent="0.3">
      <c r="A30979" t="s">
        <v>187</v>
      </c>
      <c r="B30979" t="s">
        <v>41</v>
      </c>
      <c r="C30979" t="s">
        <v>188</v>
      </c>
      <c r="D30979" s="1">
        <v>44250</v>
      </c>
      <c r="E30979">
        <v>56772</v>
      </c>
    </row>
    <row r="30980" spans="1:5" x14ac:dyDescent="0.3">
      <c r="A30980" t="s">
        <v>187</v>
      </c>
      <c r="B30980" t="s">
        <v>41</v>
      </c>
      <c r="C30980" t="s">
        <v>188</v>
      </c>
      <c r="D30980" s="1">
        <v>44251</v>
      </c>
      <c r="E30980">
        <v>56772</v>
      </c>
    </row>
    <row r="30981" spans="1:5" x14ac:dyDescent="0.3">
      <c r="A30981" t="s">
        <v>187</v>
      </c>
      <c r="B30981" t="s">
        <v>41</v>
      </c>
      <c r="C30981" t="s">
        <v>188</v>
      </c>
      <c r="D30981" s="1">
        <v>44252</v>
      </c>
      <c r="E30981">
        <v>56772</v>
      </c>
    </row>
    <row r="30982" spans="1:5" x14ac:dyDescent="0.3">
      <c r="A30982" t="s">
        <v>187</v>
      </c>
      <c r="B30982" t="s">
        <v>41</v>
      </c>
      <c r="C30982" t="s">
        <v>188</v>
      </c>
      <c r="D30982" s="1">
        <v>44253</v>
      </c>
      <c r="E30982">
        <v>56772</v>
      </c>
    </row>
    <row r="30983" spans="1:5" x14ac:dyDescent="0.3">
      <c r="A30983" t="s">
        <v>187</v>
      </c>
      <c r="B30983" t="s">
        <v>41</v>
      </c>
      <c r="C30983" t="s">
        <v>188</v>
      </c>
      <c r="D30983" s="1">
        <v>44254</v>
      </c>
      <c r="E30983">
        <v>56772</v>
      </c>
    </row>
    <row r="30984" spans="1:5" x14ac:dyDescent="0.3">
      <c r="A30984" t="s">
        <v>187</v>
      </c>
      <c r="B30984" t="s">
        <v>41</v>
      </c>
      <c r="C30984" t="s">
        <v>188</v>
      </c>
      <c r="D30984" s="1">
        <v>44255</v>
      </c>
      <c r="E30984">
        <v>56772</v>
      </c>
    </row>
    <row r="30985" spans="1:5" x14ac:dyDescent="0.3">
      <c r="A30985" t="s">
        <v>187</v>
      </c>
      <c r="B30985" t="s">
        <v>41</v>
      </c>
      <c r="C30985" t="s">
        <v>188</v>
      </c>
      <c r="D30985" s="1">
        <v>44256</v>
      </c>
      <c r="E30985">
        <v>56772</v>
      </c>
    </row>
    <row r="30986" spans="1:5" x14ac:dyDescent="0.3">
      <c r="A30986" t="s">
        <v>187</v>
      </c>
      <c r="B30986" t="s">
        <v>41</v>
      </c>
      <c r="C30986" t="s">
        <v>188</v>
      </c>
      <c r="D30986" s="1">
        <v>44257</v>
      </c>
      <c r="E30986">
        <v>56772</v>
      </c>
    </row>
    <row r="30987" spans="1:5" x14ac:dyDescent="0.3">
      <c r="A30987" t="s">
        <v>187</v>
      </c>
      <c r="B30987" t="s">
        <v>41</v>
      </c>
      <c r="C30987" t="s">
        <v>188</v>
      </c>
      <c r="D30987" s="1">
        <v>44258</v>
      </c>
      <c r="E30987">
        <v>56772</v>
      </c>
    </row>
    <row r="30988" spans="1:5" x14ac:dyDescent="0.3">
      <c r="A30988" t="s">
        <v>187</v>
      </c>
      <c r="B30988" t="s">
        <v>41</v>
      </c>
      <c r="C30988" t="s">
        <v>188</v>
      </c>
      <c r="D30988" s="1">
        <v>44259</v>
      </c>
      <c r="E30988">
        <v>56772</v>
      </c>
    </row>
    <row r="30989" spans="1:5" x14ac:dyDescent="0.3">
      <c r="A30989" t="s">
        <v>187</v>
      </c>
      <c r="B30989" t="s">
        <v>41</v>
      </c>
      <c r="C30989" t="s">
        <v>188</v>
      </c>
      <c r="D30989" s="1">
        <v>44260</v>
      </c>
      <c r="E30989">
        <v>56772</v>
      </c>
    </row>
    <row r="30990" spans="1:5" x14ac:dyDescent="0.3">
      <c r="A30990" t="s">
        <v>187</v>
      </c>
      <c r="B30990" t="s">
        <v>41</v>
      </c>
      <c r="C30990" t="s">
        <v>188</v>
      </c>
      <c r="D30990" s="1">
        <v>44261</v>
      </c>
      <c r="E30990">
        <v>56772</v>
      </c>
    </row>
    <row r="30991" spans="1:5" x14ac:dyDescent="0.3">
      <c r="A30991" t="s">
        <v>187</v>
      </c>
      <c r="B30991" t="s">
        <v>41</v>
      </c>
      <c r="C30991" t="s">
        <v>188</v>
      </c>
      <c r="D30991" s="1">
        <v>44262</v>
      </c>
      <c r="E30991">
        <v>56772</v>
      </c>
    </row>
    <row r="30992" spans="1:5" x14ac:dyDescent="0.3">
      <c r="A30992" t="s">
        <v>187</v>
      </c>
      <c r="B30992" t="s">
        <v>41</v>
      </c>
      <c r="C30992" t="s">
        <v>188</v>
      </c>
      <c r="D30992" s="1">
        <v>44263</v>
      </c>
      <c r="E30992">
        <v>56772</v>
      </c>
    </row>
    <row r="30993" spans="1:5" x14ac:dyDescent="0.3">
      <c r="A30993" t="s">
        <v>187</v>
      </c>
      <c r="B30993" t="s">
        <v>41</v>
      </c>
      <c r="C30993" t="s">
        <v>188</v>
      </c>
      <c r="D30993" s="1">
        <v>44264</v>
      </c>
      <c r="E30993">
        <v>56772</v>
      </c>
    </row>
    <row r="30994" spans="1:5" x14ac:dyDescent="0.3">
      <c r="A30994" t="s">
        <v>187</v>
      </c>
      <c r="B30994" t="s">
        <v>41</v>
      </c>
      <c r="C30994" t="s">
        <v>188</v>
      </c>
      <c r="D30994" s="1">
        <v>44265</v>
      </c>
      <c r="E30994">
        <v>56772</v>
      </c>
    </row>
    <row r="30995" spans="1:5" x14ac:dyDescent="0.3">
      <c r="A30995" t="s">
        <v>187</v>
      </c>
      <c r="B30995" t="s">
        <v>41</v>
      </c>
      <c r="C30995" t="s">
        <v>188</v>
      </c>
      <c r="D30995" s="1">
        <v>44266</v>
      </c>
      <c r="E30995">
        <v>56772</v>
      </c>
    </row>
    <row r="30996" spans="1:5" x14ac:dyDescent="0.3">
      <c r="A30996" t="s">
        <v>187</v>
      </c>
      <c r="B30996" t="s">
        <v>41</v>
      </c>
      <c r="C30996" t="s">
        <v>188</v>
      </c>
      <c r="D30996" s="1">
        <v>44267</v>
      </c>
      <c r="E30996">
        <v>56772</v>
      </c>
    </row>
    <row r="30997" spans="1:5" x14ac:dyDescent="0.3">
      <c r="A30997" t="s">
        <v>187</v>
      </c>
      <c r="B30997" t="s">
        <v>41</v>
      </c>
      <c r="C30997" t="s">
        <v>188</v>
      </c>
      <c r="D30997" s="1">
        <v>44268</v>
      </c>
      <c r="E30997">
        <v>56772</v>
      </c>
    </row>
    <row r="30998" spans="1:5" x14ac:dyDescent="0.3">
      <c r="A30998" t="s">
        <v>187</v>
      </c>
      <c r="B30998" t="s">
        <v>41</v>
      </c>
      <c r="C30998" t="s">
        <v>188</v>
      </c>
      <c r="D30998" s="1">
        <v>44269</v>
      </c>
      <c r="E30998">
        <v>56772</v>
      </c>
    </row>
    <row r="30999" spans="1:5" x14ac:dyDescent="0.3">
      <c r="A30999" t="s">
        <v>187</v>
      </c>
      <c r="B30999" t="s">
        <v>41</v>
      </c>
      <c r="C30999" t="s">
        <v>188</v>
      </c>
      <c r="D30999" s="1">
        <v>44270</v>
      </c>
      <c r="E30999">
        <v>56772</v>
      </c>
    </row>
    <row r="31000" spans="1:5" x14ac:dyDescent="0.3">
      <c r="A31000" t="s">
        <v>187</v>
      </c>
      <c r="B31000" t="s">
        <v>41</v>
      </c>
      <c r="C31000" t="s">
        <v>188</v>
      </c>
      <c r="D31000" s="1">
        <v>44271</v>
      </c>
      <c r="E31000">
        <v>56772</v>
      </c>
    </row>
    <row r="31001" spans="1:5" x14ac:dyDescent="0.3">
      <c r="A31001" t="s">
        <v>187</v>
      </c>
      <c r="B31001" t="s">
        <v>41</v>
      </c>
      <c r="C31001" t="s">
        <v>188</v>
      </c>
      <c r="D31001" s="1">
        <v>44272</v>
      </c>
      <c r="E31001">
        <v>56772</v>
      </c>
    </row>
    <row r="31002" spans="1:5" x14ac:dyDescent="0.3">
      <c r="A31002" t="s">
        <v>187</v>
      </c>
      <c r="B31002" t="s">
        <v>41</v>
      </c>
      <c r="C31002" t="s">
        <v>188</v>
      </c>
      <c r="D31002" s="1">
        <v>44273</v>
      </c>
      <c r="E31002">
        <v>56772</v>
      </c>
    </row>
    <row r="31003" spans="1:5" x14ac:dyDescent="0.3">
      <c r="A31003" t="s">
        <v>187</v>
      </c>
      <c r="B31003" t="s">
        <v>41</v>
      </c>
      <c r="C31003" t="s">
        <v>188</v>
      </c>
      <c r="D31003" s="1">
        <v>44274</v>
      </c>
      <c r="E31003">
        <v>56772</v>
      </c>
    </row>
    <row r="31004" spans="1:5" x14ac:dyDescent="0.3">
      <c r="A31004" t="s">
        <v>187</v>
      </c>
      <c r="B31004" t="s">
        <v>41</v>
      </c>
      <c r="C31004" t="s">
        <v>188</v>
      </c>
      <c r="D31004" s="1">
        <v>44275</v>
      </c>
      <c r="E31004">
        <v>56772</v>
      </c>
    </row>
    <row r="31005" spans="1:5" x14ac:dyDescent="0.3">
      <c r="A31005" t="s">
        <v>187</v>
      </c>
      <c r="B31005" t="s">
        <v>41</v>
      </c>
      <c r="C31005" t="s">
        <v>188</v>
      </c>
      <c r="D31005" s="1">
        <v>44276</v>
      </c>
      <c r="E31005">
        <v>56772</v>
      </c>
    </row>
    <row r="31006" spans="1:5" x14ac:dyDescent="0.3">
      <c r="A31006" t="s">
        <v>187</v>
      </c>
      <c r="B31006" t="s">
        <v>41</v>
      </c>
      <c r="C31006" t="s">
        <v>188</v>
      </c>
      <c r="D31006" s="1">
        <v>44277</v>
      </c>
      <c r="E31006">
        <v>56772</v>
      </c>
    </row>
    <row r="31007" spans="1:5" x14ac:dyDescent="0.3">
      <c r="A31007" t="s">
        <v>187</v>
      </c>
      <c r="B31007" t="s">
        <v>41</v>
      </c>
      <c r="C31007" t="s">
        <v>188</v>
      </c>
      <c r="D31007" s="1">
        <v>44278</v>
      </c>
      <c r="E31007">
        <v>56772</v>
      </c>
    </row>
    <row r="31008" spans="1:5" x14ac:dyDescent="0.3">
      <c r="A31008" t="s">
        <v>187</v>
      </c>
      <c r="B31008" t="s">
        <v>41</v>
      </c>
      <c r="C31008" t="s">
        <v>188</v>
      </c>
      <c r="D31008" s="1">
        <v>44279</v>
      </c>
      <c r="E31008">
        <v>56772</v>
      </c>
    </row>
    <row r="31009" spans="1:5" x14ac:dyDescent="0.3">
      <c r="A31009" t="s">
        <v>187</v>
      </c>
      <c r="B31009" t="s">
        <v>41</v>
      </c>
      <c r="C31009" t="s">
        <v>188</v>
      </c>
      <c r="D31009" s="1">
        <v>44280</v>
      </c>
      <c r="E31009">
        <v>56772</v>
      </c>
    </row>
    <row r="31010" spans="1:5" x14ac:dyDescent="0.3">
      <c r="A31010" t="s">
        <v>187</v>
      </c>
      <c r="B31010" t="s">
        <v>41</v>
      </c>
      <c r="C31010" t="s">
        <v>188</v>
      </c>
      <c r="D31010" s="1">
        <v>44281</v>
      </c>
      <c r="E31010">
        <v>56772</v>
      </c>
    </row>
    <row r="31011" spans="1:5" x14ac:dyDescent="0.3">
      <c r="A31011" t="s">
        <v>187</v>
      </c>
      <c r="B31011" t="s">
        <v>41</v>
      </c>
      <c r="C31011" t="s">
        <v>188</v>
      </c>
      <c r="D31011" s="1">
        <v>44282</v>
      </c>
      <c r="E31011">
        <v>56772</v>
      </c>
    </row>
    <row r="31012" spans="1:5" x14ac:dyDescent="0.3">
      <c r="A31012" t="s">
        <v>187</v>
      </c>
      <c r="B31012" t="s">
        <v>41</v>
      </c>
      <c r="C31012" t="s">
        <v>188</v>
      </c>
      <c r="D31012" s="1">
        <v>44283</v>
      </c>
      <c r="E31012">
        <v>56772</v>
      </c>
    </row>
    <row r="31013" spans="1:5" x14ac:dyDescent="0.3">
      <c r="A31013" t="s">
        <v>187</v>
      </c>
      <c r="B31013" t="s">
        <v>41</v>
      </c>
      <c r="C31013" t="s">
        <v>188</v>
      </c>
      <c r="D31013" s="1">
        <v>44284</v>
      </c>
      <c r="E31013">
        <v>56772</v>
      </c>
    </row>
    <row r="31014" spans="1:5" x14ac:dyDescent="0.3">
      <c r="A31014" t="s">
        <v>187</v>
      </c>
      <c r="B31014" t="s">
        <v>41</v>
      </c>
      <c r="C31014" t="s">
        <v>188</v>
      </c>
      <c r="D31014" s="1">
        <v>44285</v>
      </c>
      <c r="E31014">
        <v>56772</v>
      </c>
    </row>
    <row r="31015" spans="1:5" x14ac:dyDescent="0.3">
      <c r="A31015" t="s">
        <v>187</v>
      </c>
      <c r="B31015" t="s">
        <v>41</v>
      </c>
      <c r="C31015" t="s">
        <v>188</v>
      </c>
      <c r="D31015" s="1">
        <v>44286</v>
      </c>
      <c r="E31015">
        <v>56772</v>
      </c>
    </row>
    <row r="31016" spans="1:5" x14ac:dyDescent="0.3">
      <c r="A31016" t="s">
        <v>187</v>
      </c>
      <c r="B31016" t="s">
        <v>41</v>
      </c>
      <c r="C31016" t="s">
        <v>188</v>
      </c>
      <c r="D31016" s="1">
        <v>44287</v>
      </c>
      <c r="E31016">
        <v>56772</v>
      </c>
    </row>
    <row r="31017" spans="1:5" x14ac:dyDescent="0.3">
      <c r="A31017" t="s">
        <v>187</v>
      </c>
      <c r="B31017" t="s">
        <v>41</v>
      </c>
      <c r="C31017" t="s">
        <v>188</v>
      </c>
      <c r="D31017" s="1">
        <v>44288</v>
      </c>
      <c r="E31017">
        <v>56772</v>
      </c>
    </row>
    <row r="31018" spans="1:5" x14ac:dyDescent="0.3">
      <c r="A31018" t="s">
        <v>187</v>
      </c>
      <c r="B31018" t="s">
        <v>41</v>
      </c>
      <c r="C31018" t="s">
        <v>188</v>
      </c>
      <c r="D31018" s="1">
        <v>44289</v>
      </c>
      <c r="E31018">
        <v>56772</v>
      </c>
    </row>
    <row r="31019" spans="1:5" x14ac:dyDescent="0.3">
      <c r="A31019" t="s">
        <v>187</v>
      </c>
      <c r="B31019" t="s">
        <v>41</v>
      </c>
      <c r="C31019" t="s">
        <v>188</v>
      </c>
      <c r="D31019" s="1">
        <v>44290</v>
      </c>
      <c r="E31019">
        <v>56772</v>
      </c>
    </row>
    <row r="31020" spans="1:5" x14ac:dyDescent="0.3">
      <c r="A31020" t="s">
        <v>187</v>
      </c>
      <c r="B31020" t="s">
        <v>41</v>
      </c>
      <c r="C31020" t="s">
        <v>188</v>
      </c>
      <c r="D31020" s="1">
        <v>44291</v>
      </c>
      <c r="E31020">
        <v>56772</v>
      </c>
    </row>
    <row r="31021" spans="1:5" x14ac:dyDescent="0.3">
      <c r="A31021" t="s">
        <v>187</v>
      </c>
      <c r="B31021" t="s">
        <v>41</v>
      </c>
      <c r="C31021" t="s">
        <v>188</v>
      </c>
      <c r="D31021" s="1">
        <v>44292</v>
      </c>
      <c r="E31021">
        <v>56772</v>
      </c>
    </row>
    <row r="31022" spans="1:5" x14ac:dyDescent="0.3">
      <c r="A31022" t="s">
        <v>187</v>
      </c>
      <c r="B31022" t="s">
        <v>41</v>
      </c>
      <c r="C31022" t="s">
        <v>188</v>
      </c>
      <c r="D31022" s="1">
        <v>44293</v>
      </c>
      <c r="E31022">
        <v>56772</v>
      </c>
    </row>
    <row r="31023" spans="1:5" x14ac:dyDescent="0.3">
      <c r="A31023" t="s">
        <v>187</v>
      </c>
      <c r="B31023" t="s">
        <v>41</v>
      </c>
      <c r="C31023" t="s">
        <v>188</v>
      </c>
      <c r="D31023" s="1">
        <v>44294</v>
      </c>
      <c r="E31023">
        <v>56772</v>
      </c>
    </row>
    <row r="31024" spans="1:5" x14ac:dyDescent="0.3">
      <c r="A31024" t="s">
        <v>187</v>
      </c>
      <c r="B31024" t="s">
        <v>41</v>
      </c>
      <c r="C31024" t="s">
        <v>188</v>
      </c>
      <c r="D31024" s="1">
        <v>44295</v>
      </c>
      <c r="E31024">
        <v>56772</v>
      </c>
    </row>
    <row r="31025" spans="1:5" x14ac:dyDescent="0.3">
      <c r="A31025" t="s">
        <v>187</v>
      </c>
      <c r="B31025" t="s">
        <v>41</v>
      </c>
      <c r="C31025" t="s">
        <v>188</v>
      </c>
      <c r="D31025" s="1">
        <v>44296</v>
      </c>
      <c r="E31025">
        <v>56772</v>
      </c>
    </row>
    <row r="31026" spans="1:5" x14ac:dyDescent="0.3">
      <c r="A31026" t="s">
        <v>187</v>
      </c>
      <c r="B31026" t="s">
        <v>41</v>
      </c>
      <c r="C31026" t="s">
        <v>188</v>
      </c>
      <c r="D31026" s="1">
        <v>44297</v>
      </c>
      <c r="E31026">
        <v>56772</v>
      </c>
    </row>
    <row r="31027" spans="1:5" x14ac:dyDescent="0.3">
      <c r="A31027" t="s">
        <v>187</v>
      </c>
      <c r="B31027" t="s">
        <v>41</v>
      </c>
      <c r="C31027" t="s">
        <v>188</v>
      </c>
      <c r="D31027" s="1">
        <v>44298</v>
      </c>
      <c r="E31027">
        <v>56772</v>
      </c>
    </row>
    <row r="31028" spans="1:5" x14ac:dyDescent="0.3">
      <c r="A31028" t="s">
        <v>187</v>
      </c>
      <c r="B31028" t="s">
        <v>41</v>
      </c>
      <c r="C31028" t="s">
        <v>188</v>
      </c>
      <c r="D31028" s="1">
        <v>44299</v>
      </c>
      <c r="E31028">
        <v>56772</v>
      </c>
    </row>
    <row r="31029" spans="1:5" x14ac:dyDescent="0.3">
      <c r="A31029" t="s">
        <v>187</v>
      </c>
      <c r="B31029" t="s">
        <v>41</v>
      </c>
      <c r="C31029" t="s">
        <v>188</v>
      </c>
      <c r="D31029" s="1">
        <v>44300</v>
      </c>
      <c r="E31029">
        <v>56772</v>
      </c>
    </row>
    <row r="31030" spans="1:5" x14ac:dyDescent="0.3">
      <c r="A31030" t="s">
        <v>187</v>
      </c>
      <c r="B31030" t="s">
        <v>41</v>
      </c>
      <c r="C31030" t="s">
        <v>188</v>
      </c>
      <c r="D31030" s="1">
        <v>44301</v>
      </c>
      <c r="E31030">
        <v>56772</v>
      </c>
    </row>
    <row r="31031" spans="1:5" x14ac:dyDescent="0.3">
      <c r="A31031" t="s">
        <v>187</v>
      </c>
      <c r="B31031" t="s">
        <v>41</v>
      </c>
      <c r="C31031" t="s">
        <v>188</v>
      </c>
      <c r="D31031" s="1">
        <v>44302</v>
      </c>
      <c r="E31031">
        <v>56772</v>
      </c>
    </row>
    <row r="31032" spans="1:5" x14ac:dyDescent="0.3">
      <c r="A31032" t="s">
        <v>187</v>
      </c>
      <c r="B31032" t="s">
        <v>41</v>
      </c>
      <c r="C31032" t="s">
        <v>188</v>
      </c>
      <c r="D31032" s="1">
        <v>44303</v>
      </c>
      <c r="E31032">
        <v>56772</v>
      </c>
    </row>
    <row r="31033" spans="1:5" x14ac:dyDescent="0.3">
      <c r="A31033" t="s">
        <v>187</v>
      </c>
      <c r="B31033" t="s">
        <v>41</v>
      </c>
      <c r="C31033" t="s">
        <v>188</v>
      </c>
      <c r="D31033" s="1">
        <v>44304</v>
      </c>
      <c r="E31033">
        <v>56772</v>
      </c>
    </row>
    <row r="31034" spans="1:5" x14ac:dyDescent="0.3">
      <c r="A31034" t="s">
        <v>187</v>
      </c>
      <c r="B31034" t="s">
        <v>41</v>
      </c>
      <c r="C31034" t="s">
        <v>188</v>
      </c>
      <c r="D31034" s="1">
        <v>44305</v>
      </c>
      <c r="E31034">
        <v>56772</v>
      </c>
    </row>
    <row r="31035" spans="1:5" x14ac:dyDescent="0.3">
      <c r="A31035" t="s">
        <v>187</v>
      </c>
      <c r="B31035" t="s">
        <v>41</v>
      </c>
      <c r="C31035" t="s">
        <v>188</v>
      </c>
      <c r="D31035" s="1">
        <v>44306</v>
      </c>
      <c r="E31035">
        <v>56772</v>
      </c>
    </row>
    <row r="31036" spans="1:5" x14ac:dyDescent="0.3">
      <c r="A31036" t="s">
        <v>187</v>
      </c>
      <c r="B31036" t="s">
        <v>41</v>
      </c>
      <c r="C31036" t="s">
        <v>188</v>
      </c>
      <c r="D31036" s="1">
        <v>44307</v>
      </c>
      <c r="E31036">
        <v>56772</v>
      </c>
    </row>
    <row r="31037" spans="1:5" x14ac:dyDescent="0.3">
      <c r="A31037" t="s">
        <v>187</v>
      </c>
      <c r="B31037" t="s">
        <v>41</v>
      </c>
      <c r="C31037" t="s">
        <v>188</v>
      </c>
      <c r="D31037" s="1">
        <v>44308</v>
      </c>
      <c r="E31037">
        <v>56772</v>
      </c>
    </row>
    <row r="31038" spans="1:5" x14ac:dyDescent="0.3">
      <c r="A31038" t="s">
        <v>187</v>
      </c>
      <c r="B31038" t="s">
        <v>41</v>
      </c>
      <c r="C31038" t="s">
        <v>188</v>
      </c>
      <c r="D31038" s="1">
        <v>44309</v>
      </c>
      <c r="E31038">
        <v>56772</v>
      </c>
    </row>
    <row r="31039" spans="1:5" x14ac:dyDescent="0.3">
      <c r="A31039" t="s">
        <v>187</v>
      </c>
      <c r="B31039" t="s">
        <v>41</v>
      </c>
      <c r="C31039" t="s">
        <v>188</v>
      </c>
      <c r="D31039" s="1">
        <v>44310</v>
      </c>
      <c r="E31039">
        <v>56772</v>
      </c>
    </row>
    <row r="31040" spans="1:5" x14ac:dyDescent="0.3">
      <c r="A31040" t="s">
        <v>187</v>
      </c>
      <c r="B31040" t="s">
        <v>41</v>
      </c>
      <c r="C31040" t="s">
        <v>188</v>
      </c>
      <c r="D31040" s="1">
        <v>44311</v>
      </c>
      <c r="E31040">
        <v>56772</v>
      </c>
    </row>
    <row r="31041" spans="1:17" x14ac:dyDescent="0.3">
      <c r="A31041" t="s">
        <v>187</v>
      </c>
      <c r="B31041" t="s">
        <v>41</v>
      </c>
      <c r="C31041" t="s">
        <v>188</v>
      </c>
      <c r="D31041" s="1">
        <v>44312</v>
      </c>
      <c r="E31041">
        <v>56772</v>
      </c>
    </row>
    <row r="31042" spans="1:17" x14ac:dyDescent="0.3">
      <c r="A31042" t="s">
        <v>187</v>
      </c>
      <c r="B31042" t="s">
        <v>41</v>
      </c>
      <c r="C31042" t="s">
        <v>188</v>
      </c>
      <c r="D31042" s="1">
        <v>44313</v>
      </c>
      <c r="E31042">
        <v>56772</v>
      </c>
    </row>
    <row r="31043" spans="1:17" x14ac:dyDescent="0.3">
      <c r="A31043" t="s">
        <v>187</v>
      </c>
      <c r="B31043" t="s">
        <v>41</v>
      </c>
      <c r="C31043" t="s">
        <v>188</v>
      </c>
      <c r="D31043" s="1">
        <v>44314</v>
      </c>
      <c r="E31043">
        <v>56772</v>
      </c>
    </row>
    <row r="31044" spans="1:17" x14ac:dyDescent="0.3">
      <c r="A31044" t="s">
        <v>187</v>
      </c>
      <c r="B31044" t="s">
        <v>41</v>
      </c>
      <c r="C31044" t="s">
        <v>188</v>
      </c>
      <c r="D31044" s="1">
        <v>44315</v>
      </c>
      <c r="E31044">
        <v>56772</v>
      </c>
    </row>
    <row r="31045" spans="1:17" x14ac:dyDescent="0.3">
      <c r="A31045" t="s">
        <v>189</v>
      </c>
      <c r="B31045" t="s">
        <v>41</v>
      </c>
      <c r="C31045" t="s">
        <v>190</v>
      </c>
      <c r="D31045" s="1">
        <v>43912</v>
      </c>
      <c r="E31045">
        <v>112519</v>
      </c>
      <c r="F31045">
        <v>1</v>
      </c>
      <c r="G31045">
        <v>1</v>
      </c>
      <c r="L31045">
        <v>8.8870000000000005</v>
      </c>
      <c r="M31045">
        <v>8.8870000000000005</v>
      </c>
    </row>
    <row r="31046" spans="1:17" x14ac:dyDescent="0.3">
      <c r="A31046" t="s">
        <v>189</v>
      </c>
      <c r="B31046" t="s">
        <v>41</v>
      </c>
      <c r="C31046" t="s">
        <v>190</v>
      </c>
      <c r="D31046" s="1">
        <v>43913</v>
      </c>
      <c r="E31046">
        <v>112519</v>
      </c>
      <c r="F31046">
        <v>1</v>
      </c>
      <c r="G31046">
        <v>0</v>
      </c>
      <c r="L31046">
        <v>8.8870000000000005</v>
      </c>
      <c r="M31046">
        <v>0</v>
      </c>
    </row>
    <row r="31047" spans="1:17" x14ac:dyDescent="0.3">
      <c r="A31047" t="s">
        <v>189</v>
      </c>
      <c r="B31047" t="s">
        <v>41</v>
      </c>
      <c r="C31047" t="s">
        <v>190</v>
      </c>
      <c r="D31047" s="1">
        <v>43914</v>
      </c>
      <c r="E31047">
        <v>112519</v>
      </c>
      <c r="F31047">
        <v>1</v>
      </c>
      <c r="G31047">
        <v>0</v>
      </c>
      <c r="L31047">
        <v>8.8870000000000005</v>
      </c>
      <c r="M31047">
        <v>0</v>
      </c>
    </row>
    <row r="31048" spans="1:17" x14ac:dyDescent="0.3">
      <c r="A31048" t="s">
        <v>189</v>
      </c>
      <c r="B31048" t="s">
        <v>41</v>
      </c>
      <c r="C31048" t="s">
        <v>190</v>
      </c>
      <c r="D31048" s="1">
        <v>43915</v>
      </c>
      <c r="E31048">
        <v>112519</v>
      </c>
      <c r="F31048">
        <v>1</v>
      </c>
      <c r="G31048">
        <v>0</v>
      </c>
      <c r="L31048">
        <v>8.8870000000000005</v>
      </c>
      <c r="M31048">
        <v>0</v>
      </c>
    </row>
    <row r="31049" spans="1:17" x14ac:dyDescent="0.3">
      <c r="A31049" t="s">
        <v>189</v>
      </c>
      <c r="B31049" t="s">
        <v>41</v>
      </c>
      <c r="C31049" t="s">
        <v>190</v>
      </c>
      <c r="D31049" s="1">
        <v>43916</v>
      </c>
      <c r="E31049">
        <v>112519</v>
      </c>
      <c r="F31049">
        <v>7</v>
      </c>
      <c r="G31049">
        <v>6</v>
      </c>
      <c r="L31049">
        <v>62.212000000000003</v>
      </c>
      <c r="M31049">
        <v>53.323999999999998</v>
      </c>
    </row>
    <row r="31050" spans="1:17" x14ac:dyDescent="0.3">
      <c r="A31050" t="s">
        <v>189</v>
      </c>
      <c r="B31050" t="s">
        <v>41</v>
      </c>
      <c r="C31050" t="s">
        <v>190</v>
      </c>
      <c r="D31050" s="1">
        <v>43917</v>
      </c>
      <c r="E31050">
        <v>112519</v>
      </c>
      <c r="F31050">
        <v>7</v>
      </c>
      <c r="G31050">
        <v>0</v>
      </c>
      <c r="H31050">
        <v>1</v>
      </c>
      <c r="K31050">
        <v>0</v>
      </c>
      <c r="L31050">
        <v>62.212000000000003</v>
      </c>
      <c r="M31050">
        <v>0</v>
      </c>
      <c r="N31050">
        <v>8.8870000000000005</v>
      </c>
      <c r="Q31050">
        <v>0</v>
      </c>
    </row>
    <row r="31051" spans="1:17" x14ac:dyDescent="0.3">
      <c r="A31051" t="s">
        <v>189</v>
      </c>
      <c r="B31051" t="s">
        <v>41</v>
      </c>
      <c r="C31051" t="s">
        <v>190</v>
      </c>
      <c r="D31051" s="1">
        <v>43918</v>
      </c>
      <c r="E31051">
        <v>112519</v>
      </c>
      <c r="F31051">
        <v>7</v>
      </c>
      <c r="G31051">
        <v>0</v>
      </c>
      <c r="H31051">
        <v>1</v>
      </c>
      <c r="K31051">
        <v>0</v>
      </c>
      <c r="L31051">
        <v>62.212000000000003</v>
      </c>
      <c r="M31051">
        <v>0</v>
      </c>
      <c r="N31051">
        <v>8.8870000000000005</v>
      </c>
      <c r="Q31051">
        <v>0</v>
      </c>
    </row>
    <row r="31052" spans="1:17" x14ac:dyDescent="0.3">
      <c r="A31052" t="s">
        <v>189</v>
      </c>
      <c r="B31052" t="s">
        <v>41</v>
      </c>
      <c r="C31052" t="s">
        <v>190</v>
      </c>
      <c r="D31052" s="1">
        <v>43919</v>
      </c>
      <c r="E31052">
        <v>112519</v>
      </c>
      <c r="F31052">
        <v>9</v>
      </c>
      <c r="G31052">
        <v>2</v>
      </c>
      <c r="H31052">
        <v>1.143</v>
      </c>
      <c r="K31052">
        <v>0</v>
      </c>
      <c r="L31052">
        <v>79.986000000000004</v>
      </c>
      <c r="M31052">
        <v>17.774999999999999</v>
      </c>
      <c r="N31052">
        <v>10.157</v>
      </c>
      <c r="Q31052">
        <v>0</v>
      </c>
    </row>
    <row r="31053" spans="1:17" x14ac:dyDescent="0.3">
      <c r="A31053" t="s">
        <v>189</v>
      </c>
      <c r="B31053" t="s">
        <v>41</v>
      </c>
      <c r="C31053" t="s">
        <v>190</v>
      </c>
      <c r="D31053" s="1">
        <v>43920</v>
      </c>
      <c r="E31053">
        <v>112519</v>
      </c>
      <c r="F31053">
        <v>9</v>
      </c>
      <c r="G31053">
        <v>0</v>
      </c>
      <c r="H31053">
        <v>1.143</v>
      </c>
      <c r="K31053">
        <v>0</v>
      </c>
      <c r="L31053">
        <v>79.986000000000004</v>
      </c>
      <c r="M31053">
        <v>0</v>
      </c>
      <c r="N31053">
        <v>10.157</v>
      </c>
      <c r="Q31053">
        <v>0</v>
      </c>
    </row>
    <row r="31054" spans="1:17" x14ac:dyDescent="0.3">
      <c r="A31054" t="s">
        <v>189</v>
      </c>
      <c r="B31054" t="s">
        <v>41</v>
      </c>
      <c r="C31054" t="s">
        <v>190</v>
      </c>
      <c r="D31054" s="1">
        <v>43921</v>
      </c>
      <c r="E31054">
        <v>112519</v>
      </c>
      <c r="F31054">
        <v>9</v>
      </c>
      <c r="G31054">
        <v>0</v>
      </c>
      <c r="H31054">
        <v>1.143</v>
      </c>
      <c r="K31054">
        <v>0</v>
      </c>
      <c r="L31054">
        <v>79.986000000000004</v>
      </c>
      <c r="M31054">
        <v>0</v>
      </c>
      <c r="N31054">
        <v>10.157</v>
      </c>
      <c r="Q31054">
        <v>0</v>
      </c>
    </row>
    <row r="31055" spans="1:17" x14ac:dyDescent="0.3">
      <c r="A31055" t="s">
        <v>189</v>
      </c>
      <c r="B31055" t="s">
        <v>41</v>
      </c>
      <c r="C31055" t="s">
        <v>190</v>
      </c>
      <c r="D31055" s="1">
        <v>43922</v>
      </c>
      <c r="E31055">
        <v>112519</v>
      </c>
      <c r="F31055">
        <v>9</v>
      </c>
      <c r="G31055">
        <v>0</v>
      </c>
      <c r="H31055">
        <v>1.143</v>
      </c>
      <c r="K31055">
        <v>0</v>
      </c>
      <c r="L31055">
        <v>79.986000000000004</v>
      </c>
      <c r="M31055">
        <v>0</v>
      </c>
      <c r="N31055">
        <v>10.157</v>
      </c>
      <c r="Q31055">
        <v>0</v>
      </c>
    </row>
    <row r="31056" spans="1:17" x14ac:dyDescent="0.3">
      <c r="A31056" t="s">
        <v>189</v>
      </c>
      <c r="B31056" t="s">
        <v>41</v>
      </c>
      <c r="C31056" t="s">
        <v>190</v>
      </c>
      <c r="D31056" s="1">
        <v>43923</v>
      </c>
      <c r="E31056">
        <v>112519</v>
      </c>
      <c r="F31056">
        <v>10</v>
      </c>
      <c r="G31056">
        <v>1</v>
      </c>
      <c r="H31056">
        <v>0.42899999999999999</v>
      </c>
      <c r="K31056">
        <v>0</v>
      </c>
      <c r="L31056">
        <v>88.873999999999995</v>
      </c>
      <c r="M31056">
        <v>8.8870000000000005</v>
      </c>
      <c r="N31056">
        <v>3.8090000000000002</v>
      </c>
      <c r="Q31056">
        <v>0</v>
      </c>
    </row>
    <row r="31057" spans="1:17" x14ac:dyDescent="0.3">
      <c r="A31057" t="s">
        <v>189</v>
      </c>
      <c r="B31057" t="s">
        <v>41</v>
      </c>
      <c r="C31057" t="s">
        <v>190</v>
      </c>
      <c r="D31057" s="1">
        <v>43924</v>
      </c>
      <c r="E31057">
        <v>112519</v>
      </c>
      <c r="F31057">
        <v>12</v>
      </c>
      <c r="G31057">
        <v>2</v>
      </c>
      <c r="H31057">
        <v>0.71399999999999997</v>
      </c>
      <c r="K31057">
        <v>0</v>
      </c>
      <c r="L31057">
        <v>106.649</v>
      </c>
      <c r="M31057">
        <v>17.774999999999999</v>
      </c>
      <c r="N31057">
        <v>6.3479999999999999</v>
      </c>
      <c r="Q31057">
        <v>0</v>
      </c>
    </row>
    <row r="31058" spans="1:17" x14ac:dyDescent="0.3">
      <c r="A31058" t="s">
        <v>189</v>
      </c>
      <c r="B31058" t="s">
        <v>41</v>
      </c>
      <c r="C31058" t="s">
        <v>190</v>
      </c>
      <c r="D31058" s="1">
        <v>43925</v>
      </c>
      <c r="E31058">
        <v>112519</v>
      </c>
      <c r="F31058">
        <v>12</v>
      </c>
      <c r="G31058">
        <v>0</v>
      </c>
      <c r="H31058">
        <v>0.71399999999999997</v>
      </c>
      <c r="K31058">
        <v>0</v>
      </c>
      <c r="L31058">
        <v>106.649</v>
      </c>
      <c r="M31058">
        <v>0</v>
      </c>
      <c r="N31058">
        <v>6.3479999999999999</v>
      </c>
      <c r="Q31058">
        <v>0</v>
      </c>
    </row>
    <row r="31059" spans="1:17" x14ac:dyDescent="0.3">
      <c r="A31059" t="s">
        <v>189</v>
      </c>
      <c r="B31059" t="s">
        <v>41</v>
      </c>
      <c r="C31059" t="s">
        <v>190</v>
      </c>
      <c r="D31059" s="1">
        <v>43926</v>
      </c>
      <c r="E31059">
        <v>112519</v>
      </c>
      <c r="F31059">
        <v>12</v>
      </c>
      <c r="G31059">
        <v>0</v>
      </c>
      <c r="H31059">
        <v>0.42899999999999999</v>
      </c>
      <c r="K31059">
        <v>0</v>
      </c>
      <c r="L31059">
        <v>106.649</v>
      </c>
      <c r="M31059">
        <v>0</v>
      </c>
      <c r="N31059">
        <v>3.8090000000000002</v>
      </c>
      <c r="Q31059">
        <v>0</v>
      </c>
    </row>
    <row r="31060" spans="1:17" x14ac:dyDescent="0.3">
      <c r="A31060" t="s">
        <v>189</v>
      </c>
      <c r="B31060" t="s">
        <v>41</v>
      </c>
      <c r="C31060" t="s">
        <v>190</v>
      </c>
      <c r="D31060" s="1">
        <v>43927</v>
      </c>
      <c r="E31060">
        <v>112519</v>
      </c>
      <c r="F31060">
        <v>12</v>
      </c>
      <c r="G31060">
        <v>0</v>
      </c>
      <c r="H31060">
        <v>0.42899999999999999</v>
      </c>
      <c r="K31060">
        <v>0</v>
      </c>
      <c r="L31060">
        <v>106.649</v>
      </c>
      <c r="M31060">
        <v>0</v>
      </c>
      <c r="N31060">
        <v>3.8090000000000002</v>
      </c>
      <c r="Q31060">
        <v>0</v>
      </c>
    </row>
    <row r="31061" spans="1:17" x14ac:dyDescent="0.3">
      <c r="A31061" t="s">
        <v>189</v>
      </c>
      <c r="B31061" t="s">
        <v>41</v>
      </c>
      <c r="C31061" t="s">
        <v>190</v>
      </c>
      <c r="D31061" s="1">
        <v>43928</v>
      </c>
      <c r="E31061">
        <v>112519</v>
      </c>
      <c r="F31061">
        <v>12</v>
      </c>
      <c r="G31061">
        <v>0</v>
      </c>
      <c r="H31061">
        <v>0.42899999999999999</v>
      </c>
      <c r="K31061">
        <v>0</v>
      </c>
      <c r="L31061">
        <v>106.649</v>
      </c>
      <c r="M31061">
        <v>0</v>
      </c>
      <c r="N31061">
        <v>3.8090000000000002</v>
      </c>
      <c r="Q31061">
        <v>0</v>
      </c>
    </row>
    <row r="31062" spans="1:17" x14ac:dyDescent="0.3">
      <c r="A31062" t="s">
        <v>189</v>
      </c>
      <c r="B31062" t="s">
        <v>41</v>
      </c>
      <c r="C31062" t="s">
        <v>190</v>
      </c>
      <c r="D31062" s="1">
        <v>43929</v>
      </c>
      <c r="E31062">
        <v>112519</v>
      </c>
      <c r="F31062">
        <v>12</v>
      </c>
      <c r="G31062">
        <v>0</v>
      </c>
      <c r="H31062">
        <v>0.42899999999999999</v>
      </c>
      <c r="K31062">
        <v>0</v>
      </c>
      <c r="L31062">
        <v>106.649</v>
      </c>
      <c r="M31062">
        <v>0</v>
      </c>
      <c r="N31062">
        <v>3.8090000000000002</v>
      </c>
      <c r="Q31062">
        <v>0</v>
      </c>
    </row>
    <row r="31063" spans="1:17" x14ac:dyDescent="0.3">
      <c r="A31063" t="s">
        <v>189</v>
      </c>
      <c r="B31063" t="s">
        <v>41</v>
      </c>
      <c r="C31063" t="s">
        <v>190</v>
      </c>
      <c r="D31063" s="1">
        <v>43930</v>
      </c>
      <c r="E31063">
        <v>112519</v>
      </c>
      <c r="F31063">
        <v>12</v>
      </c>
      <c r="G31063">
        <v>0</v>
      </c>
      <c r="H31063">
        <v>0.28599999999999998</v>
      </c>
      <c r="K31063">
        <v>0</v>
      </c>
      <c r="L31063">
        <v>106.649</v>
      </c>
      <c r="M31063">
        <v>0</v>
      </c>
      <c r="N31063">
        <v>2.5390000000000001</v>
      </c>
      <c r="Q31063">
        <v>0</v>
      </c>
    </row>
    <row r="31064" spans="1:17" x14ac:dyDescent="0.3">
      <c r="A31064" t="s">
        <v>189</v>
      </c>
      <c r="B31064" t="s">
        <v>41</v>
      </c>
      <c r="C31064" t="s">
        <v>190</v>
      </c>
      <c r="D31064" s="1">
        <v>43931</v>
      </c>
      <c r="E31064">
        <v>112519</v>
      </c>
      <c r="F31064">
        <v>14</v>
      </c>
      <c r="G31064">
        <v>2</v>
      </c>
      <c r="H31064">
        <v>0.28599999999999998</v>
      </c>
      <c r="K31064">
        <v>0</v>
      </c>
      <c r="L31064">
        <v>124.423</v>
      </c>
      <c r="M31064">
        <v>17.774999999999999</v>
      </c>
      <c r="N31064">
        <v>2.5390000000000001</v>
      </c>
      <c r="Q31064">
        <v>0</v>
      </c>
    </row>
    <row r="31065" spans="1:17" x14ac:dyDescent="0.3">
      <c r="A31065" t="s">
        <v>189</v>
      </c>
      <c r="B31065" t="s">
        <v>41</v>
      </c>
      <c r="C31065" t="s">
        <v>190</v>
      </c>
      <c r="D31065" s="1">
        <v>43932</v>
      </c>
      <c r="E31065">
        <v>112519</v>
      </c>
      <c r="F31065">
        <v>14</v>
      </c>
      <c r="G31065">
        <v>0</v>
      </c>
      <c r="H31065">
        <v>0.28599999999999998</v>
      </c>
      <c r="K31065">
        <v>0</v>
      </c>
      <c r="L31065">
        <v>124.423</v>
      </c>
      <c r="M31065">
        <v>0</v>
      </c>
      <c r="N31065">
        <v>2.5390000000000001</v>
      </c>
      <c r="Q31065">
        <v>0</v>
      </c>
    </row>
    <row r="31066" spans="1:17" x14ac:dyDescent="0.3">
      <c r="A31066" t="s">
        <v>189</v>
      </c>
      <c r="B31066" t="s">
        <v>41</v>
      </c>
      <c r="C31066" t="s">
        <v>190</v>
      </c>
      <c r="D31066" s="1">
        <v>43933</v>
      </c>
      <c r="E31066">
        <v>112519</v>
      </c>
      <c r="F31066">
        <v>14</v>
      </c>
      <c r="G31066">
        <v>0</v>
      </c>
      <c r="H31066">
        <v>0.28599999999999998</v>
      </c>
      <c r="K31066">
        <v>0</v>
      </c>
      <c r="L31066">
        <v>124.423</v>
      </c>
      <c r="M31066">
        <v>0</v>
      </c>
      <c r="N31066">
        <v>2.5390000000000001</v>
      </c>
      <c r="Q31066">
        <v>0</v>
      </c>
    </row>
    <row r="31067" spans="1:17" x14ac:dyDescent="0.3">
      <c r="A31067" t="s">
        <v>189</v>
      </c>
      <c r="B31067" t="s">
        <v>41</v>
      </c>
      <c r="C31067" t="s">
        <v>190</v>
      </c>
      <c r="D31067" s="1">
        <v>43934</v>
      </c>
      <c r="E31067">
        <v>112519</v>
      </c>
      <c r="F31067">
        <v>14</v>
      </c>
      <c r="G31067">
        <v>0</v>
      </c>
      <c r="H31067">
        <v>0.28599999999999998</v>
      </c>
      <c r="K31067">
        <v>0</v>
      </c>
      <c r="L31067">
        <v>124.423</v>
      </c>
      <c r="M31067">
        <v>0</v>
      </c>
      <c r="N31067">
        <v>2.5390000000000001</v>
      </c>
      <c r="Q31067">
        <v>0</v>
      </c>
    </row>
    <row r="31068" spans="1:17" x14ac:dyDescent="0.3">
      <c r="A31068" t="s">
        <v>189</v>
      </c>
      <c r="B31068" t="s">
        <v>41</v>
      </c>
      <c r="C31068" t="s">
        <v>190</v>
      </c>
      <c r="D31068" s="1">
        <v>43935</v>
      </c>
      <c r="E31068">
        <v>112519</v>
      </c>
      <c r="F31068">
        <v>14</v>
      </c>
      <c r="G31068">
        <v>0</v>
      </c>
      <c r="H31068">
        <v>0.28599999999999998</v>
      </c>
      <c r="K31068">
        <v>0</v>
      </c>
      <c r="L31068">
        <v>124.423</v>
      </c>
      <c r="M31068">
        <v>0</v>
      </c>
      <c r="N31068">
        <v>2.5390000000000001</v>
      </c>
      <c r="Q31068">
        <v>0</v>
      </c>
    </row>
    <row r="31069" spans="1:17" x14ac:dyDescent="0.3">
      <c r="A31069" t="s">
        <v>189</v>
      </c>
      <c r="B31069" t="s">
        <v>41</v>
      </c>
      <c r="C31069" t="s">
        <v>190</v>
      </c>
      <c r="D31069" s="1">
        <v>43936</v>
      </c>
      <c r="E31069">
        <v>112519</v>
      </c>
      <c r="F31069">
        <v>14</v>
      </c>
      <c r="G31069">
        <v>0</v>
      </c>
      <c r="H31069">
        <v>0.28599999999999998</v>
      </c>
      <c r="K31069">
        <v>0</v>
      </c>
      <c r="L31069">
        <v>124.423</v>
      </c>
      <c r="M31069">
        <v>0</v>
      </c>
      <c r="N31069">
        <v>2.5390000000000001</v>
      </c>
      <c r="Q31069">
        <v>0</v>
      </c>
    </row>
    <row r="31070" spans="1:17" x14ac:dyDescent="0.3">
      <c r="A31070" t="s">
        <v>189</v>
      </c>
      <c r="B31070" t="s">
        <v>41</v>
      </c>
      <c r="C31070" t="s">
        <v>190</v>
      </c>
      <c r="D31070" s="1">
        <v>43937</v>
      </c>
      <c r="E31070">
        <v>112519</v>
      </c>
      <c r="F31070">
        <v>14</v>
      </c>
      <c r="G31070">
        <v>0</v>
      </c>
      <c r="H31070">
        <v>0.28599999999999998</v>
      </c>
      <c r="K31070">
        <v>0</v>
      </c>
      <c r="L31070">
        <v>124.423</v>
      </c>
      <c r="M31070">
        <v>0</v>
      </c>
      <c r="N31070">
        <v>2.5390000000000001</v>
      </c>
      <c r="Q31070">
        <v>0</v>
      </c>
    </row>
    <row r="31071" spans="1:17" x14ac:dyDescent="0.3">
      <c r="A31071" t="s">
        <v>189</v>
      </c>
      <c r="B31071" t="s">
        <v>41</v>
      </c>
      <c r="C31071" t="s">
        <v>190</v>
      </c>
      <c r="D31071" s="1">
        <v>43938</v>
      </c>
      <c r="E31071">
        <v>112519</v>
      </c>
      <c r="F31071">
        <v>14</v>
      </c>
      <c r="G31071">
        <v>0</v>
      </c>
      <c r="H31071">
        <v>0</v>
      </c>
      <c r="K31071">
        <v>0</v>
      </c>
      <c r="L31071">
        <v>124.423</v>
      </c>
      <c r="M31071">
        <v>0</v>
      </c>
      <c r="N31071">
        <v>0</v>
      </c>
      <c r="Q31071">
        <v>0</v>
      </c>
    </row>
    <row r="31072" spans="1:17" x14ac:dyDescent="0.3">
      <c r="A31072" t="s">
        <v>189</v>
      </c>
      <c r="B31072" t="s">
        <v>41</v>
      </c>
      <c r="C31072" t="s">
        <v>190</v>
      </c>
      <c r="D31072" s="1">
        <v>43939</v>
      </c>
      <c r="E31072">
        <v>112519</v>
      </c>
      <c r="F31072">
        <v>14</v>
      </c>
      <c r="G31072">
        <v>0</v>
      </c>
      <c r="H31072">
        <v>0</v>
      </c>
      <c r="K31072">
        <v>0</v>
      </c>
      <c r="L31072">
        <v>124.423</v>
      </c>
      <c r="M31072">
        <v>0</v>
      </c>
      <c r="N31072">
        <v>0</v>
      </c>
      <c r="Q31072">
        <v>0</v>
      </c>
    </row>
    <row r="31073" spans="1:17" x14ac:dyDescent="0.3">
      <c r="A31073" t="s">
        <v>189</v>
      </c>
      <c r="B31073" t="s">
        <v>41</v>
      </c>
      <c r="C31073" t="s">
        <v>190</v>
      </c>
      <c r="D31073" s="1">
        <v>43940</v>
      </c>
      <c r="E31073">
        <v>112519</v>
      </c>
      <c r="F31073">
        <v>14</v>
      </c>
      <c r="G31073">
        <v>0</v>
      </c>
      <c r="H31073">
        <v>0</v>
      </c>
      <c r="K31073">
        <v>0</v>
      </c>
      <c r="L31073">
        <v>124.423</v>
      </c>
      <c r="M31073">
        <v>0</v>
      </c>
      <c r="N31073">
        <v>0</v>
      </c>
      <c r="Q31073">
        <v>0</v>
      </c>
    </row>
    <row r="31074" spans="1:17" x14ac:dyDescent="0.3">
      <c r="A31074" t="s">
        <v>189</v>
      </c>
      <c r="B31074" t="s">
        <v>41</v>
      </c>
      <c r="C31074" t="s">
        <v>190</v>
      </c>
      <c r="D31074" s="1">
        <v>43941</v>
      </c>
      <c r="E31074">
        <v>112519</v>
      </c>
      <c r="F31074">
        <v>14</v>
      </c>
      <c r="G31074">
        <v>0</v>
      </c>
      <c r="H31074">
        <v>0</v>
      </c>
      <c r="K31074">
        <v>0</v>
      </c>
      <c r="L31074">
        <v>124.423</v>
      </c>
      <c r="M31074">
        <v>0</v>
      </c>
      <c r="N31074">
        <v>0</v>
      </c>
      <c r="Q31074">
        <v>0</v>
      </c>
    </row>
    <row r="31075" spans="1:17" x14ac:dyDescent="0.3">
      <c r="A31075" t="s">
        <v>189</v>
      </c>
      <c r="B31075" t="s">
        <v>41</v>
      </c>
      <c r="C31075" t="s">
        <v>190</v>
      </c>
      <c r="D31075" s="1">
        <v>43942</v>
      </c>
      <c r="E31075">
        <v>112519</v>
      </c>
      <c r="F31075">
        <v>14</v>
      </c>
      <c r="G31075">
        <v>0</v>
      </c>
      <c r="H31075">
        <v>0</v>
      </c>
      <c r="K31075">
        <v>0</v>
      </c>
      <c r="L31075">
        <v>124.423</v>
      </c>
      <c r="M31075">
        <v>0</v>
      </c>
      <c r="N31075">
        <v>0</v>
      </c>
      <c r="Q31075">
        <v>0</v>
      </c>
    </row>
    <row r="31076" spans="1:17" x14ac:dyDescent="0.3">
      <c r="A31076" t="s">
        <v>189</v>
      </c>
      <c r="B31076" t="s">
        <v>41</v>
      </c>
      <c r="C31076" t="s">
        <v>190</v>
      </c>
      <c r="D31076" s="1">
        <v>43943</v>
      </c>
      <c r="E31076">
        <v>112519</v>
      </c>
      <c r="F31076">
        <v>15</v>
      </c>
      <c r="G31076">
        <v>1</v>
      </c>
      <c r="H31076">
        <v>0.14299999999999999</v>
      </c>
      <c r="K31076">
        <v>0</v>
      </c>
      <c r="L31076">
        <v>133.31100000000001</v>
      </c>
      <c r="M31076">
        <v>8.8870000000000005</v>
      </c>
      <c r="N31076">
        <v>1.27</v>
      </c>
      <c r="Q31076">
        <v>0</v>
      </c>
    </row>
    <row r="31077" spans="1:17" x14ac:dyDescent="0.3">
      <c r="A31077" t="s">
        <v>189</v>
      </c>
      <c r="B31077" t="s">
        <v>41</v>
      </c>
      <c r="C31077" t="s">
        <v>190</v>
      </c>
      <c r="D31077" s="1">
        <v>43944</v>
      </c>
      <c r="E31077">
        <v>112519</v>
      </c>
      <c r="F31077">
        <v>15</v>
      </c>
      <c r="G31077">
        <v>0</v>
      </c>
      <c r="H31077">
        <v>0.14299999999999999</v>
      </c>
      <c r="K31077">
        <v>0</v>
      </c>
      <c r="L31077">
        <v>133.31100000000001</v>
      </c>
      <c r="M31077">
        <v>0</v>
      </c>
      <c r="N31077">
        <v>1.27</v>
      </c>
      <c r="Q31077">
        <v>0</v>
      </c>
    </row>
    <row r="31078" spans="1:17" x14ac:dyDescent="0.3">
      <c r="A31078" t="s">
        <v>189</v>
      </c>
      <c r="B31078" t="s">
        <v>41</v>
      </c>
      <c r="C31078" t="s">
        <v>190</v>
      </c>
      <c r="D31078" s="1">
        <v>43945</v>
      </c>
      <c r="E31078">
        <v>112519</v>
      </c>
      <c r="F31078">
        <v>15</v>
      </c>
      <c r="G31078">
        <v>0</v>
      </c>
      <c r="H31078">
        <v>0.14299999999999999</v>
      </c>
      <c r="K31078">
        <v>0</v>
      </c>
      <c r="L31078">
        <v>133.31100000000001</v>
      </c>
      <c r="M31078">
        <v>0</v>
      </c>
      <c r="N31078">
        <v>1.27</v>
      </c>
      <c r="Q31078">
        <v>0</v>
      </c>
    </row>
    <row r="31079" spans="1:17" x14ac:dyDescent="0.3">
      <c r="A31079" t="s">
        <v>189</v>
      </c>
      <c r="B31079" t="s">
        <v>41</v>
      </c>
      <c r="C31079" t="s">
        <v>190</v>
      </c>
      <c r="D31079" s="1">
        <v>43946</v>
      </c>
      <c r="E31079">
        <v>112519</v>
      </c>
      <c r="F31079">
        <v>18</v>
      </c>
      <c r="G31079">
        <v>3</v>
      </c>
      <c r="H31079">
        <v>0.57099999999999995</v>
      </c>
      <c r="K31079">
        <v>0</v>
      </c>
      <c r="L31079">
        <v>159.97300000000001</v>
      </c>
      <c r="M31079">
        <v>26.661999999999999</v>
      </c>
      <c r="N31079">
        <v>5.0789999999999997</v>
      </c>
      <c r="Q31079">
        <v>0</v>
      </c>
    </row>
    <row r="31080" spans="1:17" x14ac:dyDescent="0.3">
      <c r="A31080" t="s">
        <v>189</v>
      </c>
      <c r="B31080" t="s">
        <v>41</v>
      </c>
      <c r="C31080" t="s">
        <v>190</v>
      </c>
      <c r="D31080" s="1">
        <v>43947</v>
      </c>
      <c r="E31080">
        <v>112519</v>
      </c>
      <c r="F31080">
        <v>18</v>
      </c>
      <c r="G31080">
        <v>0</v>
      </c>
      <c r="H31080">
        <v>0.57099999999999995</v>
      </c>
      <c r="K31080">
        <v>0</v>
      </c>
      <c r="L31080">
        <v>159.97300000000001</v>
      </c>
      <c r="M31080">
        <v>0</v>
      </c>
      <c r="N31080">
        <v>5.0789999999999997</v>
      </c>
      <c r="Q31080">
        <v>0</v>
      </c>
    </row>
    <row r="31081" spans="1:17" x14ac:dyDescent="0.3">
      <c r="A31081" t="s">
        <v>189</v>
      </c>
      <c r="B31081" t="s">
        <v>41</v>
      </c>
      <c r="C31081" t="s">
        <v>190</v>
      </c>
      <c r="D31081" s="1">
        <v>43948</v>
      </c>
      <c r="E31081">
        <v>112519</v>
      </c>
      <c r="F31081">
        <v>18</v>
      </c>
      <c r="G31081">
        <v>0</v>
      </c>
      <c r="H31081">
        <v>0.57099999999999995</v>
      </c>
      <c r="K31081">
        <v>0</v>
      </c>
      <c r="L31081">
        <v>159.97300000000001</v>
      </c>
      <c r="M31081">
        <v>0</v>
      </c>
      <c r="N31081">
        <v>5.0789999999999997</v>
      </c>
      <c r="Q31081">
        <v>0</v>
      </c>
    </row>
    <row r="31082" spans="1:17" x14ac:dyDescent="0.3">
      <c r="A31082" t="s">
        <v>189</v>
      </c>
      <c r="B31082" t="s">
        <v>41</v>
      </c>
      <c r="C31082" t="s">
        <v>190</v>
      </c>
      <c r="D31082" s="1">
        <v>43949</v>
      </c>
      <c r="E31082">
        <v>112519</v>
      </c>
      <c r="F31082">
        <v>19</v>
      </c>
      <c r="G31082">
        <v>1</v>
      </c>
      <c r="H31082">
        <v>0.71399999999999997</v>
      </c>
      <c r="K31082">
        <v>0</v>
      </c>
      <c r="L31082">
        <v>168.86</v>
      </c>
      <c r="M31082">
        <v>8.8870000000000005</v>
      </c>
      <c r="N31082">
        <v>6.3479999999999999</v>
      </c>
      <c r="Q31082">
        <v>0</v>
      </c>
    </row>
    <row r="31083" spans="1:17" x14ac:dyDescent="0.3">
      <c r="A31083" t="s">
        <v>189</v>
      </c>
      <c r="B31083" t="s">
        <v>41</v>
      </c>
      <c r="C31083" t="s">
        <v>190</v>
      </c>
      <c r="D31083" s="1">
        <v>43950</v>
      </c>
      <c r="E31083">
        <v>112519</v>
      </c>
      <c r="F31083">
        <v>20</v>
      </c>
      <c r="G31083">
        <v>1</v>
      </c>
      <c r="H31083">
        <v>0.71399999999999997</v>
      </c>
      <c r="K31083">
        <v>0</v>
      </c>
      <c r="L31083">
        <v>177.74799999999999</v>
      </c>
      <c r="M31083">
        <v>8.8870000000000005</v>
      </c>
      <c r="N31083">
        <v>6.3479999999999999</v>
      </c>
      <c r="Q31083">
        <v>0</v>
      </c>
    </row>
    <row r="31084" spans="1:17" x14ac:dyDescent="0.3">
      <c r="A31084" t="s">
        <v>189</v>
      </c>
      <c r="B31084" t="s">
        <v>41</v>
      </c>
      <c r="C31084" t="s">
        <v>190</v>
      </c>
      <c r="D31084" s="1">
        <v>43951</v>
      </c>
      <c r="E31084">
        <v>112519</v>
      </c>
      <c r="F31084">
        <v>20</v>
      </c>
      <c r="G31084">
        <v>0</v>
      </c>
      <c r="H31084">
        <v>0.71399999999999997</v>
      </c>
      <c r="K31084">
        <v>0</v>
      </c>
      <c r="L31084">
        <v>177.74799999999999</v>
      </c>
      <c r="M31084">
        <v>0</v>
      </c>
      <c r="N31084">
        <v>6.3479999999999999</v>
      </c>
      <c r="Q31084">
        <v>0</v>
      </c>
    </row>
    <row r="31085" spans="1:17" x14ac:dyDescent="0.3">
      <c r="A31085" t="s">
        <v>189</v>
      </c>
      <c r="B31085" t="s">
        <v>41</v>
      </c>
      <c r="C31085" t="s">
        <v>190</v>
      </c>
      <c r="D31085" s="1">
        <v>43952</v>
      </c>
      <c r="E31085">
        <v>112519</v>
      </c>
      <c r="F31085">
        <v>20</v>
      </c>
      <c r="G31085">
        <v>0</v>
      </c>
      <c r="H31085">
        <v>0.71399999999999997</v>
      </c>
      <c r="K31085">
        <v>0</v>
      </c>
      <c r="L31085">
        <v>177.74799999999999</v>
      </c>
      <c r="M31085">
        <v>0</v>
      </c>
      <c r="N31085">
        <v>6.3479999999999999</v>
      </c>
      <c r="Q31085">
        <v>0</v>
      </c>
    </row>
    <row r="31086" spans="1:17" x14ac:dyDescent="0.3">
      <c r="A31086" t="s">
        <v>189</v>
      </c>
      <c r="B31086" t="s">
        <v>41</v>
      </c>
      <c r="C31086" t="s">
        <v>190</v>
      </c>
      <c r="D31086" s="1">
        <v>43953</v>
      </c>
      <c r="E31086">
        <v>112519</v>
      </c>
      <c r="F31086">
        <v>21</v>
      </c>
      <c r="G31086">
        <v>1</v>
      </c>
      <c r="H31086">
        <v>0.42899999999999999</v>
      </c>
      <c r="K31086">
        <v>0</v>
      </c>
      <c r="L31086">
        <v>186.63499999999999</v>
      </c>
      <c r="M31086">
        <v>8.8870000000000005</v>
      </c>
      <c r="N31086">
        <v>3.8090000000000002</v>
      </c>
      <c r="Q31086">
        <v>0</v>
      </c>
    </row>
    <row r="31087" spans="1:17" x14ac:dyDescent="0.3">
      <c r="A31087" t="s">
        <v>189</v>
      </c>
      <c r="B31087" t="s">
        <v>41</v>
      </c>
      <c r="C31087" t="s">
        <v>190</v>
      </c>
      <c r="D31087" s="1">
        <v>43954</v>
      </c>
      <c r="E31087">
        <v>112519</v>
      </c>
      <c r="F31087">
        <v>21</v>
      </c>
      <c r="G31087">
        <v>0</v>
      </c>
      <c r="H31087">
        <v>0.42899999999999999</v>
      </c>
      <c r="K31087">
        <v>0</v>
      </c>
      <c r="L31087">
        <v>186.63499999999999</v>
      </c>
      <c r="M31087">
        <v>0</v>
      </c>
      <c r="N31087">
        <v>3.8090000000000002</v>
      </c>
      <c r="Q31087">
        <v>0</v>
      </c>
    </row>
    <row r="31088" spans="1:17" x14ac:dyDescent="0.3">
      <c r="A31088" t="s">
        <v>189</v>
      </c>
      <c r="B31088" t="s">
        <v>41</v>
      </c>
      <c r="C31088" t="s">
        <v>190</v>
      </c>
      <c r="D31088" s="1">
        <v>43955</v>
      </c>
      <c r="E31088">
        <v>112519</v>
      </c>
      <c r="F31088">
        <v>21</v>
      </c>
      <c r="G31088">
        <v>0</v>
      </c>
      <c r="H31088">
        <v>0.42899999999999999</v>
      </c>
      <c r="K31088">
        <v>0</v>
      </c>
      <c r="L31088">
        <v>186.63499999999999</v>
      </c>
      <c r="M31088">
        <v>0</v>
      </c>
      <c r="N31088">
        <v>3.8090000000000002</v>
      </c>
      <c r="Q31088">
        <v>0</v>
      </c>
    </row>
    <row r="31089" spans="1:17" x14ac:dyDescent="0.3">
      <c r="A31089" t="s">
        <v>189</v>
      </c>
      <c r="B31089" t="s">
        <v>41</v>
      </c>
      <c r="C31089" t="s">
        <v>190</v>
      </c>
      <c r="D31089" s="1">
        <v>43956</v>
      </c>
      <c r="E31089">
        <v>112519</v>
      </c>
      <c r="F31089">
        <v>21</v>
      </c>
      <c r="G31089">
        <v>0</v>
      </c>
      <c r="H31089">
        <v>0.28599999999999998</v>
      </c>
      <c r="K31089">
        <v>0</v>
      </c>
      <c r="L31089">
        <v>186.63499999999999</v>
      </c>
      <c r="M31089">
        <v>0</v>
      </c>
      <c r="N31089">
        <v>2.5390000000000001</v>
      </c>
      <c r="Q31089">
        <v>0</v>
      </c>
    </row>
    <row r="31090" spans="1:17" x14ac:dyDescent="0.3">
      <c r="A31090" t="s">
        <v>189</v>
      </c>
      <c r="B31090" t="s">
        <v>41</v>
      </c>
      <c r="C31090" t="s">
        <v>190</v>
      </c>
      <c r="D31090" s="1">
        <v>43957</v>
      </c>
      <c r="E31090">
        <v>112519</v>
      </c>
      <c r="F31090">
        <v>21</v>
      </c>
      <c r="G31090">
        <v>0</v>
      </c>
      <c r="H31090">
        <v>0.14299999999999999</v>
      </c>
      <c r="K31090">
        <v>0</v>
      </c>
      <c r="L31090">
        <v>186.63499999999999</v>
      </c>
      <c r="M31090">
        <v>0</v>
      </c>
      <c r="N31090">
        <v>1.27</v>
      </c>
      <c r="Q31090">
        <v>0</v>
      </c>
    </row>
    <row r="31091" spans="1:17" x14ac:dyDescent="0.3">
      <c r="A31091" t="s">
        <v>189</v>
      </c>
      <c r="B31091" t="s">
        <v>41</v>
      </c>
      <c r="C31091" t="s">
        <v>190</v>
      </c>
      <c r="D31091" s="1">
        <v>43958</v>
      </c>
      <c r="E31091">
        <v>112519</v>
      </c>
      <c r="F31091">
        <v>21</v>
      </c>
      <c r="G31091">
        <v>0</v>
      </c>
      <c r="H31091">
        <v>0.14299999999999999</v>
      </c>
      <c r="K31091">
        <v>0</v>
      </c>
      <c r="L31091">
        <v>186.63499999999999</v>
      </c>
      <c r="M31091">
        <v>0</v>
      </c>
      <c r="N31091">
        <v>1.27</v>
      </c>
      <c r="Q31091">
        <v>0</v>
      </c>
    </row>
    <row r="31092" spans="1:17" x14ac:dyDescent="0.3">
      <c r="A31092" t="s">
        <v>189</v>
      </c>
      <c r="B31092" t="s">
        <v>41</v>
      </c>
      <c r="C31092" t="s">
        <v>190</v>
      </c>
      <c r="D31092" s="1">
        <v>43959</v>
      </c>
      <c r="E31092">
        <v>112519</v>
      </c>
      <c r="F31092">
        <v>21</v>
      </c>
      <c r="G31092">
        <v>0</v>
      </c>
      <c r="H31092">
        <v>0.14299999999999999</v>
      </c>
      <c r="K31092">
        <v>0</v>
      </c>
      <c r="L31092">
        <v>186.63499999999999</v>
      </c>
      <c r="M31092">
        <v>0</v>
      </c>
      <c r="N31092">
        <v>1.27</v>
      </c>
      <c r="Q31092">
        <v>0</v>
      </c>
    </row>
    <row r="31093" spans="1:17" x14ac:dyDescent="0.3">
      <c r="A31093" t="s">
        <v>189</v>
      </c>
      <c r="B31093" t="s">
        <v>41</v>
      </c>
      <c r="C31093" t="s">
        <v>190</v>
      </c>
      <c r="D31093" s="1">
        <v>43960</v>
      </c>
      <c r="E31093">
        <v>112519</v>
      </c>
      <c r="F31093">
        <v>21</v>
      </c>
      <c r="G31093">
        <v>0</v>
      </c>
      <c r="H31093">
        <v>0</v>
      </c>
      <c r="K31093">
        <v>0</v>
      </c>
      <c r="L31093">
        <v>186.63499999999999</v>
      </c>
      <c r="M31093">
        <v>0</v>
      </c>
      <c r="N31093">
        <v>0</v>
      </c>
      <c r="Q31093">
        <v>0</v>
      </c>
    </row>
    <row r="31094" spans="1:17" x14ac:dyDescent="0.3">
      <c r="A31094" t="s">
        <v>189</v>
      </c>
      <c r="B31094" t="s">
        <v>41</v>
      </c>
      <c r="C31094" t="s">
        <v>190</v>
      </c>
      <c r="D31094" s="1">
        <v>43961</v>
      </c>
      <c r="E31094">
        <v>112519</v>
      </c>
      <c r="F31094">
        <v>21</v>
      </c>
      <c r="G31094">
        <v>0</v>
      </c>
      <c r="H31094">
        <v>0</v>
      </c>
      <c r="K31094">
        <v>0</v>
      </c>
      <c r="L31094">
        <v>186.63499999999999</v>
      </c>
      <c r="M31094">
        <v>0</v>
      </c>
      <c r="N31094">
        <v>0</v>
      </c>
      <c r="Q31094">
        <v>0</v>
      </c>
    </row>
    <row r="31095" spans="1:17" x14ac:dyDescent="0.3">
      <c r="A31095" t="s">
        <v>189</v>
      </c>
      <c r="B31095" t="s">
        <v>41</v>
      </c>
      <c r="C31095" t="s">
        <v>190</v>
      </c>
      <c r="D31095" s="1">
        <v>43962</v>
      </c>
      <c r="E31095">
        <v>112519</v>
      </c>
      <c r="F31095">
        <v>21</v>
      </c>
      <c r="G31095">
        <v>0</v>
      </c>
      <c r="H31095">
        <v>0</v>
      </c>
      <c r="K31095">
        <v>0</v>
      </c>
      <c r="L31095">
        <v>186.63499999999999</v>
      </c>
      <c r="M31095">
        <v>0</v>
      </c>
      <c r="N31095">
        <v>0</v>
      </c>
      <c r="Q31095">
        <v>0</v>
      </c>
    </row>
    <row r="31096" spans="1:17" x14ac:dyDescent="0.3">
      <c r="A31096" t="s">
        <v>189</v>
      </c>
      <c r="B31096" t="s">
        <v>41</v>
      </c>
      <c r="C31096" t="s">
        <v>190</v>
      </c>
      <c r="D31096" s="1">
        <v>43963</v>
      </c>
      <c r="E31096">
        <v>112519</v>
      </c>
      <c r="F31096">
        <v>21</v>
      </c>
      <c r="G31096">
        <v>0</v>
      </c>
      <c r="H31096">
        <v>0</v>
      </c>
      <c r="K31096">
        <v>0</v>
      </c>
      <c r="L31096">
        <v>186.63499999999999</v>
      </c>
      <c r="M31096">
        <v>0</v>
      </c>
      <c r="N31096">
        <v>0</v>
      </c>
      <c r="Q31096">
        <v>0</v>
      </c>
    </row>
    <row r="31097" spans="1:17" x14ac:dyDescent="0.3">
      <c r="A31097" t="s">
        <v>189</v>
      </c>
      <c r="B31097" t="s">
        <v>41</v>
      </c>
      <c r="C31097" t="s">
        <v>190</v>
      </c>
      <c r="D31097" s="1">
        <v>43964</v>
      </c>
      <c r="E31097">
        <v>112519</v>
      </c>
      <c r="F31097">
        <v>21</v>
      </c>
      <c r="G31097">
        <v>0</v>
      </c>
      <c r="H31097">
        <v>0</v>
      </c>
      <c r="K31097">
        <v>0</v>
      </c>
      <c r="L31097">
        <v>186.63499999999999</v>
      </c>
      <c r="M31097">
        <v>0</v>
      </c>
      <c r="N31097">
        <v>0</v>
      </c>
      <c r="Q31097">
        <v>0</v>
      </c>
    </row>
    <row r="31098" spans="1:17" x14ac:dyDescent="0.3">
      <c r="A31098" t="s">
        <v>189</v>
      </c>
      <c r="B31098" t="s">
        <v>41</v>
      </c>
      <c r="C31098" t="s">
        <v>190</v>
      </c>
      <c r="D31098" s="1">
        <v>43965</v>
      </c>
      <c r="E31098">
        <v>112519</v>
      </c>
      <c r="F31098">
        <v>21</v>
      </c>
      <c r="G31098">
        <v>0</v>
      </c>
      <c r="H31098">
        <v>0</v>
      </c>
      <c r="K31098">
        <v>0</v>
      </c>
      <c r="L31098">
        <v>186.63499999999999</v>
      </c>
      <c r="M31098">
        <v>0</v>
      </c>
      <c r="N31098">
        <v>0</v>
      </c>
      <c r="Q31098">
        <v>0</v>
      </c>
    </row>
    <row r="31099" spans="1:17" x14ac:dyDescent="0.3">
      <c r="A31099" t="s">
        <v>189</v>
      </c>
      <c r="B31099" t="s">
        <v>41</v>
      </c>
      <c r="C31099" t="s">
        <v>190</v>
      </c>
      <c r="D31099" s="1">
        <v>43966</v>
      </c>
      <c r="E31099">
        <v>112519</v>
      </c>
      <c r="F31099">
        <v>22</v>
      </c>
      <c r="G31099">
        <v>1</v>
      </c>
      <c r="H31099">
        <v>0.14299999999999999</v>
      </c>
      <c r="K31099">
        <v>0</v>
      </c>
      <c r="L31099">
        <v>195.523</v>
      </c>
      <c r="M31099">
        <v>8.8870000000000005</v>
      </c>
      <c r="N31099">
        <v>1.27</v>
      </c>
      <c r="Q31099">
        <v>0</v>
      </c>
    </row>
    <row r="31100" spans="1:17" x14ac:dyDescent="0.3">
      <c r="A31100" t="s">
        <v>189</v>
      </c>
      <c r="B31100" t="s">
        <v>41</v>
      </c>
      <c r="C31100" t="s">
        <v>190</v>
      </c>
      <c r="D31100" s="1">
        <v>43967</v>
      </c>
      <c r="E31100">
        <v>112519</v>
      </c>
      <c r="F31100">
        <v>22</v>
      </c>
      <c r="G31100">
        <v>0</v>
      </c>
      <c r="H31100">
        <v>0.14299999999999999</v>
      </c>
      <c r="K31100">
        <v>0</v>
      </c>
      <c r="L31100">
        <v>195.523</v>
      </c>
      <c r="M31100">
        <v>0</v>
      </c>
      <c r="N31100">
        <v>1.27</v>
      </c>
      <c r="Q31100">
        <v>0</v>
      </c>
    </row>
    <row r="31101" spans="1:17" x14ac:dyDescent="0.3">
      <c r="A31101" t="s">
        <v>189</v>
      </c>
      <c r="B31101" t="s">
        <v>41</v>
      </c>
      <c r="C31101" t="s">
        <v>190</v>
      </c>
      <c r="D31101" s="1">
        <v>43968</v>
      </c>
      <c r="E31101">
        <v>112519</v>
      </c>
      <c r="F31101">
        <v>22</v>
      </c>
      <c r="G31101">
        <v>0</v>
      </c>
      <c r="H31101">
        <v>0.14299999999999999</v>
      </c>
      <c r="K31101">
        <v>0</v>
      </c>
      <c r="L31101">
        <v>195.523</v>
      </c>
      <c r="M31101">
        <v>0</v>
      </c>
      <c r="N31101">
        <v>1.27</v>
      </c>
      <c r="Q31101">
        <v>0</v>
      </c>
    </row>
    <row r="31102" spans="1:17" x14ac:dyDescent="0.3">
      <c r="A31102" t="s">
        <v>189</v>
      </c>
      <c r="B31102" t="s">
        <v>41</v>
      </c>
      <c r="C31102" t="s">
        <v>190</v>
      </c>
      <c r="D31102" s="1">
        <v>43969</v>
      </c>
      <c r="E31102">
        <v>112519</v>
      </c>
      <c r="F31102">
        <v>22</v>
      </c>
      <c r="G31102">
        <v>0</v>
      </c>
      <c r="H31102">
        <v>0.14299999999999999</v>
      </c>
      <c r="K31102">
        <v>0</v>
      </c>
      <c r="L31102">
        <v>195.523</v>
      </c>
      <c r="M31102">
        <v>0</v>
      </c>
      <c r="N31102">
        <v>1.27</v>
      </c>
      <c r="Q31102">
        <v>0</v>
      </c>
    </row>
    <row r="31103" spans="1:17" x14ac:dyDescent="0.3">
      <c r="A31103" t="s">
        <v>189</v>
      </c>
      <c r="B31103" t="s">
        <v>41</v>
      </c>
      <c r="C31103" t="s">
        <v>190</v>
      </c>
      <c r="D31103" s="1">
        <v>43970</v>
      </c>
      <c r="E31103">
        <v>112519</v>
      </c>
      <c r="F31103">
        <v>22</v>
      </c>
      <c r="G31103">
        <v>0</v>
      </c>
      <c r="H31103">
        <v>0.14299999999999999</v>
      </c>
      <c r="K31103">
        <v>0</v>
      </c>
      <c r="L31103">
        <v>195.523</v>
      </c>
      <c r="M31103">
        <v>0</v>
      </c>
      <c r="N31103">
        <v>1.27</v>
      </c>
      <c r="Q31103">
        <v>0</v>
      </c>
    </row>
    <row r="31104" spans="1:17" x14ac:dyDescent="0.3">
      <c r="A31104" t="s">
        <v>189</v>
      </c>
      <c r="B31104" t="s">
        <v>41</v>
      </c>
      <c r="C31104" t="s">
        <v>190</v>
      </c>
      <c r="D31104" s="1">
        <v>43971</v>
      </c>
      <c r="E31104">
        <v>112519</v>
      </c>
      <c r="F31104">
        <v>22</v>
      </c>
      <c r="G31104">
        <v>0</v>
      </c>
      <c r="H31104">
        <v>0.14299999999999999</v>
      </c>
      <c r="K31104">
        <v>0</v>
      </c>
      <c r="L31104">
        <v>195.523</v>
      </c>
      <c r="M31104">
        <v>0</v>
      </c>
      <c r="N31104">
        <v>1.27</v>
      </c>
      <c r="Q31104">
        <v>0</v>
      </c>
    </row>
    <row r="31105" spans="1:17" x14ac:dyDescent="0.3">
      <c r="A31105" t="s">
        <v>189</v>
      </c>
      <c r="B31105" t="s">
        <v>41</v>
      </c>
      <c r="C31105" t="s">
        <v>190</v>
      </c>
      <c r="D31105" s="1">
        <v>43972</v>
      </c>
      <c r="E31105">
        <v>112519</v>
      </c>
      <c r="F31105">
        <v>22</v>
      </c>
      <c r="G31105">
        <v>0</v>
      </c>
      <c r="H31105">
        <v>0.14299999999999999</v>
      </c>
      <c r="K31105">
        <v>0</v>
      </c>
      <c r="L31105">
        <v>195.523</v>
      </c>
      <c r="M31105">
        <v>0</v>
      </c>
      <c r="N31105">
        <v>1.27</v>
      </c>
      <c r="Q31105">
        <v>0</v>
      </c>
    </row>
    <row r="31106" spans="1:17" x14ac:dyDescent="0.3">
      <c r="A31106" t="s">
        <v>189</v>
      </c>
      <c r="B31106" t="s">
        <v>41</v>
      </c>
      <c r="C31106" t="s">
        <v>190</v>
      </c>
      <c r="D31106" s="1">
        <v>43973</v>
      </c>
      <c r="E31106">
        <v>112519</v>
      </c>
      <c r="F31106">
        <v>22</v>
      </c>
      <c r="G31106">
        <v>0</v>
      </c>
      <c r="H31106">
        <v>0</v>
      </c>
      <c r="K31106">
        <v>0</v>
      </c>
      <c r="L31106">
        <v>195.523</v>
      </c>
      <c r="M31106">
        <v>0</v>
      </c>
      <c r="N31106">
        <v>0</v>
      </c>
      <c r="Q31106">
        <v>0</v>
      </c>
    </row>
    <row r="31107" spans="1:17" x14ac:dyDescent="0.3">
      <c r="A31107" t="s">
        <v>189</v>
      </c>
      <c r="B31107" t="s">
        <v>41</v>
      </c>
      <c r="C31107" t="s">
        <v>190</v>
      </c>
      <c r="D31107" s="1">
        <v>43974</v>
      </c>
      <c r="E31107">
        <v>112519</v>
      </c>
      <c r="F31107">
        <v>22</v>
      </c>
      <c r="G31107">
        <v>0</v>
      </c>
      <c r="H31107">
        <v>0</v>
      </c>
      <c r="K31107">
        <v>0</v>
      </c>
      <c r="L31107">
        <v>195.523</v>
      </c>
      <c r="M31107">
        <v>0</v>
      </c>
      <c r="N31107">
        <v>0</v>
      </c>
      <c r="Q31107">
        <v>0</v>
      </c>
    </row>
    <row r="31108" spans="1:17" x14ac:dyDescent="0.3">
      <c r="A31108" t="s">
        <v>189</v>
      </c>
      <c r="B31108" t="s">
        <v>41</v>
      </c>
      <c r="C31108" t="s">
        <v>190</v>
      </c>
      <c r="D31108" s="1">
        <v>43975</v>
      </c>
      <c r="E31108">
        <v>112519</v>
      </c>
      <c r="F31108">
        <v>22</v>
      </c>
      <c r="G31108">
        <v>0</v>
      </c>
      <c r="H31108">
        <v>0</v>
      </c>
      <c r="K31108">
        <v>0</v>
      </c>
      <c r="L31108">
        <v>195.523</v>
      </c>
      <c r="M31108">
        <v>0</v>
      </c>
      <c r="N31108">
        <v>0</v>
      </c>
      <c r="Q31108">
        <v>0</v>
      </c>
    </row>
    <row r="31109" spans="1:17" x14ac:dyDescent="0.3">
      <c r="A31109" t="s">
        <v>189</v>
      </c>
      <c r="B31109" t="s">
        <v>41</v>
      </c>
      <c r="C31109" t="s">
        <v>190</v>
      </c>
      <c r="D31109" s="1">
        <v>43976</v>
      </c>
      <c r="E31109">
        <v>112519</v>
      </c>
      <c r="F31109">
        <v>23</v>
      </c>
      <c r="G31109">
        <v>1</v>
      </c>
      <c r="H31109">
        <v>0.14299999999999999</v>
      </c>
      <c r="K31109">
        <v>0</v>
      </c>
      <c r="L31109">
        <v>204.41</v>
      </c>
      <c r="M31109">
        <v>8.8870000000000005</v>
      </c>
      <c r="N31109">
        <v>1.27</v>
      </c>
      <c r="Q31109">
        <v>0</v>
      </c>
    </row>
    <row r="31110" spans="1:17" x14ac:dyDescent="0.3">
      <c r="A31110" t="s">
        <v>189</v>
      </c>
      <c r="B31110" t="s">
        <v>41</v>
      </c>
      <c r="C31110" t="s">
        <v>190</v>
      </c>
      <c r="D31110" s="1">
        <v>43977</v>
      </c>
      <c r="E31110">
        <v>112519</v>
      </c>
      <c r="F31110">
        <v>23</v>
      </c>
      <c r="G31110">
        <v>0</v>
      </c>
      <c r="H31110">
        <v>0.14299999999999999</v>
      </c>
      <c r="K31110">
        <v>0</v>
      </c>
      <c r="L31110">
        <v>204.41</v>
      </c>
      <c r="M31110">
        <v>0</v>
      </c>
      <c r="N31110">
        <v>1.27</v>
      </c>
      <c r="Q31110">
        <v>0</v>
      </c>
    </row>
    <row r="31111" spans="1:17" x14ac:dyDescent="0.3">
      <c r="A31111" t="s">
        <v>189</v>
      </c>
      <c r="B31111" t="s">
        <v>41</v>
      </c>
      <c r="C31111" t="s">
        <v>190</v>
      </c>
      <c r="D31111" s="1">
        <v>43978</v>
      </c>
      <c r="E31111">
        <v>112519</v>
      </c>
      <c r="F31111">
        <v>23</v>
      </c>
      <c r="G31111">
        <v>0</v>
      </c>
      <c r="H31111">
        <v>0.14299999999999999</v>
      </c>
      <c r="K31111">
        <v>0</v>
      </c>
      <c r="L31111">
        <v>204.41</v>
      </c>
      <c r="M31111">
        <v>0</v>
      </c>
      <c r="N31111">
        <v>1.27</v>
      </c>
      <c r="Q31111">
        <v>0</v>
      </c>
    </row>
    <row r="31112" spans="1:17" x14ac:dyDescent="0.3">
      <c r="A31112" t="s">
        <v>189</v>
      </c>
      <c r="B31112" t="s">
        <v>41</v>
      </c>
      <c r="C31112" t="s">
        <v>190</v>
      </c>
      <c r="D31112" s="1">
        <v>43979</v>
      </c>
      <c r="E31112">
        <v>112519</v>
      </c>
      <c r="F31112">
        <v>23</v>
      </c>
      <c r="G31112">
        <v>0</v>
      </c>
      <c r="H31112">
        <v>0.14299999999999999</v>
      </c>
      <c r="K31112">
        <v>0</v>
      </c>
      <c r="L31112">
        <v>204.41</v>
      </c>
      <c r="M31112">
        <v>0</v>
      </c>
      <c r="N31112">
        <v>1.27</v>
      </c>
      <c r="Q31112">
        <v>0</v>
      </c>
    </row>
    <row r="31113" spans="1:17" x14ac:dyDescent="0.3">
      <c r="A31113" t="s">
        <v>189</v>
      </c>
      <c r="B31113" t="s">
        <v>41</v>
      </c>
      <c r="C31113" t="s">
        <v>190</v>
      </c>
      <c r="D31113" s="1">
        <v>43980</v>
      </c>
      <c r="E31113">
        <v>112519</v>
      </c>
      <c r="F31113">
        <v>23</v>
      </c>
      <c r="G31113">
        <v>0</v>
      </c>
      <c r="H31113">
        <v>0.14299999999999999</v>
      </c>
      <c r="K31113">
        <v>0</v>
      </c>
      <c r="L31113">
        <v>204.41</v>
      </c>
      <c r="M31113">
        <v>0</v>
      </c>
      <c r="N31113">
        <v>1.27</v>
      </c>
      <c r="Q31113">
        <v>0</v>
      </c>
    </row>
    <row r="31114" spans="1:17" x14ac:dyDescent="0.3">
      <c r="A31114" t="s">
        <v>189</v>
      </c>
      <c r="B31114" t="s">
        <v>41</v>
      </c>
      <c r="C31114" t="s">
        <v>190</v>
      </c>
      <c r="D31114" s="1">
        <v>43981</v>
      </c>
      <c r="E31114">
        <v>112519</v>
      </c>
      <c r="F31114">
        <v>23</v>
      </c>
      <c r="G31114">
        <v>0</v>
      </c>
      <c r="H31114">
        <v>0.14299999999999999</v>
      </c>
      <c r="K31114">
        <v>0</v>
      </c>
      <c r="L31114">
        <v>204.41</v>
      </c>
      <c r="M31114">
        <v>0</v>
      </c>
      <c r="N31114">
        <v>1.27</v>
      </c>
      <c r="Q31114">
        <v>0</v>
      </c>
    </row>
    <row r="31115" spans="1:17" x14ac:dyDescent="0.3">
      <c r="A31115" t="s">
        <v>189</v>
      </c>
      <c r="B31115" t="s">
        <v>41</v>
      </c>
      <c r="C31115" t="s">
        <v>190</v>
      </c>
      <c r="D31115" s="1">
        <v>43982</v>
      </c>
      <c r="E31115">
        <v>112519</v>
      </c>
      <c r="F31115">
        <v>23</v>
      </c>
      <c r="G31115">
        <v>0</v>
      </c>
      <c r="H31115">
        <v>0.14299999999999999</v>
      </c>
      <c r="K31115">
        <v>0</v>
      </c>
      <c r="L31115">
        <v>204.41</v>
      </c>
      <c r="M31115">
        <v>0</v>
      </c>
      <c r="N31115">
        <v>1.27</v>
      </c>
      <c r="Q31115">
        <v>0</v>
      </c>
    </row>
    <row r="31116" spans="1:17" x14ac:dyDescent="0.3">
      <c r="A31116" t="s">
        <v>189</v>
      </c>
      <c r="B31116" t="s">
        <v>41</v>
      </c>
      <c r="C31116" t="s">
        <v>190</v>
      </c>
      <c r="D31116" s="1">
        <v>43983</v>
      </c>
      <c r="E31116">
        <v>112519</v>
      </c>
      <c r="F31116">
        <v>23</v>
      </c>
      <c r="G31116">
        <v>0</v>
      </c>
      <c r="H31116">
        <v>0</v>
      </c>
      <c r="K31116">
        <v>0</v>
      </c>
      <c r="L31116">
        <v>204.41</v>
      </c>
      <c r="M31116">
        <v>0</v>
      </c>
      <c r="N31116">
        <v>0</v>
      </c>
      <c r="Q31116">
        <v>0</v>
      </c>
    </row>
    <row r="31117" spans="1:17" x14ac:dyDescent="0.3">
      <c r="A31117" t="s">
        <v>189</v>
      </c>
      <c r="B31117" t="s">
        <v>41</v>
      </c>
      <c r="C31117" t="s">
        <v>190</v>
      </c>
      <c r="D31117" s="1">
        <v>43984</v>
      </c>
      <c r="E31117">
        <v>112519</v>
      </c>
      <c r="F31117">
        <v>23</v>
      </c>
      <c r="G31117">
        <v>0</v>
      </c>
      <c r="H31117">
        <v>0</v>
      </c>
      <c r="K31117">
        <v>0</v>
      </c>
      <c r="L31117">
        <v>204.41</v>
      </c>
      <c r="M31117">
        <v>0</v>
      </c>
      <c r="N31117">
        <v>0</v>
      </c>
      <c r="Q31117">
        <v>0</v>
      </c>
    </row>
    <row r="31118" spans="1:17" x14ac:dyDescent="0.3">
      <c r="A31118" t="s">
        <v>189</v>
      </c>
      <c r="B31118" t="s">
        <v>41</v>
      </c>
      <c r="C31118" t="s">
        <v>190</v>
      </c>
      <c r="D31118" s="1">
        <v>43985</v>
      </c>
      <c r="E31118">
        <v>112519</v>
      </c>
      <c r="F31118">
        <v>23</v>
      </c>
      <c r="G31118">
        <v>0</v>
      </c>
      <c r="H31118">
        <v>0</v>
      </c>
      <c r="K31118">
        <v>0</v>
      </c>
      <c r="L31118">
        <v>204.41</v>
      </c>
      <c r="M31118">
        <v>0</v>
      </c>
      <c r="N31118">
        <v>0</v>
      </c>
      <c r="Q31118">
        <v>0</v>
      </c>
    </row>
    <row r="31119" spans="1:17" x14ac:dyDescent="0.3">
      <c r="A31119" t="s">
        <v>189</v>
      </c>
      <c r="B31119" t="s">
        <v>41</v>
      </c>
      <c r="C31119" t="s">
        <v>190</v>
      </c>
      <c r="D31119" s="1">
        <v>43986</v>
      </c>
      <c r="E31119">
        <v>112519</v>
      </c>
      <c r="F31119">
        <v>23</v>
      </c>
      <c r="G31119">
        <v>0</v>
      </c>
      <c r="H31119">
        <v>0</v>
      </c>
      <c r="K31119">
        <v>0</v>
      </c>
      <c r="L31119">
        <v>204.41</v>
      </c>
      <c r="M31119">
        <v>0</v>
      </c>
      <c r="N31119">
        <v>0</v>
      </c>
      <c r="Q31119">
        <v>0</v>
      </c>
    </row>
    <row r="31120" spans="1:17" x14ac:dyDescent="0.3">
      <c r="A31120" t="s">
        <v>189</v>
      </c>
      <c r="B31120" t="s">
        <v>41</v>
      </c>
      <c r="C31120" t="s">
        <v>190</v>
      </c>
      <c r="D31120" s="1">
        <v>43987</v>
      </c>
      <c r="E31120">
        <v>112519</v>
      </c>
      <c r="F31120">
        <v>23</v>
      </c>
      <c r="G31120">
        <v>0</v>
      </c>
      <c r="H31120">
        <v>0</v>
      </c>
      <c r="K31120">
        <v>0</v>
      </c>
      <c r="L31120">
        <v>204.41</v>
      </c>
      <c r="M31120">
        <v>0</v>
      </c>
      <c r="N31120">
        <v>0</v>
      </c>
      <c r="Q31120">
        <v>0</v>
      </c>
    </row>
    <row r="31121" spans="1:17" x14ac:dyDescent="0.3">
      <c r="A31121" t="s">
        <v>189</v>
      </c>
      <c r="B31121" t="s">
        <v>41</v>
      </c>
      <c r="C31121" t="s">
        <v>190</v>
      </c>
      <c r="D31121" s="1">
        <v>43988</v>
      </c>
      <c r="E31121">
        <v>112519</v>
      </c>
      <c r="F31121">
        <v>23</v>
      </c>
      <c r="G31121">
        <v>0</v>
      </c>
      <c r="H31121">
        <v>0</v>
      </c>
      <c r="K31121">
        <v>0</v>
      </c>
      <c r="L31121">
        <v>204.41</v>
      </c>
      <c r="M31121">
        <v>0</v>
      </c>
      <c r="N31121">
        <v>0</v>
      </c>
      <c r="Q31121">
        <v>0</v>
      </c>
    </row>
    <row r="31122" spans="1:17" x14ac:dyDescent="0.3">
      <c r="A31122" t="s">
        <v>189</v>
      </c>
      <c r="B31122" t="s">
        <v>41</v>
      </c>
      <c r="C31122" t="s">
        <v>190</v>
      </c>
      <c r="D31122" s="1">
        <v>43989</v>
      </c>
      <c r="E31122">
        <v>112519</v>
      </c>
      <c r="F31122">
        <v>23</v>
      </c>
      <c r="G31122">
        <v>0</v>
      </c>
      <c r="H31122">
        <v>0</v>
      </c>
      <c r="K31122">
        <v>0</v>
      </c>
      <c r="L31122">
        <v>204.41</v>
      </c>
      <c r="M31122">
        <v>0</v>
      </c>
      <c r="N31122">
        <v>0</v>
      </c>
      <c r="Q31122">
        <v>0</v>
      </c>
    </row>
    <row r="31123" spans="1:17" x14ac:dyDescent="0.3">
      <c r="A31123" t="s">
        <v>189</v>
      </c>
      <c r="B31123" t="s">
        <v>41</v>
      </c>
      <c r="C31123" t="s">
        <v>190</v>
      </c>
      <c r="D31123" s="1">
        <v>43990</v>
      </c>
      <c r="E31123">
        <v>112519</v>
      </c>
      <c r="F31123">
        <v>23</v>
      </c>
      <c r="G31123">
        <v>0</v>
      </c>
      <c r="H31123">
        <v>0</v>
      </c>
      <c r="K31123">
        <v>0</v>
      </c>
      <c r="L31123">
        <v>204.41</v>
      </c>
      <c r="M31123">
        <v>0</v>
      </c>
      <c r="N31123">
        <v>0</v>
      </c>
      <c r="Q31123">
        <v>0</v>
      </c>
    </row>
    <row r="31124" spans="1:17" x14ac:dyDescent="0.3">
      <c r="A31124" t="s">
        <v>189</v>
      </c>
      <c r="B31124" t="s">
        <v>41</v>
      </c>
      <c r="C31124" t="s">
        <v>190</v>
      </c>
      <c r="D31124" s="1">
        <v>43991</v>
      </c>
      <c r="E31124">
        <v>112519</v>
      </c>
      <c r="F31124">
        <v>23</v>
      </c>
      <c r="G31124">
        <v>0</v>
      </c>
      <c r="H31124">
        <v>0</v>
      </c>
      <c r="K31124">
        <v>0</v>
      </c>
      <c r="L31124">
        <v>204.41</v>
      </c>
      <c r="M31124">
        <v>0</v>
      </c>
      <c r="N31124">
        <v>0</v>
      </c>
      <c r="Q31124">
        <v>0</v>
      </c>
    </row>
    <row r="31125" spans="1:17" x14ac:dyDescent="0.3">
      <c r="A31125" t="s">
        <v>189</v>
      </c>
      <c r="B31125" t="s">
        <v>41</v>
      </c>
      <c r="C31125" t="s">
        <v>190</v>
      </c>
      <c r="D31125" s="1">
        <v>43992</v>
      </c>
      <c r="E31125">
        <v>112519</v>
      </c>
      <c r="F31125">
        <v>23</v>
      </c>
      <c r="G31125">
        <v>0</v>
      </c>
      <c r="H31125">
        <v>0</v>
      </c>
      <c r="K31125">
        <v>0</v>
      </c>
      <c r="L31125">
        <v>204.41</v>
      </c>
      <c r="M31125">
        <v>0</v>
      </c>
      <c r="N31125">
        <v>0</v>
      </c>
      <c r="Q31125">
        <v>0</v>
      </c>
    </row>
    <row r="31126" spans="1:17" x14ac:dyDescent="0.3">
      <c r="A31126" t="s">
        <v>189</v>
      </c>
      <c r="B31126" t="s">
        <v>41</v>
      </c>
      <c r="C31126" t="s">
        <v>190</v>
      </c>
      <c r="D31126" s="1">
        <v>43993</v>
      </c>
      <c r="E31126">
        <v>112519</v>
      </c>
      <c r="F31126">
        <v>23</v>
      </c>
      <c r="G31126">
        <v>0</v>
      </c>
      <c r="H31126">
        <v>0</v>
      </c>
      <c r="K31126">
        <v>0</v>
      </c>
      <c r="L31126">
        <v>204.41</v>
      </c>
      <c r="M31126">
        <v>0</v>
      </c>
      <c r="N31126">
        <v>0</v>
      </c>
      <c r="Q31126">
        <v>0</v>
      </c>
    </row>
    <row r="31127" spans="1:17" x14ac:dyDescent="0.3">
      <c r="A31127" t="s">
        <v>189</v>
      </c>
      <c r="B31127" t="s">
        <v>41</v>
      </c>
      <c r="C31127" t="s">
        <v>190</v>
      </c>
      <c r="D31127" s="1">
        <v>43994</v>
      </c>
      <c r="E31127">
        <v>112519</v>
      </c>
      <c r="F31127">
        <v>23</v>
      </c>
      <c r="G31127">
        <v>0</v>
      </c>
      <c r="H31127">
        <v>0</v>
      </c>
      <c r="K31127">
        <v>0</v>
      </c>
      <c r="L31127">
        <v>204.41</v>
      </c>
      <c r="M31127">
        <v>0</v>
      </c>
      <c r="N31127">
        <v>0</v>
      </c>
      <c r="Q31127">
        <v>0</v>
      </c>
    </row>
    <row r="31128" spans="1:17" x14ac:dyDescent="0.3">
      <c r="A31128" t="s">
        <v>189</v>
      </c>
      <c r="B31128" t="s">
        <v>41</v>
      </c>
      <c r="C31128" t="s">
        <v>190</v>
      </c>
      <c r="D31128" s="1">
        <v>43995</v>
      </c>
      <c r="E31128">
        <v>112519</v>
      </c>
      <c r="F31128">
        <v>23</v>
      </c>
      <c r="G31128">
        <v>0</v>
      </c>
      <c r="H31128">
        <v>0</v>
      </c>
      <c r="K31128">
        <v>0</v>
      </c>
      <c r="L31128">
        <v>204.41</v>
      </c>
      <c r="M31128">
        <v>0</v>
      </c>
      <c r="N31128">
        <v>0</v>
      </c>
      <c r="Q31128">
        <v>0</v>
      </c>
    </row>
    <row r="31129" spans="1:17" x14ac:dyDescent="0.3">
      <c r="A31129" t="s">
        <v>189</v>
      </c>
      <c r="B31129" t="s">
        <v>41</v>
      </c>
      <c r="C31129" t="s">
        <v>190</v>
      </c>
      <c r="D31129" s="1">
        <v>43996</v>
      </c>
      <c r="E31129">
        <v>112519</v>
      </c>
      <c r="F31129">
        <v>23</v>
      </c>
      <c r="G31129">
        <v>0</v>
      </c>
      <c r="H31129">
        <v>0</v>
      </c>
      <c r="K31129">
        <v>0</v>
      </c>
      <c r="L31129">
        <v>204.41</v>
      </c>
      <c r="M31129">
        <v>0</v>
      </c>
      <c r="N31129">
        <v>0</v>
      </c>
      <c r="Q31129">
        <v>0</v>
      </c>
    </row>
    <row r="31130" spans="1:17" x14ac:dyDescent="0.3">
      <c r="A31130" t="s">
        <v>189</v>
      </c>
      <c r="B31130" t="s">
        <v>41</v>
      </c>
      <c r="C31130" t="s">
        <v>190</v>
      </c>
      <c r="D31130" s="1">
        <v>43997</v>
      </c>
      <c r="E31130">
        <v>112519</v>
      </c>
      <c r="F31130">
        <v>23</v>
      </c>
      <c r="G31130">
        <v>0</v>
      </c>
      <c r="H31130">
        <v>0</v>
      </c>
      <c r="K31130">
        <v>0</v>
      </c>
      <c r="L31130">
        <v>204.41</v>
      </c>
      <c r="M31130">
        <v>0</v>
      </c>
      <c r="N31130">
        <v>0</v>
      </c>
      <c r="Q31130">
        <v>0</v>
      </c>
    </row>
    <row r="31131" spans="1:17" x14ac:dyDescent="0.3">
      <c r="A31131" t="s">
        <v>189</v>
      </c>
      <c r="B31131" t="s">
        <v>41</v>
      </c>
      <c r="C31131" t="s">
        <v>190</v>
      </c>
      <c r="D31131" s="1">
        <v>43998</v>
      </c>
      <c r="E31131">
        <v>112519</v>
      </c>
      <c r="F31131">
        <v>23</v>
      </c>
      <c r="G31131">
        <v>0</v>
      </c>
      <c r="H31131">
        <v>0</v>
      </c>
      <c r="K31131">
        <v>0</v>
      </c>
      <c r="L31131">
        <v>204.41</v>
      </c>
      <c r="M31131">
        <v>0</v>
      </c>
      <c r="N31131">
        <v>0</v>
      </c>
      <c r="Q31131">
        <v>0</v>
      </c>
    </row>
    <row r="31132" spans="1:17" x14ac:dyDescent="0.3">
      <c r="A31132" t="s">
        <v>189</v>
      </c>
      <c r="B31132" t="s">
        <v>41</v>
      </c>
      <c r="C31132" t="s">
        <v>190</v>
      </c>
      <c r="D31132" s="1">
        <v>43999</v>
      </c>
      <c r="E31132">
        <v>112519</v>
      </c>
      <c r="F31132">
        <v>23</v>
      </c>
      <c r="G31132">
        <v>0</v>
      </c>
      <c r="H31132">
        <v>0</v>
      </c>
      <c r="K31132">
        <v>0</v>
      </c>
      <c r="L31132">
        <v>204.41</v>
      </c>
      <c r="M31132">
        <v>0</v>
      </c>
      <c r="N31132">
        <v>0</v>
      </c>
      <c r="Q31132">
        <v>0</v>
      </c>
    </row>
    <row r="31133" spans="1:17" x14ac:dyDescent="0.3">
      <c r="A31133" t="s">
        <v>189</v>
      </c>
      <c r="B31133" t="s">
        <v>41</v>
      </c>
      <c r="C31133" t="s">
        <v>190</v>
      </c>
      <c r="D31133" s="1">
        <v>44000</v>
      </c>
      <c r="E31133">
        <v>112519</v>
      </c>
      <c r="F31133">
        <v>23</v>
      </c>
      <c r="G31133">
        <v>0</v>
      </c>
      <c r="H31133">
        <v>0</v>
      </c>
      <c r="K31133">
        <v>0</v>
      </c>
      <c r="L31133">
        <v>204.41</v>
      </c>
      <c r="M31133">
        <v>0</v>
      </c>
      <c r="N31133">
        <v>0</v>
      </c>
      <c r="Q31133">
        <v>0</v>
      </c>
    </row>
    <row r="31134" spans="1:17" x14ac:dyDescent="0.3">
      <c r="A31134" t="s">
        <v>189</v>
      </c>
      <c r="B31134" t="s">
        <v>41</v>
      </c>
      <c r="C31134" t="s">
        <v>190</v>
      </c>
      <c r="D31134" s="1">
        <v>44001</v>
      </c>
      <c r="E31134">
        <v>112519</v>
      </c>
      <c r="F31134">
        <v>23</v>
      </c>
      <c r="G31134">
        <v>0</v>
      </c>
      <c r="H31134">
        <v>0</v>
      </c>
      <c r="K31134">
        <v>0</v>
      </c>
      <c r="L31134">
        <v>204.41</v>
      </c>
      <c r="M31134">
        <v>0</v>
      </c>
      <c r="N31134">
        <v>0</v>
      </c>
      <c r="Q31134">
        <v>0</v>
      </c>
    </row>
    <row r="31135" spans="1:17" x14ac:dyDescent="0.3">
      <c r="A31135" t="s">
        <v>189</v>
      </c>
      <c r="B31135" t="s">
        <v>41</v>
      </c>
      <c r="C31135" t="s">
        <v>190</v>
      </c>
      <c r="D31135" s="1">
        <v>44002</v>
      </c>
      <c r="E31135">
        <v>112519</v>
      </c>
      <c r="F31135">
        <v>23</v>
      </c>
      <c r="G31135">
        <v>0</v>
      </c>
      <c r="H31135">
        <v>0</v>
      </c>
      <c r="K31135">
        <v>0</v>
      </c>
      <c r="L31135">
        <v>204.41</v>
      </c>
      <c r="M31135">
        <v>0</v>
      </c>
      <c r="N31135">
        <v>0</v>
      </c>
      <c r="Q31135">
        <v>0</v>
      </c>
    </row>
    <row r="31136" spans="1:17" x14ac:dyDescent="0.3">
      <c r="A31136" t="s">
        <v>189</v>
      </c>
      <c r="B31136" t="s">
        <v>41</v>
      </c>
      <c r="C31136" t="s">
        <v>190</v>
      </c>
      <c r="D31136" s="1">
        <v>44003</v>
      </c>
      <c r="E31136">
        <v>112519</v>
      </c>
      <c r="F31136">
        <v>23</v>
      </c>
      <c r="G31136">
        <v>0</v>
      </c>
      <c r="H31136">
        <v>0</v>
      </c>
      <c r="K31136">
        <v>0</v>
      </c>
      <c r="L31136">
        <v>204.41</v>
      </c>
      <c r="M31136">
        <v>0</v>
      </c>
      <c r="N31136">
        <v>0</v>
      </c>
      <c r="Q31136">
        <v>0</v>
      </c>
    </row>
    <row r="31137" spans="1:17" x14ac:dyDescent="0.3">
      <c r="A31137" t="s">
        <v>189</v>
      </c>
      <c r="B31137" t="s">
        <v>41</v>
      </c>
      <c r="C31137" t="s">
        <v>190</v>
      </c>
      <c r="D31137" s="1">
        <v>44004</v>
      </c>
      <c r="E31137">
        <v>112519</v>
      </c>
      <c r="F31137">
        <v>23</v>
      </c>
      <c r="G31137">
        <v>0</v>
      </c>
      <c r="H31137">
        <v>0</v>
      </c>
      <c r="K31137">
        <v>0</v>
      </c>
      <c r="L31137">
        <v>204.41</v>
      </c>
      <c r="M31137">
        <v>0</v>
      </c>
      <c r="N31137">
        <v>0</v>
      </c>
      <c r="Q31137">
        <v>0</v>
      </c>
    </row>
    <row r="31138" spans="1:17" x14ac:dyDescent="0.3">
      <c r="A31138" t="s">
        <v>189</v>
      </c>
      <c r="B31138" t="s">
        <v>41</v>
      </c>
      <c r="C31138" t="s">
        <v>190</v>
      </c>
      <c r="D31138" s="1">
        <v>44005</v>
      </c>
      <c r="E31138">
        <v>112519</v>
      </c>
      <c r="F31138">
        <v>23</v>
      </c>
      <c r="G31138">
        <v>0</v>
      </c>
      <c r="H31138">
        <v>0</v>
      </c>
      <c r="K31138">
        <v>0</v>
      </c>
      <c r="L31138">
        <v>204.41</v>
      </c>
      <c r="M31138">
        <v>0</v>
      </c>
      <c r="N31138">
        <v>0</v>
      </c>
      <c r="Q31138">
        <v>0</v>
      </c>
    </row>
    <row r="31139" spans="1:17" x14ac:dyDescent="0.3">
      <c r="A31139" t="s">
        <v>189</v>
      </c>
      <c r="B31139" t="s">
        <v>41</v>
      </c>
      <c r="C31139" t="s">
        <v>190</v>
      </c>
      <c r="D31139" s="1">
        <v>44006</v>
      </c>
      <c r="E31139">
        <v>112519</v>
      </c>
      <c r="F31139">
        <v>23</v>
      </c>
      <c r="G31139">
        <v>0</v>
      </c>
      <c r="H31139">
        <v>0</v>
      </c>
      <c r="K31139">
        <v>0</v>
      </c>
      <c r="L31139">
        <v>204.41</v>
      </c>
      <c r="M31139">
        <v>0</v>
      </c>
      <c r="N31139">
        <v>0</v>
      </c>
      <c r="Q31139">
        <v>0</v>
      </c>
    </row>
    <row r="31140" spans="1:17" x14ac:dyDescent="0.3">
      <c r="A31140" t="s">
        <v>189</v>
      </c>
      <c r="B31140" t="s">
        <v>41</v>
      </c>
      <c r="C31140" t="s">
        <v>190</v>
      </c>
      <c r="D31140" s="1">
        <v>44007</v>
      </c>
      <c r="E31140">
        <v>112519</v>
      </c>
      <c r="F31140">
        <v>23</v>
      </c>
      <c r="G31140">
        <v>0</v>
      </c>
      <c r="H31140">
        <v>0</v>
      </c>
      <c r="K31140">
        <v>0</v>
      </c>
      <c r="L31140">
        <v>204.41</v>
      </c>
      <c r="M31140">
        <v>0</v>
      </c>
      <c r="N31140">
        <v>0</v>
      </c>
      <c r="Q31140">
        <v>0</v>
      </c>
    </row>
    <row r="31141" spans="1:17" x14ac:dyDescent="0.3">
      <c r="A31141" t="s">
        <v>189</v>
      </c>
      <c r="B31141" t="s">
        <v>41</v>
      </c>
      <c r="C31141" t="s">
        <v>190</v>
      </c>
      <c r="D31141" s="1">
        <v>44008</v>
      </c>
      <c r="E31141">
        <v>112519</v>
      </c>
      <c r="F31141">
        <v>23</v>
      </c>
      <c r="G31141">
        <v>0</v>
      </c>
      <c r="H31141">
        <v>0</v>
      </c>
      <c r="K31141">
        <v>0</v>
      </c>
      <c r="L31141">
        <v>204.41</v>
      </c>
      <c r="M31141">
        <v>0</v>
      </c>
      <c r="N31141">
        <v>0</v>
      </c>
      <c r="Q31141">
        <v>0</v>
      </c>
    </row>
    <row r="31142" spans="1:17" x14ac:dyDescent="0.3">
      <c r="A31142" t="s">
        <v>189</v>
      </c>
      <c r="B31142" t="s">
        <v>41</v>
      </c>
      <c r="C31142" t="s">
        <v>190</v>
      </c>
      <c r="D31142" s="1">
        <v>44009</v>
      </c>
      <c r="E31142">
        <v>112519</v>
      </c>
      <c r="F31142">
        <v>23</v>
      </c>
      <c r="G31142">
        <v>0</v>
      </c>
      <c r="H31142">
        <v>0</v>
      </c>
      <c r="K31142">
        <v>0</v>
      </c>
      <c r="L31142">
        <v>204.41</v>
      </c>
      <c r="M31142">
        <v>0</v>
      </c>
      <c r="N31142">
        <v>0</v>
      </c>
      <c r="Q31142">
        <v>0</v>
      </c>
    </row>
    <row r="31143" spans="1:17" x14ac:dyDescent="0.3">
      <c r="A31143" t="s">
        <v>189</v>
      </c>
      <c r="B31143" t="s">
        <v>41</v>
      </c>
      <c r="C31143" t="s">
        <v>190</v>
      </c>
      <c r="D31143" s="1">
        <v>44010</v>
      </c>
      <c r="E31143">
        <v>112519</v>
      </c>
      <c r="F31143">
        <v>23</v>
      </c>
      <c r="G31143">
        <v>0</v>
      </c>
      <c r="H31143">
        <v>0</v>
      </c>
      <c r="K31143">
        <v>0</v>
      </c>
      <c r="L31143">
        <v>204.41</v>
      </c>
      <c r="M31143">
        <v>0</v>
      </c>
      <c r="N31143">
        <v>0</v>
      </c>
      <c r="Q31143">
        <v>0</v>
      </c>
    </row>
    <row r="31144" spans="1:17" x14ac:dyDescent="0.3">
      <c r="A31144" t="s">
        <v>189</v>
      </c>
      <c r="B31144" t="s">
        <v>41</v>
      </c>
      <c r="C31144" t="s">
        <v>190</v>
      </c>
      <c r="D31144" s="1">
        <v>44011</v>
      </c>
      <c r="E31144">
        <v>112519</v>
      </c>
      <c r="F31144">
        <v>23</v>
      </c>
      <c r="G31144">
        <v>0</v>
      </c>
      <c r="H31144">
        <v>0</v>
      </c>
      <c r="K31144">
        <v>0</v>
      </c>
      <c r="L31144">
        <v>204.41</v>
      </c>
      <c r="M31144">
        <v>0</v>
      </c>
      <c r="N31144">
        <v>0</v>
      </c>
      <c r="Q31144">
        <v>0</v>
      </c>
    </row>
    <row r="31145" spans="1:17" x14ac:dyDescent="0.3">
      <c r="A31145" t="s">
        <v>189</v>
      </c>
      <c r="B31145" t="s">
        <v>41</v>
      </c>
      <c r="C31145" t="s">
        <v>190</v>
      </c>
      <c r="D31145" s="1">
        <v>44012</v>
      </c>
      <c r="E31145">
        <v>112519</v>
      </c>
      <c r="F31145">
        <v>23</v>
      </c>
      <c r="G31145">
        <v>0</v>
      </c>
      <c r="H31145">
        <v>0</v>
      </c>
      <c r="K31145">
        <v>0</v>
      </c>
      <c r="L31145">
        <v>204.41</v>
      </c>
      <c r="M31145">
        <v>0</v>
      </c>
      <c r="N31145">
        <v>0</v>
      </c>
      <c r="Q31145">
        <v>0</v>
      </c>
    </row>
    <row r="31146" spans="1:17" x14ac:dyDescent="0.3">
      <c r="A31146" t="s">
        <v>189</v>
      </c>
      <c r="B31146" t="s">
        <v>41</v>
      </c>
      <c r="C31146" t="s">
        <v>190</v>
      </c>
      <c r="D31146" s="1">
        <v>44013</v>
      </c>
      <c r="E31146">
        <v>112519</v>
      </c>
      <c r="F31146">
        <v>23</v>
      </c>
      <c r="G31146">
        <v>0</v>
      </c>
      <c r="H31146">
        <v>0</v>
      </c>
      <c r="K31146">
        <v>0</v>
      </c>
      <c r="L31146">
        <v>204.41</v>
      </c>
      <c r="M31146">
        <v>0</v>
      </c>
      <c r="N31146">
        <v>0</v>
      </c>
      <c r="Q31146">
        <v>0</v>
      </c>
    </row>
    <row r="31147" spans="1:17" x14ac:dyDescent="0.3">
      <c r="A31147" t="s">
        <v>189</v>
      </c>
      <c r="B31147" t="s">
        <v>41</v>
      </c>
      <c r="C31147" t="s">
        <v>190</v>
      </c>
      <c r="D31147" s="1">
        <v>44014</v>
      </c>
      <c r="E31147">
        <v>112519</v>
      </c>
      <c r="F31147">
        <v>23</v>
      </c>
      <c r="G31147">
        <v>0</v>
      </c>
      <c r="H31147">
        <v>0</v>
      </c>
      <c r="K31147">
        <v>0</v>
      </c>
      <c r="L31147">
        <v>204.41</v>
      </c>
      <c r="M31147">
        <v>0</v>
      </c>
      <c r="N31147">
        <v>0</v>
      </c>
      <c r="Q31147">
        <v>0</v>
      </c>
    </row>
    <row r="31148" spans="1:17" x14ac:dyDescent="0.3">
      <c r="A31148" t="s">
        <v>189</v>
      </c>
      <c r="B31148" t="s">
        <v>41</v>
      </c>
      <c r="C31148" t="s">
        <v>190</v>
      </c>
      <c r="D31148" s="1">
        <v>44015</v>
      </c>
      <c r="E31148">
        <v>112519</v>
      </c>
      <c r="F31148">
        <v>23</v>
      </c>
      <c r="G31148">
        <v>0</v>
      </c>
      <c r="H31148">
        <v>0</v>
      </c>
      <c r="K31148">
        <v>0</v>
      </c>
      <c r="L31148">
        <v>204.41</v>
      </c>
      <c r="M31148">
        <v>0</v>
      </c>
      <c r="N31148">
        <v>0</v>
      </c>
      <c r="Q31148">
        <v>0</v>
      </c>
    </row>
    <row r="31149" spans="1:17" x14ac:dyDescent="0.3">
      <c r="A31149" t="s">
        <v>189</v>
      </c>
      <c r="B31149" t="s">
        <v>41</v>
      </c>
      <c r="C31149" t="s">
        <v>190</v>
      </c>
      <c r="D31149" s="1">
        <v>44016</v>
      </c>
      <c r="E31149">
        <v>112519</v>
      </c>
      <c r="F31149">
        <v>23</v>
      </c>
      <c r="G31149">
        <v>0</v>
      </c>
      <c r="H31149">
        <v>0</v>
      </c>
      <c r="K31149">
        <v>0</v>
      </c>
      <c r="L31149">
        <v>204.41</v>
      </c>
      <c r="M31149">
        <v>0</v>
      </c>
      <c r="N31149">
        <v>0</v>
      </c>
      <c r="Q31149">
        <v>0</v>
      </c>
    </row>
    <row r="31150" spans="1:17" x14ac:dyDescent="0.3">
      <c r="A31150" t="s">
        <v>189</v>
      </c>
      <c r="B31150" t="s">
        <v>41</v>
      </c>
      <c r="C31150" t="s">
        <v>190</v>
      </c>
      <c r="D31150" s="1">
        <v>44017</v>
      </c>
      <c r="E31150">
        <v>112519</v>
      </c>
      <c r="F31150">
        <v>23</v>
      </c>
      <c r="G31150">
        <v>0</v>
      </c>
      <c r="H31150">
        <v>0</v>
      </c>
      <c r="K31150">
        <v>0</v>
      </c>
      <c r="L31150">
        <v>204.41</v>
      </c>
      <c r="M31150">
        <v>0</v>
      </c>
      <c r="N31150">
        <v>0</v>
      </c>
      <c r="Q31150">
        <v>0</v>
      </c>
    </row>
    <row r="31151" spans="1:17" x14ac:dyDescent="0.3">
      <c r="A31151" t="s">
        <v>189</v>
      </c>
      <c r="B31151" t="s">
        <v>41</v>
      </c>
      <c r="C31151" t="s">
        <v>190</v>
      </c>
      <c r="D31151" s="1">
        <v>44018</v>
      </c>
      <c r="E31151">
        <v>112519</v>
      </c>
      <c r="F31151">
        <v>23</v>
      </c>
      <c r="G31151">
        <v>0</v>
      </c>
      <c r="H31151">
        <v>0</v>
      </c>
      <c r="K31151">
        <v>0</v>
      </c>
      <c r="L31151">
        <v>204.41</v>
      </c>
      <c r="M31151">
        <v>0</v>
      </c>
      <c r="N31151">
        <v>0</v>
      </c>
      <c r="Q31151">
        <v>0</v>
      </c>
    </row>
    <row r="31152" spans="1:17" x14ac:dyDescent="0.3">
      <c r="A31152" t="s">
        <v>189</v>
      </c>
      <c r="B31152" t="s">
        <v>41</v>
      </c>
      <c r="C31152" t="s">
        <v>190</v>
      </c>
      <c r="D31152" s="1">
        <v>44019</v>
      </c>
      <c r="E31152">
        <v>112519</v>
      </c>
      <c r="F31152">
        <v>23</v>
      </c>
      <c r="G31152">
        <v>0</v>
      </c>
      <c r="H31152">
        <v>0</v>
      </c>
      <c r="K31152">
        <v>0</v>
      </c>
      <c r="L31152">
        <v>204.41</v>
      </c>
      <c r="M31152">
        <v>0</v>
      </c>
      <c r="N31152">
        <v>0</v>
      </c>
      <c r="Q31152">
        <v>0</v>
      </c>
    </row>
    <row r="31153" spans="1:17" x14ac:dyDescent="0.3">
      <c r="A31153" t="s">
        <v>189</v>
      </c>
      <c r="B31153" t="s">
        <v>41</v>
      </c>
      <c r="C31153" t="s">
        <v>190</v>
      </c>
      <c r="D31153" s="1">
        <v>44020</v>
      </c>
      <c r="E31153">
        <v>112519</v>
      </c>
      <c r="F31153">
        <v>23</v>
      </c>
      <c r="G31153">
        <v>0</v>
      </c>
      <c r="H31153">
        <v>0</v>
      </c>
      <c r="K31153">
        <v>0</v>
      </c>
      <c r="L31153">
        <v>204.41</v>
      </c>
      <c r="M31153">
        <v>0</v>
      </c>
      <c r="N31153">
        <v>0</v>
      </c>
      <c r="Q31153">
        <v>0</v>
      </c>
    </row>
    <row r="31154" spans="1:17" x14ac:dyDescent="0.3">
      <c r="A31154" t="s">
        <v>189</v>
      </c>
      <c r="B31154" t="s">
        <v>41</v>
      </c>
      <c r="C31154" t="s">
        <v>190</v>
      </c>
      <c r="D31154" s="1">
        <v>44021</v>
      </c>
      <c r="E31154">
        <v>112519</v>
      </c>
      <c r="F31154">
        <v>23</v>
      </c>
      <c r="G31154">
        <v>0</v>
      </c>
      <c r="H31154">
        <v>0</v>
      </c>
      <c r="K31154">
        <v>0</v>
      </c>
      <c r="L31154">
        <v>204.41</v>
      </c>
      <c r="M31154">
        <v>0</v>
      </c>
      <c r="N31154">
        <v>0</v>
      </c>
      <c r="Q31154">
        <v>0</v>
      </c>
    </row>
    <row r="31155" spans="1:17" x14ac:dyDescent="0.3">
      <c r="A31155" t="s">
        <v>189</v>
      </c>
      <c r="B31155" t="s">
        <v>41</v>
      </c>
      <c r="C31155" t="s">
        <v>190</v>
      </c>
      <c r="D31155" s="1">
        <v>44022</v>
      </c>
      <c r="E31155">
        <v>112519</v>
      </c>
      <c r="F31155">
        <v>23</v>
      </c>
      <c r="G31155">
        <v>0</v>
      </c>
      <c r="H31155">
        <v>0</v>
      </c>
      <c r="K31155">
        <v>0</v>
      </c>
      <c r="L31155">
        <v>204.41</v>
      </c>
      <c r="M31155">
        <v>0</v>
      </c>
      <c r="N31155">
        <v>0</v>
      </c>
      <c r="Q31155">
        <v>0</v>
      </c>
    </row>
    <row r="31156" spans="1:17" x14ac:dyDescent="0.3">
      <c r="A31156" t="s">
        <v>189</v>
      </c>
      <c r="B31156" t="s">
        <v>41</v>
      </c>
      <c r="C31156" t="s">
        <v>190</v>
      </c>
      <c r="D31156" s="1">
        <v>44023</v>
      </c>
      <c r="E31156">
        <v>112519</v>
      </c>
      <c r="F31156">
        <v>23</v>
      </c>
      <c r="G31156">
        <v>0</v>
      </c>
      <c r="H31156">
        <v>0</v>
      </c>
      <c r="K31156">
        <v>0</v>
      </c>
      <c r="L31156">
        <v>204.41</v>
      </c>
      <c r="M31156">
        <v>0</v>
      </c>
      <c r="N31156">
        <v>0</v>
      </c>
      <c r="Q31156">
        <v>0</v>
      </c>
    </row>
    <row r="31157" spans="1:17" x14ac:dyDescent="0.3">
      <c r="A31157" t="s">
        <v>189</v>
      </c>
      <c r="B31157" t="s">
        <v>41</v>
      </c>
      <c r="C31157" t="s">
        <v>190</v>
      </c>
      <c r="D31157" s="1">
        <v>44024</v>
      </c>
      <c r="E31157">
        <v>112519</v>
      </c>
      <c r="F31157">
        <v>23</v>
      </c>
      <c r="G31157">
        <v>0</v>
      </c>
      <c r="H31157">
        <v>0</v>
      </c>
      <c r="K31157">
        <v>0</v>
      </c>
      <c r="L31157">
        <v>204.41</v>
      </c>
      <c r="M31157">
        <v>0</v>
      </c>
      <c r="N31157">
        <v>0</v>
      </c>
      <c r="Q31157">
        <v>0</v>
      </c>
    </row>
    <row r="31158" spans="1:17" x14ac:dyDescent="0.3">
      <c r="A31158" t="s">
        <v>189</v>
      </c>
      <c r="B31158" t="s">
        <v>41</v>
      </c>
      <c r="C31158" t="s">
        <v>190</v>
      </c>
      <c r="D31158" s="1">
        <v>44025</v>
      </c>
      <c r="E31158">
        <v>112519</v>
      </c>
      <c r="F31158">
        <v>23</v>
      </c>
      <c r="G31158">
        <v>0</v>
      </c>
      <c r="H31158">
        <v>0</v>
      </c>
      <c r="K31158">
        <v>0</v>
      </c>
      <c r="L31158">
        <v>204.41</v>
      </c>
      <c r="M31158">
        <v>0</v>
      </c>
      <c r="N31158">
        <v>0</v>
      </c>
      <c r="Q31158">
        <v>0</v>
      </c>
    </row>
    <row r="31159" spans="1:17" x14ac:dyDescent="0.3">
      <c r="A31159" t="s">
        <v>189</v>
      </c>
      <c r="B31159" t="s">
        <v>41</v>
      </c>
      <c r="C31159" t="s">
        <v>190</v>
      </c>
      <c r="D31159" s="1">
        <v>44026</v>
      </c>
      <c r="E31159">
        <v>112519</v>
      </c>
      <c r="F31159">
        <v>23</v>
      </c>
      <c r="G31159">
        <v>0</v>
      </c>
      <c r="H31159">
        <v>0</v>
      </c>
      <c r="K31159">
        <v>0</v>
      </c>
      <c r="L31159">
        <v>204.41</v>
      </c>
      <c r="M31159">
        <v>0</v>
      </c>
      <c r="N31159">
        <v>0</v>
      </c>
      <c r="Q31159">
        <v>0</v>
      </c>
    </row>
    <row r="31160" spans="1:17" x14ac:dyDescent="0.3">
      <c r="A31160" t="s">
        <v>189</v>
      </c>
      <c r="B31160" t="s">
        <v>41</v>
      </c>
      <c r="C31160" t="s">
        <v>190</v>
      </c>
      <c r="D31160" s="1">
        <v>44027</v>
      </c>
      <c r="E31160">
        <v>112519</v>
      </c>
      <c r="F31160">
        <v>23</v>
      </c>
      <c r="G31160">
        <v>0</v>
      </c>
      <c r="H31160">
        <v>0</v>
      </c>
      <c r="K31160">
        <v>0</v>
      </c>
      <c r="L31160">
        <v>204.41</v>
      </c>
      <c r="M31160">
        <v>0</v>
      </c>
      <c r="N31160">
        <v>0</v>
      </c>
      <c r="Q31160">
        <v>0</v>
      </c>
    </row>
    <row r="31161" spans="1:17" x14ac:dyDescent="0.3">
      <c r="A31161" t="s">
        <v>189</v>
      </c>
      <c r="B31161" t="s">
        <v>41</v>
      </c>
      <c r="C31161" t="s">
        <v>190</v>
      </c>
      <c r="D31161" s="1">
        <v>44028</v>
      </c>
      <c r="E31161">
        <v>112519</v>
      </c>
      <c r="F31161">
        <v>23</v>
      </c>
      <c r="G31161">
        <v>0</v>
      </c>
      <c r="H31161">
        <v>0</v>
      </c>
      <c r="K31161">
        <v>0</v>
      </c>
      <c r="L31161">
        <v>204.41</v>
      </c>
      <c r="M31161">
        <v>0</v>
      </c>
      <c r="N31161">
        <v>0</v>
      </c>
      <c r="Q31161">
        <v>0</v>
      </c>
    </row>
    <row r="31162" spans="1:17" x14ac:dyDescent="0.3">
      <c r="A31162" t="s">
        <v>189</v>
      </c>
      <c r="B31162" t="s">
        <v>41</v>
      </c>
      <c r="C31162" t="s">
        <v>190</v>
      </c>
      <c r="D31162" s="1">
        <v>44029</v>
      </c>
      <c r="E31162">
        <v>112519</v>
      </c>
      <c r="F31162">
        <v>23</v>
      </c>
      <c r="G31162">
        <v>0</v>
      </c>
      <c r="H31162">
        <v>0</v>
      </c>
      <c r="K31162">
        <v>0</v>
      </c>
      <c r="L31162">
        <v>204.41</v>
      </c>
      <c r="M31162">
        <v>0</v>
      </c>
      <c r="N31162">
        <v>0</v>
      </c>
      <c r="Q31162">
        <v>0</v>
      </c>
    </row>
    <row r="31163" spans="1:17" x14ac:dyDescent="0.3">
      <c r="A31163" t="s">
        <v>189</v>
      </c>
      <c r="B31163" t="s">
        <v>41</v>
      </c>
      <c r="C31163" t="s">
        <v>190</v>
      </c>
      <c r="D31163" s="1">
        <v>44030</v>
      </c>
      <c r="E31163">
        <v>112519</v>
      </c>
      <c r="F31163">
        <v>23</v>
      </c>
      <c r="G31163">
        <v>0</v>
      </c>
      <c r="H31163">
        <v>0</v>
      </c>
      <c r="K31163">
        <v>0</v>
      </c>
      <c r="L31163">
        <v>204.41</v>
      </c>
      <c r="M31163">
        <v>0</v>
      </c>
      <c r="N31163">
        <v>0</v>
      </c>
      <c r="Q31163">
        <v>0</v>
      </c>
    </row>
    <row r="31164" spans="1:17" x14ac:dyDescent="0.3">
      <c r="A31164" t="s">
        <v>189</v>
      </c>
      <c r="B31164" t="s">
        <v>41</v>
      </c>
      <c r="C31164" t="s">
        <v>190</v>
      </c>
      <c r="D31164" s="1">
        <v>44031</v>
      </c>
      <c r="E31164">
        <v>112519</v>
      </c>
      <c r="F31164">
        <v>23</v>
      </c>
      <c r="G31164">
        <v>0</v>
      </c>
      <c r="H31164">
        <v>0</v>
      </c>
      <c r="K31164">
        <v>0</v>
      </c>
      <c r="L31164">
        <v>204.41</v>
      </c>
      <c r="M31164">
        <v>0</v>
      </c>
      <c r="N31164">
        <v>0</v>
      </c>
      <c r="Q31164">
        <v>0</v>
      </c>
    </row>
    <row r="31165" spans="1:17" x14ac:dyDescent="0.3">
      <c r="A31165" t="s">
        <v>189</v>
      </c>
      <c r="B31165" t="s">
        <v>41</v>
      </c>
      <c r="C31165" t="s">
        <v>190</v>
      </c>
      <c r="D31165" s="1">
        <v>44032</v>
      </c>
      <c r="E31165">
        <v>112519</v>
      </c>
      <c r="F31165">
        <v>23</v>
      </c>
      <c r="G31165">
        <v>0</v>
      </c>
      <c r="H31165">
        <v>0</v>
      </c>
      <c r="K31165">
        <v>0</v>
      </c>
      <c r="L31165">
        <v>204.41</v>
      </c>
      <c r="M31165">
        <v>0</v>
      </c>
      <c r="N31165">
        <v>0</v>
      </c>
      <c r="Q31165">
        <v>0</v>
      </c>
    </row>
    <row r="31166" spans="1:17" x14ac:dyDescent="0.3">
      <c r="A31166" t="s">
        <v>189</v>
      </c>
      <c r="B31166" t="s">
        <v>41</v>
      </c>
      <c r="C31166" t="s">
        <v>190</v>
      </c>
      <c r="D31166" s="1">
        <v>44033</v>
      </c>
      <c r="E31166">
        <v>112519</v>
      </c>
      <c r="F31166">
        <v>23</v>
      </c>
      <c r="G31166">
        <v>0</v>
      </c>
      <c r="H31166">
        <v>0</v>
      </c>
      <c r="K31166">
        <v>0</v>
      </c>
      <c r="L31166">
        <v>204.41</v>
      </c>
      <c r="M31166">
        <v>0</v>
      </c>
      <c r="N31166">
        <v>0</v>
      </c>
      <c r="Q31166">
        <v>0</v>
      </c>
    </row>
    <row r="31167" spans="1:17" x14ac:dyDescent="0.3">
      <c r="A31167" t="s">
        <v>189</v>
      </c>
      <c r="B31167" t="s">
        <v>41</v>
      </c>
      <c r="C31167" t="s">
        <v>190</v>
      </c>
      <c r="D31167" s="1">
        <v>44034</v>
      </c>
      <c r="E31167">
        <v>112519</v>
      </c>
      <c r="F31167">
        <v>23</v>
      </c>
      <c r="G31167">
        <v>0</v>
      </c>
      <c r="H31167">
        <v>0</v>
      </c>
      <c r="K31167">
        <v>0</v>
      </c>
      <c r="L31167">
        <v>204.41</v>
      </c>
      <c r="M31167">
        <v>0</v>
      </c>
      <c r="N31167">
        <v>0</v>
      </c>
      <c r="Q31167">
        <v>0</v>
      </c>
    </row>
    <row r="31168" spans="1:17" x14ac:dyDescent="0.3">
      <c r="A31168" t="s">
        <v>189</v>
      </c>
      <c r="B31168" t="s">
        <v>41</v>
      </c>
      <c r="C31168" t="s">
        <v>190</v>
      </c>
      <c r="D31168" s="1">
        <v>44035</v>
      </c>
      <c r="E31168">
        <v>112519</v>
      </c>
      <c r="F31168">
        <v>23</v>
      </c>
      <c r="G31168">
        <v>0</v>
      </c>
      <c r="H31168">
        <v>0</v>
      </c>
      <c r="K31168">
        <v>0</v>
      </c>
      <c r="L31168">
        <v>204.41</v>
      </c>
      <c r="M31168">
        <v>0</v>
      </c>
      <c r="N31168">
        <v>0</v>
      </c>
      <c r="Q31168">
        <v>0</v>
      </c>
    </row>
    <row r="31169" spans="1:17" x14ac:dyDescent="0.3">
      <c r="A31169" t="s">
        <v>189</v>
      </c>
      <c r="B31169" t="s">
        <v>41</v>
      </c>
      <c r="C31169" t="s">
        <v>190</v>
      </c>
      <c r="D31169" s="1">
        <v>44036</v>
      </c>
      <c r="E31169">
        <v>112519</v>
      </c>
      <c r="F31169">
        <v>23</v>
      </c>
      <c r="G31169">
        <v>0</v>
      </c>
      <c r="H31169">
        <v>0</v>
      </c>
      <c r="K31169">
        <v>0</v>
      </c>
      <c r="L31169">
        <v>204.41</v>
      </c>
      <c r="M31169">
        <v>0</v>
      </c>
      <c r="N31169">
        <v>0</v>
      </c>
      <c r="Q31169">
        <v>0</v>
      </c>
    </row>
    <row r="31170" spans="1:17" x14ac:dyDescent="0.3">
      <c r="A31170" t="s">
        <v>189</v>
      </c>
      <c r="B31170" t="s">
        <v>41</v>
      </c>
      <c r="C31170" t="s">
        <v>190</v>
      </c>
      <c r="D31170" s="1">
        <v>44037</v>
      </c>
      <c r="E31170">
        <v>112519</v>
      </c>
      <c r="F31170">
        <v>23</v>
      </c>
      <c r="G31170">
        <v>0</v>
      </c>
      <c r="H31170">
        <v>0</v>
      </c>
      <c r="K31170">
        <v>0</v>
      </c>
      <c r="L31170">
        <v>204.41</v>
      </c>
      <c r="M31170">
        <v>0</v>
      </c>
      <c r="N31170">
        <v>0</v>
      </c>
      <c r="Q31170">
        <v>0</v>
      </c>
    </row>
    <row r="31171" spans="1:17" x14ac:dyDescent="0.3">
      <c r="A31171" t="s">
        <v>189</v>
      </c>
      <c r="B31171" t="s">
        <v>41</v>
      </c>
      <c r="C31171" t="s">
        <v>190</v>
      </c>
      <c r="D31171" s="1">
        <v>44038</v>
      </c>
      <c r="E31171">
        <v>112519</v>
      </c>
      <c r="F31171">
        <v>23</v>
      </c>
      <c r="G31171">
        <v>0</v>
      </c>
      <c r="H31171">
        <v>0</v>
      </c>
      <c r="K31171">
        <v>0</v>
      </c>
      <c r="L31171">
        <v>204.41</v>
      </c>
      <c r="M31171">
        <v>0</v>
      </c>
      <c r="N31171">
        <v>0</v>
      </c>
      <c r="Q31171">
        <v>0</v>
      </c>
    </row>
    <row r="31172" spans="1:17" x14ac:dyDescent="0.3">
      <c r="A31172" t="s">
        <v>189</v>
      </c>
      <c r="B31172" t="s">
        <v>41</v>
      </c>
      <c r="C31172" t="s">
        <v>190</v>
      </c>
      <c r="D31172" s="1">
        <v>44039</v>
      </c>
      <c r="E31172">
        <v>112519</v>
      </c>
      <c r="F31172">
        <v>23</v>
      </c>
      <c r="G31172">
        <v>0</v>
      </c>
      <c r="H31172">
        <v>0</v>
      </c>
      <c r="K31172">
        <v>0</v>
      </c>
      <c r="L31172">
        <v>204.41</v>
      </c>
      <c r="M31172">
        <v>0</v>
      </c>
      <c r="N31172">
        <v>0</v>
      </c>
      <c r="Q31172">
        <v>0</v>
      </c>
    </row>
    <row r="31173" spans="1:17" x14ac:dyDescent="0.3">
      <c r="A31173" t="s">
        <v>189</v>
      </c>
      <c r="B31173" t="s">
        <v>41</v>
      </c>
      <c r="C31173" t="s">
        <v>190</v>
      </c>
      <c r="D31173" s="1">
        <v>44040</v>
      </c>
      <c r="E31173">
        <v>112519</v>
      </c>
      <c r="F31173">
        <v>23</v>
      </c>
      <c r="G31173">
        <v>0</v>
      </c>
      <c r="H31173">
        <v>0</v>
      </c>
      <c r="K31173">
        <v>0</v>
      </c>
      <c r="L31173">
        <v>204.41</v>
      </c>
      <c r="M31173">
        <v>0</v>
      </c>
      <c r="N31173">
        <v>0</v>
      </c>
      <c r="Q31173">
        <v>0</v>
      </c>
    </row>
    <row r="31174" spans="1:17" x14ac:dyDescent="0.3">
      <c r="A31174" t="s">
        <v>189</v>
      </c>
      <c r="B31174" t="s">
        <v>41</v>
      </c>
      <c r="C31174" t="s">
        <v>190</v>
      </c>
      <c r="D31174" s="1">
        <v>44041</v>
      </c>
      <c r="E31174">
        <v>112519</v>
      </c>
      <c r="F31174">
        <v>23</v>
      </c>
      <c r="G31174">
        <v>0</v>
      </c>
      <c r="H31174">
        <v>0</v>
      </c>
      <c r="K31174">
        <v>0</v>
      </c>
      <c r="L31174">
        <v>204.41</v>
      </c>
      <c r="M31174">
        <v>0</v>
      </c>
      <c r="N31174">
        <v>0</v>
      </c>
      <c r="Q31174">
        <v>0</v>
      </c>
    </row>
    <row r="31175" spans="1:17" x14ac:dyDescent="0.3">
      <c r="A31175" t="s">
        <v>189</v>
      </c>
      <c r="B31175" t="s">
        <v>41</v>
      </c>
      <c r="C31175" t="s">
        <v>190</v>
      </c>
      <c r="D31175" s="1">
        <v>44042</v>
      </c>
      <c r="E31175">
        <v>112519</v>
      </c>
      <c r="F31175">
        <v>24</v>
      </c>
      <c r="G31175">
        <v>1</v>
      </c>
      <c r="H31175">
        <v>0.14299999999999999</v>
      </c>
      <c r="K31175">
        <v>0</v>
      </c>
      <c r="L31175">
        <v>213.297</v>
      </c>
      <c r="M31175">
        <v>8.8870000000000005</v>
      </c>
      <c r="N31175">
        <v>1.27</v>
      </c>
      <c r="Q31175">
        <v>0</v>
      </c>
    </row>
    <row r="31176" spans="1:17" x14ac:dyDescent="0.3">
      <c r="A31176" t="s">
        <v>189</v>
      </c>
      <c r="B31176" t="s">
        <v>41</v>
      </c>
      <c r="C31176" t="s">
        <v>190</v>
      </c>
      <c r="D31176" s="1">
        <v>44043</v>
      </c>
      <c r="E31176">
        <v>112519</v>
      </c>
      <c r="F31176">
        <v>24</v>
      </c>
      <c r="G31176">
        <v>0</v>
      </c>
      <c r="H31176">
        <v>0.14299999999999999</v>
      </c>
      <c r="K31176">
        <v>0</v>
      </c>
      <c r="L31176">
        <v>213.297</v>
      </c>
      <c r="M31176">
        <v>0</v>
      </c>
      <c r="N31176">
        <v>1.27</v>
      </c>
      <c r="Q31176">
        <v>0</v>
      </c>
    </row>
    <row r="31177" spans="1:17" x14ac:dyDescent="0.3">
      <c r="A31177" t="s">
        <v>189</v>
      </c>
      <c r="B31177" t="s">
        <v>41</v>
      </c>
      <c r="C31177" t="s">
        <v>190</v>
      </c>
      <c r="D31177" s="1">
        <v>44044</v>
      </c>
      <c r="E31177">
        <v>112519</v>
      </c>
      <c r="F31177">
        <v>24</v>
      </c>
      <c r="G31177">
        <v>0</v>
      </c>
      <c r="H31177">
        <v>0.14299999999999999</v>
      </c>
      <c r="K31177">
        <v>0</v>
      </c>
      <c r="L31177">
        <v>213.297</v>
      </c>
      <c r="M31177">
        <v>0</v>
      </c>
      <c r="N31177">
        <v>1.27</v>
      </c>
      <c r="Q31177">
        <v>0</v>
      </c>
    </row>
    <row r="31178" spans="1:17" x14ac:dyDescent="0.3">
      <c r="A31178" t="s">
        <v>189</v>
      </c>
      <c r="B31178" t="s">
        <v>41</v>
      </c>
      <c r="C31178" t="s">
        <v>190</v>
      </c>
      <c r="D31178" s="1">
        <v>44045</v>
      </c>
      <c r="E31178">
        <v>112519</v>
      </c>
      <c r="F31178">
        <v>24</v>
      </c>
      <c r="G31178">
        <v>0</v>
      </c>
      <c r="H31178">
        <v>0.14299999999999999</v>
      </c>
      <c r="K31178">
        <v>0</v>
      </c>
      <c r="L31178">
        <v>213.297</v>
      </c>
      <c r="M31178">
        <v>0</v>
      </c>
      <c r="N31178">
        <v>1.27</v>
      </c>
      <c r="Q31178">
        <v>0</v>
      </c>
    </row>
    <row r="31179" spans="1:17" x14ac:dyDescent="0.3">
      <c r="A31179" t="s">
        <v>189</v>
      </c>
      <c r="B31179" t="s">
        <v>41</v>
      </c>
      <c r="C31179" t="s">
        <v>190</v>
      </c>
      <c r="D31179" s="1">
        <v>44046</v>
      </c>
      <c r="E31179">
        <v>112519</v>
      </c>
      <c r="F31179">
        <v>24</v>
      </c>
      <c r="G31179">
        <v>0</v>
      </c>
      <c r="H31179">
        <v>0.14299999999999999</v>
      </c>
      <c r="K31179">
        <v>0</v>
      </c>
      <c r="L31179">
        <v>213.297</v>
      </c>
      <c r="M31179">
        <v>0</v>
      </c>
      <c r="N31179">
        <v>1.27</v>
      </c>
      <c r="Q31179">
        <v>0</v>
      </c>
    </row>
    <row r="31180" spans="1:17" x14ac:dyDescent="0.3">
      <c r="A31180" t="s">
        <v>189</v>
      </c>
      <c r="B31180" t="s">
        <v>41</v>
      </c>
      <c r="C31180" t="s">
        <v>190</v>
      </c>
      <c r="D31180" s="1">
        <v>44047</v>
      </c>
      <c r="E31180">
        <v>112519</v>
      </c>
      <c r="F31180">
        <v>24</v>
      </c>
      <c r="G31180">
        <v>0</v>
      </c>
      <c r="H31180">
        <v>0.14299999999999999</v>
      </c>
      <c r="K31180">
        <v>0</v>
      </c>
      <c r="L31180">
        <v>213.297</v>
      </c>
      <c r="M31180">
        <v>0</v>
      </c>
      <c r="N31180">
        <v>1.27</v>
      </c>
      <c r="Q31180">
        <v>0</v>
      </c>
    </row>
    <row r="31181" spans="1:17" x14ac:dyDescent="0.3">
      <c r="A31181" t="s">
        <v>189</v>
      </c>
      <c r="B31181" t="s">
        <v>41</v>
      </c>
      <c r="C31181" t="s">
        <v>190</v>
      </c>
      <c r="D31181" s="1">
        <v>44048</v>
      </c>
      <c r="E31181">
        <v>112519</v>
      </c>
      <c r="F31181">
        <v>24</v>
      </c>
      <c r="G31181">
        <v>0</v>
      </c>
      <c r="H31181">
        <v>0.14299999999999999</v>
      </c>
      <c r="K31181">
        <v>0</v>
      </c>
      <c r="L31181">
        <v>213.297</v>
      </c>
      <c r="M31181">
        <v>0</v>
      </c>
      <c r="N31181">
        <v>1.27</v>
      </c>
      <c r="Q31181">
        <v>0</v>
      </c>
    </row>
    <row r="31182" spans="1:17" x14ac:dyDescent="0.3">
      <c r="A31182" t="s">
        <v>189</v>
      </c>
      <c r="B31182" t="s">
        <v>41</v>
      </c>
      <c r="C31182" t="s">
        <v>190</v>
      </c>
      <c r="D31182" s="1">
        <v>44049</v>
      </c>
      <c r="E31182">
        <v>112519</v>
      </c>
      <c r="F31182">
        <v>24</v>
      </c>
      <c r="G31182">
        <v>0</v>
      </c>
      <c r="H31182">
        <v>0</v>
      </c>
      <c r="K31182">
        <v>0</v>
      </c>
      <c r="L31182">
        <v>213.297</v>
      </c>
      <c r="M31182">
        <v>0</v>
      </c>
      <c r="N31182">
        <v>0</v>
      </c>
      <c r="Q31182">
        <v>0</v>
      </c>
    </row>
    <row r="31183" spans="1:17" x14ac:dyDescent="0.3">
      <c r="A31183" t="s">
        <v>189</v>
      </c>
      <c r="B31183" t="s">
        <v>41</v>
      </c>
      <c r="C31183" t="s">
        <v>190</v>
      </c>
      <c r="D31183" s="1">
        <v>44050</v>
      </c>
      <c r="E31183">
        <v>112519</v>
      </c>
      <c r="F31183">
        <v>24</v>
      </c>
      <c r="G31183">
        <v>0</v>
      </c>
      <c r="H31183">
        <v>0</v>
      </c>
      <c r="K31183">
        <v>0</v>
      </c>
      <c r="L31183">
        <v>213.297</v>
      </c>
      <c r="M31183">
        <v>0</v>
      </c>
      <c r="N31183">
        <v>0</v>
      </c>
      <c r="Q31183">
        <v>0</v>
      </c>
    </row>
    <row r="31184" spans="1:17" x14ac:dyDescent="0.3">
      <c r="A31184" t="s">
        <v>189</v>
      </c>
      <c r="B31184" t="s">
        <v>41</v>
      </c>
      <c r="C31184" t="s">
        <v>190</v>
      </c>
      <c r="D31184" s="1">
        <v>44051</v>
      </c>
      <c r="E31184">
        <v>112519</v>
      </c>
      <c r="F31184">
        <v>24</v>
      </c>
      <c r="G31184">
        <v>0</v>
      </c>
      <c r="H31184">
        <v>0</v>
      </c>
      <c r="K31184">
        <v>0</v>
      </c>
      <c r="L31184">
        <v>213.297</v>
      </c>
      <c r="M31184">
        <v>0</v>
      </c>
      <c r="N31184">
        <v>0</v>
      </c>
      <c r="Q31184">
        <v>0</v>
      </c>
    </row>
    <row r="31185" spans="1:17" x14ac:dyDescent="0.3">
      <c r="A31185" t="s">
        <v>189</v>
      </c>
      <c r="B31185" t="s">
        <v>41</v>
      </c>
      <c r="C31185" t="s">
        <v>190</v>
      </c>
      <c r="D31185" s="1">
        <v>44052</v>
      </c>
      <c r="E31185">
        <v>112519</v>
      </c>
      <c r="F31185">
        <v>24</v>
      </c>
      <c r="G31185">
        <v>0</v>
      </c>
      <c r="H31185">
        <v>0</v>
      </c>
      <c r="K31185">
        <v>0</v>
      </c>
      <c r="L31185">
        <v>213.297</v>
      </c>
      <c r="M31185">
        <v>0</v>
      </c>
      <c r="N31185">
        <v>0</v>
      </c>
      <c r="Q31185">
        <v>0</v>
      </c>
    </row>
    <row r="31186" spans="1:17" x14ac:dyDescent="0.3">
      <c r="A31186" t="s">
        <v>189</v>
      </c>
      <c r="B31186" t="s">
        <v>41</v>
      </c>
      <c r="C31186" t="s">
        <v>190</v>
      </c>
      <c r="D31186" s="1">
        <v>44053</v>
      </c>
      <c r="E31186">
        <v>112519</v>
      </c>
      <c r="F31186">
        <v>24</v>
      </c>
      <c r="G31186">
        <v>0</v>
      </c>
      <c r="H31186">
        <v>0</v>
      </c>
      <c r="K31186">
        <v>0</v>
      </c>
      <c r="L31186">
        <v>213.297</v>
      </c>
      <c r="M31186">
        <v>0</v>
      </c>
      <c r="N31186">
        <v>0</v>
      </c>
      <c r="Q31186">
        <v>0</v>
      </c>
    </row>
    <row r="31187" spans="1:17" x14ac:dyDescent="0.3">
      <c r="A31187" t="s">
        <v>189</v>
      </c>
      <c r="B31187" t="s">
        <v>41</v>
      </c>
      <c r="C31187" t="s">
        <v>190</v>
      </c>
      <c r="D31187" s="1">
        <v>44054</v>
      </c>
      <c r="E31187">
        <v>112519</v>
      </c>
      <c r="F31187">
        <v>24</v>
      </c>
      <c r="G31187">
        <v>0</v>
      </c>
      <c r="H31187">
        <v>0</v>
      </c>
      <c r="K31187">
        <v>0</v>
      </c>
      <c r="L31187">
        <v>213.297</v>
      </c>
      <c r="M31187">
        <v>0</v>
      </c>
      <c r="N31187">
        <v>0</v>
      </c>
      <c r="Q31187">
        <v>0</v>
      </c>
    </row>
    <row r="31188" spans="1:17" x14ac:dyDescent="0.3">
      <c r="A31188" t="s">
        <v>189</v>
      </c>
      <c r="B31188" t="s">
        <v>41</v>
      </c>
      <c r="C31188" t="s">
        <v>190</v>
      </c>
      <c r="D31188" s="1">
        <v>44055</v>
      </c>
      <c r="E31188">
        <v>112519</v>
      </c>
      <c r="F31188">
        <v>24</v>
      </c>
      <c r="G31188">
        <v>0</v>
      </c>
      <c r="H31188">
        <v>0</v>
      </c>
      <c r="K31188">
        <v>0</v>
      </c>
      <c r="L31188">
        <v>213.297</v>
      </c>
      <c r="M31188">
        <v>0</v>
      </c>
      <c r="N31188">
        <v>0</v>
      </c>
      <c r="Q31188">
        <v>0</v>
      </c>
    </row>
    <row r="31189" spans="1:17" x14ac:dyDescent="0.3">
      <c r="A31189" t="s">
        <v>189</v>
      </c>
      <c r="B31189" t="s">
        <v>41</v>
      </c>
      <c r="C31189" t="s">
        <v>190</v>
      </c>
      <c r="D31189" s="1">
        <v>44056</v>
      </c>
      <c r="E31189">
        <v>112519</v>
      </c>
      <c r="F31189">
        <v>24</v>
      </c>
      <c r="G31189">
        <v>0</v>
      </c>
      <c r="H31189">
        <v>0</v>
      </c>
      <c r="K31189">
        <v>0</v>
      </c>
      <c r="L31189">
        <v>213.297</v>
      </c>
      <c r="M31189">
        <v>0</v>
      </c>
      <c r="N31189">
        <v>0</v>
      </c>
      <c r="Q31189">
        <v>0</v>
      </c>
    </row>
    <row r="31190" spans="1:17" x14ac:dyDescent="0.3">
      <c r="A31190" t="s">
        <v>189</v>
      </c>
      <c r="B31190" t="s">
        <v>41</v>
      </c>
      <c r="C31190" t="s">
        <v>190</v>
      </c>
      <c r="D31190" s="1">
        <v>44057</v>
      </c>
      <c r="E31190">
        <v>112519</v>
      </c>
      <c r="F31190">
        <v>24</v>
      </c>
      <c r="G31190">
        <v>0</v>
      </c>
      <c r="H31190">
        <v>0</v>
      </c>
      <c r="K31190">
        <v>0</v>
      </c>
      <c r="L31190">
        <v>213.297</v>
      </c>
      <c r="M31190">
        <v>0</v>
      </c>
      <c r="N31190">
        <v>0</v>
      </c>
      <c r="Q31190">
        <v>0</v>
      </c>
    </row>
    <row r="31191" spans="1:17" x14ac:dyDescent="0.3">
      <c r="A31191" t="s">
        <v>189</v>
      </c>
      <c r="B31191" t="s">
        <v>41</v>
      </c>
      <c r="C31191" t="s">
        <v>190</v>
      </c>
      <c r="D31191" s="1">
        <v>44058</v>
      </c>
      <c r="E31191">
        <v>112519</v>
      </c>
      <c r="F31191">
        <v>24</v>
      </c>
      <c r="G31191">
        <v>0</v>
      </c>
      <c r="H31191">
        <v>0</v>
      </c>
      <c r="K31191">
        <v>0</v>
      </c>
      <c r="L31191">
        <v>213.297</v>
      </c>
      <c r="M31191">
        <v>0</v>
      </c>
      <c r="N31191">
        <v>0</v>
      </c>
      <c r="Q31191">
        <v>0</v>
      </c>
    </row>
    <row r="31192" spans="1:17" x14ac:dyDescent="0.3">
      <c r="A31192" t="s">
        <v>189</v>
      </c>
      <c r="B31192" t="s">
        <v>41</v>
      </c>
      <c r="C31192" t="s">
        <v>190</v>
      </c>
      <c r="D31192" s="1">
        <v>44059</v>
      </c>
      <c r="E31192">
        <v>112519</v>
      </c>
      <c r="F31192">
        <v>24</v>
      </c>
      <c r="G31192">
        <v>0</v>
      </c>
      <c r="H31192">
        <v>0</v>
      </c>
      <c r="K31192">
        <v>0</v>
      </c>
      <c r="L31192">
        <v>213.297</v>
      </c>
      <c r="M31192">
        <v>0</v>
      </c>
      <c r="N31192">
        <v>0</v>
      </c>
      <c r="Q31192">
        <v>0</v>
      </c>
    </row>
    <row r="31193" spans="1:17" x14ac:dyDescent="0.3">
      <c r="A31193" t="s">
        <v>189</v>
      </c>
      <c r="B31193" t="s">
        <v>41</v>
      </c>
      <c r="C31193" t="s">
        <v>190</v>
      </c>
      <c r="D31193" s="1">
        <v>44060</v>
      </c>
      <c r="E31193">
        <v>112519</v>
      </c>
      <c r="F31193">
        <v>24</v>
      </c>
      <c r="G31193">
        <v>0</v>
      </c>
      <c r="H31193">
        <v>0</v>
      </c>
      <c r="K31193">
        <v>0</v>
      </c>
      <c r="L31193">
        <v>213.297</v>
      </c>
      <c r="M31193">
        <v>0</v>
      </c>
      <c r="N31193">
        <v>0</v>
      </c>
      <c r="Q31193">
        <v>0</v>
      </c>
    </row>
    <row r="31194" spans="1:17" x14ac:dyDescent="0.3">
      <c r="A31194" t="s">
        <v>189</v>
      </c>
      <c r="B31194" t="s">
        <v>41</v>
      </c>
      <c r="C31194" t="s">
        <v>190</v>
      </c>
      <c r="D31194" s="1">
        <v>44061</v>
      </c>
      <c r="E31194">
        <v>112519</v>
      </c>
      <c r="F31194">
        <v>24</v>
      </c>
      <c r="G31194">
        <v>0</v>
      </c>
      <c r="H31194">
        <v>0</v>
      </c>
      <c r="K31194">
        <v>0</v>
      </c>
      <c r="L31194">
        <v>213.297</v>
      </c>
      <c r="M31194">
        <v>0</v>
      </c>
      <c r="N31194">
        <v>0</v>
      </c>
      <c r="Q31194">
        <v>0</v>
      </c>
    </row>
    <row r="31195" spans="1:17" x14ac:dyDescent="0.3">
      <c r="A31195" t="s">
        <v>189</v>
      </c>
      <c r="B31195" t="s">
        <v>41</v>
      </c>
      <c r="C31195" t="s">
        <v>190</v>
      </c>
      <c r="D31195" s="1">
        <v>44062</v>
      </c>
      <c r="E31195">
        <v>112519</v>
      </c>
      <c r="F31195">
        <v>24</v>
      </c>
      <c r="G31195">
        <v>0</v>
      </c>
      <c r="H31195">
        <v>0</v>
      </c>
      <c r="K31195">
        <v>0</v>
      </c>
      <c r="L31195">
        <v>213.297</v>
      </c>
      <c r="M31195">
        <v>0</v>
      </c>
      <c r="N31195">
        <v>0</v>
      </c>
      <c r="Q31195">
        <v>0</v>
      </c>
    </row>
    <row r="31196" spans="1:17" x14ac:dyDescent="0.3">
      <c r="A31196" t="s">
        <v>189</v>
      </c>
      <c r="B31196" t="s">
        <v>41</v>
      </c>
      <c r="C31196" t="s">
        <v>190</v>
      </c>
      <c r="D31196" s="1">
        <v>44063</v>
      </c>
      <c r="E31196">
        <v>112519</v>
      </c>
      <c r="F31196">
        <v>24</v>
      </c>
      <c r="G31196">
        <v>0</v>
      </c>
      <c r="H31196">
        <v>0</v>
      </c>
      <c r="K31196">
        <v>0</v>
      </c>
      <c r="L31196">
        <v>213.297</v>
      </c>
      <c r="M31196">
        <v>0</v>
      </c>
      <c r="N31196">
        <v>0</v>
      </c>
      <c r="Q31196">
        <v>0</v>
      </c>
    </row>
    <row r="31197" spans="1:17" x14ac:dyDescent="0.3">
      <c r="A31197" t="s">
        <v>189</v>
      </c>
      <c r="B31197" t="s">
        <v>41</v>
      </c>
      <c r="C31197" t="s">
        <v>190</v>
      </c>
      <c r="D31197" s="1">
        <v>44064</v>
      </c>
      <c r="E31197">
        <v>112519</v>
      </c>
      <c r="F31197">
        <v>24</v>
      </c>
      <c r="G31197">
        <v>0</v>
      </c>
      <c r="H31197">
        <v>0</v>
      </c>
      <c r="K31197">
        <v>0</v>
      </c>
      <c r="L31197">
        <v>213.297</v>
      </c>
      <c r="M31197">
        <v>0</v>
      </c>
      <c r="N31197">
        <v>0</v>
      </c>
      <c r="Q31197">
        <v>0</v>
      </c>
    </row>
    <row r="31198" spans="1:17" x14ac:dyDescent="0.3">
      <c r="A31198" t="s">
        <v>189</v>
      </c>
      <c r="B31198" t="s">
        <v>41</v>
      </c>
      <c r="C31198" t="s">
        <v>190</v>
      </c>
      <c r="D31198" s="1">
        <v>44065</v>
      </c>
      <c r="E31198">
        <v>112519</v>
      </c>
      <c r="F31198">
        <v>24</v>
      </c>
      <c r="G31198">
        <v>0</v>
      </c>
      <c r="H31198">
        <v>0</v>
      </c>
      <c r="K31198">
        <v>0</v>
      </c>
      <c r="L31198">
        <v>213.297</v>
      </c>
      <c r="M31198">
        <v>0</v>
      </c>
      <c r="N31198">
        <v>0</v>
      </c>
      <c r="Q31198">
        <v>0</v>
      </c>
    </row>
    <row r="31199" spans="1:17" x14ac:dyDescent="0.3">
      <c r="A31199" t="s">
        <v>189</v>
      </c>
      <c r="B31199" t="s">
        <v>41</v>
      </c>
      <c r="C31199" t="s">
        <v>190</v>
      </c>
      <c r="D31199" s="1">
        <v>44066</v>
      </c>
      <c r="E31199">
        <v>112519</v>
      </c>
      <c r="F31199">
        <v>24</v>
      </c>
      <c r="G31199">
        <v>0</v>
      </c>
      <c r="H31199">
        <v>0</v>
      </c>
      <c r="K31199">
        <v>0</v>
      </c>
      <c r="L31199">
        <v>213.297</v>
      </c>
      <c r="M31199">
        <v>0</v>
      </c>
      <c r="N31199">
        <v>0</v>
      </c>
      <c r="Q31199">
        <v>0</v>
      </c>
    </row>
    <row r="31200" spans="1:17" x14ac:dyDescent="0.3">
      <c r="A31200" t="s">
        <v>189</v>
      </c>
      <c r="B31200" t="s">
        <v>41</v>
      </c>
      <c r="C31200" t="s">
        <v>190</v>
      </c>
      <c r="D31200" s="1">
        <v>44067</v>
      </c>
      <c r="E31200">
        <v>112519</v>
      </c>
      <c r="F31200">
        <v>24</v>
      </c>
      <c r="G31200">
        <v>0</v>
      </c>
      <c r="H31200">
        <v>0</v>
      </c>
      <c r="K31200">
        <v>0</v>
      </c>
      <c r="L31200">
        <v>213.297</v>
      </c>
      <c r="M31200">
        <v>0</v>
      </c>
      <c r="N31200">
        <v>0</v>
      </c>
      <c r="Q31200">
        <v>0</v>
      </c>
    </row>
    <row r="31201" spans="1:17" x14ac:dyDescent="0.3">
      <c r="A31201" t="s">
        <v>189</v>
      </c>
      <c r="B31201" t="s">
        <v>41</v>
      </c>
      <c r="C31201" t="s">
        <v>190</v>
      </c>
      <c r="D31201" s="1">
        <v>44068</v>
      </c>
      <c r="E31201">
        <v>112519</v>
      </c>
      <c r="F31201">
        <v>24</v>
      </c>
      <c r="G31201">
        <v>0</v>
      </c>
      <c r="H31201">
        <v>0</v>
      </c>
      <c r="K31201">
        <v>0</v>
      </c>
      <c r="L31201">
        <v>213.297</v>
      </c>
      <c r="M31201">
        <v>0</v>
      </c>
      <c r="N31201">
        <v>0</v>
      </c>
      <c r="Q31201">
        <v>0</v>
      </c>
    </row>
    <row r="31202" spans="1:17" x14ac:dyDescent="0.3">
      <c r="A31202" t="s">
        <v>189</v>
      </c>
      <c r="B31202" t="s">
        <v>41</v>
      </c>
      <c r="C31202" t="s">
        <v>190</v>
      </c>
      <c r="D31202" s="1">
        <v>44069</v>
      </c>
      <c r="E31202">
        <v>112519</v>
      </c>
      <c r="F31202">
        <v>24</v>
      </c>
      <c r="G31202">
        <v>0</v>
      </c>
      <c r="H31202">
        <v>0</v>
      </c>
      <c r="K31202">
        <v>0</v>
      </c>
      <c r="L31202">
        <v>213.297</v>
      </c>
      <c r="M31202">
        <v>0</v>
      </c>
      <c r="N31202">
        <v>0</v>
      </c>
      <c r="Q31202">
        <v>0</v>
      </c>
    </row>
    <row r="31203" spans="1:17" x14ac:dyDescent="0.3">
      <c r="A31203" t="s">
        <v>189</v>
      </c>
      <c r="B31203" t="s">
        <v>41</v>
      </c>
      <c r="C31203" t="s">
        <v>190</v>
      </c>
      <c r="D31203" s="1">
        <v>44070</v>
      </c>
      <c r="E31203">
        <v>112519</v>
      </c>
      <c r="F31203">
        <v>24</v>
      </c>
      <c r="G31203">
        <v>0</v>
      </c>
      <c r="H31203">
        <v>0</v>
      </c>
      <c r="K31203">
        <v>0</v>
      </c>
      <c r="L31203">
        <v>213.297</v>
      </c>
      <c r="M31203">
        <v>0</v>
      </c>
      <c r="N31203">
        <v>0</v>
      </c>
      <c r="Q31203">
        <v>0</v>
      </c>
    </row>
    <row r="31204" spans="1:17" x14ac:dyDescent="0.3">
      <c r="A31204" t="s">
        <v>189</v>
      </c>
      <c r="B31204" t="s">
        <v>41</v>
      </c>
      <c r="C31204" t="s">
        <v>190</v>
      </c>
      <c r="D31204" s="1">
        <v>44071</v>
      </c>
      <c r="E31204">
        <v>112519</v>
      </c>
      <c r="F31204">
        <v>24</v>
      </c>
      <c r="G31204">
        <v>0</v>
      </c>
      <c r="H31204">
        <v>0</v>
      </c>
      <c r="K31204">
        <v>0</v>
      </c>
      <c r="L31204">
        <v>213.297</v>
      </c>
      <c r="M31204">
        <v>0</v>
      </c>
      <c r="N31204">
        <v>0</v>
      </c>
      <c r="Q31204">
        <v>0</v>
      </c>
    </row>
    <row r="31205" spans="1:17" x14ac:dyDescent="0.3">
      <c r="A31205" t="s">
        <v>189</v>
      </c>
      <c r="B31205" t="s">
        <v>41</v>
      </c>
      <c r="C31205" t="s">
        <v>190</v>
      </c>
      <c r="D31205" s="1">
        <v>44072</v>
      </c>
      <c r="E31205">
        <v>112519</v>
      </c>
      <c r="F31205">
        <v>24</v>
      </c>
      <c r="G31205">
        <v>0</v>
      </c>
      <c r="H31205">
        <v>0</v>
      </c>
      <c r="K31205">
        <v>0</v>
      </c>
      <c r="L31205">
        <v>213.297</v>
      </c>
      <c r="M31205">
        <v>0</v>
      </c>
      <c r="N31205">
        <v>0</v>
      </c>
      <c r="Q31205">
        <v>0</v>
      </c>
    </row>
    <row r="31206" spans="1:17" x14ac:dyDescent="0.3">
      <c r="A31206" t="s">
        <v>189</v>
      </c>
      <c r="B31206" t="s">
        <v>41</v>
      </c>
      <c r="C31206" t="s">
        <v>190</v>
      </c>
      <c r="D31206" s="1">
        <v>44073</v>
      </c>
      <c r="E31206">
        <v>112519</v>
      </c>
      <c r="F31206">
        <v>24</v>
      </c>
      <c r="G31206">
        <v>0</v>
      </c>
      <c r="H31206">
        <v>0</v>
      </c>
      <c r="K31206">
        <v>0</v>
      </c>
      <c r="L31206">
        <v>213.297</v>
      </c>
      <c r="M31206">
        <v>0</v>
      </c>
      <c r="N31206">
        <v>0</v>
      </c>
      <c r="Q31206">
        <v>0</v>
      </c>
    </row>
    <row r="31207" spans="1:17" x14ac:dyDescent="0.3">
      <c r="A31207" t="s">
        <v>189</v>
      </c>
      <c r="B31207" t="s">
        <v>41</v>
      </c>
      <c r="C31207" t="s">
        <v>190</v>
      </c>
      <c r="D31207" s="1">
        <v>44074</v>
      </c>
      <c r="E31207">
        <v>112519</v>
      </c>
      <c r="F31207">
        <v>24</v>
      </c>
      <c r="G31207">
        <v>0</v>
      </c>
      <c r="H31207">
        <v>0</v>
      </c>
      <c r="K31207">
        <v>0</v>
      </c>
      <c r="L31207">
        <v>213.297</v>
      </c>
      <c r="M31207">
        <v>0</v>
      </c>
      <c r="N31207">
        <v>0</v>
      </c>
      <c r="Q31207">
        <v>0</v>
      </c>
    </row>
    <row r="31208" spans="1:17" x14ac:dyDescent="0.3">
      <c r="A31208" t="s">
        <v>189</v>
      </c>
      <c r="B31208" t="s">
        <v>41</v>
      </c>
      <c r="C31208" t="s">
        <v>190</v>
      </c>
      <c r="D31208" s="1">
        <v>44075</v>
      </c>
      <c r="E31208">
        <v>112519</v>
      </c>
      <c r="F31208">
        <v>24</v>
      </c>
      <c r="G31208">
        <v>0</v>
      </c>
      <c r="H31208">
        <v>0</v>
      </c>
      <c r="K31208">
        <v>0</v>
      </c>
      <c r="L31208">
        <v>213.297</v>
      </c>
      <c r="M31208">
        <v>0</v>
      </c>
      <c r="N31208">
        <v>0</v>
      </c>
      <c r="Q31208">
        <v>0</v>
      </c>
    </row>
    <row r="31209" spans="1:17" x14ac:dyDescent="0.3">
      <c r="A31209" t="s">
        <v>189</v>
      </c>
      <c r="B31209" t="s">
        <v>41</v>
      </c>
      <c r="C31209" t="s">
        <v>190</v>
      </c>
      <c r="D31209" s="1">
        <v>44076</v>
      </c>
      <c r="E31209">
        <v>112519</v>
      </c>
      <c r="F31209">
        <v>24</v>
      </c>
      <c r="G31209">
        <v>0</v>
      </c>
      <c r="H31209">
        <v>0</v>
      </c>
      <c r="K31209">
        <v>0</v>
      </c>
      <c r="L31209">
        <v>213.297</v>
      </c>
      <c r="M31209">
        <v>0</v>
      </c>
      <c r="N31209">
        <v>0</v>
      </c>
      <c r="Q31209">
        <v>0</v>
      </c>
    </row>
    <row r="31210" spans="1:17" x14ac:dyDescent="0.3">
      <c r="A31210" t="s">
        <v>189</v>
      </c>
      <c r="B31210" t="s">
        <v>41</v>
      </c>
      <c r="C31210" t="s">
        <v>190</v>
      </c>
      <c r="D31210" s="1">
        <v>44077</v>
      </c>
      <c r="E31210">
        <v>112519</v>
      </c>
      <c r="F31210">
        <v>24</v>
      </c>
      <c r="G31210">
        <v>0</v>
      </c>
      <c r="H31210">
        <v>0</v>
      </c>
      <c r="K31210">
        <v>0</v>
      </c>
      <c r="L31210">
        <v>213.297</v>
      </c>
      <c r="M31210">
        <v>0</v>
      </c>
      <c r="N31210">
        <v>0</v>
      </c>
      <c r="Q31210">
        <v>0</v>
      </c>
    </row>
    <row r="31211" spans="1:17" x14ac:dyDescent="0.3">
      <c r="A31211" t="s">
        <v>189</v>
      </c>
      <c r="B31211" t="s">
        <v>41</v>
      </c>
      <c r="C31211" t="s">
        <v>190</v>
      </c>
      <c r="D31211" s="1">
        <v>44078</v>
      </c>
      <c r="E31211">
        <v>112519</v>
      </c>
      <c r="F31211">
        <v>24</v>
      </c>
      <c r="G31211">
        <v>0</v>
      </c>
      <c r="H31211">
        <v>0</v>
      </c>
      <c r="K31211">
        <v>0</v>
      </c>
      <c r="L31211">
        <v>213.297</v>
      </c>
      <c r="M31211">
        <v>0</v>
      </c>
      <c r="N31211">
        <v>0</v>
      </c>
      <c r="Q31211">
        <v>0</v>
      </c>
    </row>
    <row r="31212" spans="1:17" x14ac:dyDescent="0.3">
      <c r="A31212" t="s">
        <v>189</v>
      </c>
      <c r="B31212" t="s">
        <v>41</v>
      </c>
      <c r="C31212" t="s">
        <v>190</v>
      </c>
      <c r="D31212" s="1">
        <v>44079</v>
      </c>
      <c r="E31212">
        <v>112519</v>
      </c>
      <c r="F31212">
        <v>24</v>
      </c>
      <c r="G31212">
        <v>0</v>
      </c>
      <c r="H31212">
        <v>0</v>
      </c>
      <c r="K31212">
        <v>0</v>
      </c>
      <c r="L31212">
        <v>213.297</v>
      </c>
      <c r="M31212">
        <v>0</v>
      </c>
      <c r="N31212">
        <v>0</v>
      </c>
      <c r="Q31212">
        <v>0</v>
      </c>
    </row>
    <row r="31213" spans="1:17" x14ac:dyDescent="0.3">
      <c r="A31213" t="s">
        <v>189</v>
      </c>
      <c r="B31213" t="s">
        <v>41</v>
      </c>
      <c r="C31213" t="s">
        <v>190</v>
      </c>
      <c r="D31213" s="1">
        <v>44080</v>
      </c>
      <c r="E31213">
        <v>112519</v>
      </c>
      <c r="F31213">
        <v>24</v>
      </c>
      <c r="G31213">
        <v>0</v>
      </c>
      <c r="H31213">
        <v>0</v>
      </c>
      <c r="K31213">
        <v>0</v>
      </c>
      <c r="L31213">
        <v>213.297</v>
      </c>
      <c r="M31213">
        <v>0</v>
      </c>
      <c r="N31213">
        <v>0</v>
      </c>
      <c r="Q31213">
        <v>0</v>
      </c>
    </row>
    <row r="31214" spans="1:17" x14ac:dyDescent="0.3">
      <c r="A31214" t="s">
        <v>189</v>
      </c>
      <c r="B31214" t="s">
        <v>41</v>
      </c>
      <c r="C31214" t="s">
        <v>190</v>
      </c>
      <c r="D31214" s="1">
        <v>44081</v>
      </c>
      <c r="E31214">
        <v>112519</v>
      </c>
      <c r="F31214">
        <v>24</v>
      </c>
      <c r="G31214">
        <v>0</v>
      </c>
      <c r="H31214">
        <v>0</v>
      </c>
      <c r="K31214">
        <v>0</v>
      </c>
      <c r="L31214">
        <v>213.297</v>
      </c>
      <c r="M31214">
        <v>0</v>
      </c>
      <c r="N31214">
        <v>0</v>
      </c>
      <c r="Q31214">
        <v>0</v>
      </c>
    </row>
    <row r="31215" spans="1:17" x14ac:dyDescent="0.3">
      <c r="A31215" t="s">
        <v>189</v>
      </c>
      <c r="B31215" t="s">
        <v>41</v>
      </c>
      <c r="C31215" t="s">
        <v>190</v>
      </c>
      <c r="D31215" s="1">
        <v>44082</v>
      </c>
      <c r="E31215">
        <v>112519</v>
      </c>
      <c r="F31215">
        <v>24</v>
      </c>
      <c r="G31215">
        <v>0</v>
      </c>
      <c r="H31215">
        <v>0</v>
      </c>
      <c r="K31215">
        <v>0</v>
      </c>
      <c r="L31215">
        <v>213.297</v>
      </c>
      <c r="M31215">
        <v>0</v>
      </c>
      <c r="N31215">
        <v>0</v>
      </c>
      <c r="Q31215">
        <v>0</v>
      </c>
    </row>
    <row r="31216" spans="1:17" x14ac:dyDescent="0.3">
      <c r="A31216" t="s">
        <v>189</v>
      </c>
      <c r="B31216" t="s">
        <v>41</v>
      </c>
      <c r="C31216" t="s">
        <v>190</v>
      </c>
      <c r="D31216" s="1">
        <v>44083</v>
      </c>
      <c r="E31216">
        <v>112519</v>
      </c>
      <c r="F31216">
        <v>24</v>
      </c>
      <c r="G31216">
        <v>0</v>
      </c>
      <c r="H31216">
        <v>0</v>
      </c>
      <c r="K31216">
        <v>0</v>
      </c>
      <c r="L31216">
        <v>213.297</v>
      </c>
      <c r="M31216">
        <v>0</v>
      </c>
      <c r="N31216">
        <v>0</v>
      </c>
      <c r="Q31216">
        <v>0</v>
      </c>
    </row>
    <row r="31217" spans="1:17" x14ac:dyDescent="0.3">
      <c r="A31217" t="s">
        <v>189</v>
      </c>
      <c r="B31217" t="s">
        <v>41</v>
      </c>
      <c r="C31217" t="s">
        <v>190</v>
      </c>
      <c r="D31217" s="1">
        <v>44084</v>
      </c>
      <c r="E31217">
        <v>112519</v>
      </c>
      <c r="F31217">
        <v>24</v>
      </c>
      <c r="G31217">
        <v>0</v>
      </c>
      <c r="H31217">
        <v>0</v>
      </c>
      <c r="K31217">
        <v>0</v>
      </c>
      <c r="L31217">
        <v>213.297</v>
      </c>
      <c r="M31217">
        <v>0</v>
      </c>
      <c r="N31217">
        <v>0</v>
      </c>
      <c r="Q31217">
        <v>0</v>
      </c>
    </row>
    <row r="31218" spans="1:17" x14ac:dyDescent="0.3">
      <c r="A31218" t="s">
        <v>189</v>
      </c>
      <c r="B31218" t="s">
        <v>41</v>
      </c>
      <c r="C31218" t="s">
        <v>190</v>
      </c>
      <c r="D31218" s="1">
        <v>44085</v>
      </c>
      <c r="E31218">
        <v>112519</v>
      </c>
      <c r="F31218">
        <v>24</v>
      </c>
      <c r="G31218">
        <v>0</v>
      </c>
      <c r="H31218">
        <v>0</v>
      </c>
      <c r="K31218">
        <v>0</v>
      </c>
      <c r="L31218">
        <v>213.297</v>
      </c>
      <c r="M31218">
        <v>0</v>
      </c>
      <c r="N31218">
        <v>0</v>
      </c>
      <c r="Q31218">
        <v>0</v>
      </c>
    </row>
    <row r="31219" spans="1:17" x14ac:dyDescent="0.3">
      <c r="A31219" t="s">
        <v>189</v>
      </c>
      <c r="B31219" t="s">
        <v>41</v>
      </c>
      <c r="C31219" t="s">
        <v>190</v>
      </c>
      <c r="D31219" s="1">
        <v>44086</v>
      </c>
      <c r="E31219">
        <v>112519</v>
      </c>
      <c r="F31219">
        <v>24</v>
      </c>
      <c r="G31219">
        <v>0</v>
      </c>
      <c r="H31219">
        <v>0</v>
      </c>
      <c r="K31219">
        <v>0</v>
      </c>
      <c r="L31219">
        <v>213.297</v>
      </c>
      <c r="M31219">
        <v>0</v>
      </c>
      <c r="N31219">
        <v>0</v>
      </c>
      <c r="Q31219">
        <v>0</v>
      </c>
    </row>
    <row r="31220" spans="1:17" x14ac:dyDescent="0.3">
      <c r="A31220" t="s">
        <v>189</v>
      </c>
      <c r="B31220" t="s">
        <v>41</v>
      </c>
      <c r="C31220" t="s">
        <v>190</v>
      </c>
      <c r="D31220" s="1">
        <v>44087</v>
      </c>
      <c r="E31220">
        <v>112519</v>
      </c>
      <c r="F31220">
        <v>24</v>
      </c>
      <c r="G31220">
        <v>0</v>
      </c>
      <c r="H31220">
        <v>0</v>
      </c>
      <c r="K31220">
        <v>0</v>
      </c>
      <c r="L31220">
        <v>213.297</v>
      </c>
      <c r="M31220">
        <v>0</v>
      </c>
      <c r="N31220">
        <v>0</v>
      </c>
      <c r="Q31220">
        <v>0</v>
      </c>
    </row>
    <row r="31221" spans="1:17" x14ac:dyDescent="0.3">
      <c r="A31221" t="s">
        <v>189</v>
      </c>
      <c r="B31221" t="s">
        <v>41</v>
      </c>
      <c r="C31221" t="s">
        <v>190</v>
      </c>
      <c r="D31221" s="1">
        <v>44088</v>
      </c>
      <c r="E31221">
        <v>112519</v>
      </c>
      <c r="F31221">
        <v>24</v>
      </c>
      <c r="G31221">
        <v>0</v>
      </c>
      <c r="H31221">
        <v>0</v>
      </c>
      <c r="K31221">
        <v>0</v>
      </c>
      <c r="L31221">
        <v>213.297</v>
      </c>
      <c r="M31221">
        <v>0</v>
      </c>
      <c r="N31221">
        <v>0</v>
      </c>
      <c r="Q31221">
        <v>0</v>
      </c>
    </row>
    <row r="31222" spans="1:17" x14ac:dyDescent="0.3">
      <c r="A31222" t="s">
        <v>189</v>
      </c>
      <c r="B31222" t="s">
        <v>41</v>
      </c>
      <c r="C31222" t="s">
        <v>190</v>
      </c>
      <c r="D31222" s="1">
        <v>44089</v>
      </c>
      <c r="E31222">
        <v>112519</v>
      </c>
      <c r="F31222">
        <v>24</v>
      </c>
      <c r="G31222">
        <v>0</v>
      </c>
      <c r="H31222">
        <v>0</v>
      </c>
      <c r="K31222">
        <v>0</v>
      </c>
      <c r="L31222">
        <v>213.297</v>
      </c>
      <c r="M31222">
        <v>0</v>
      </c>
      <c r="N31222">
        <v>0</v>
      </c>
      <c r="Q31222">
        <v>0</v>
      </c>
    </row>
    <row r="31223" spans="1:17" x14ac:dyDescent="0.3">
      <c r="A31223" t="s">
        <v>189</v>
      </c>
      <c r="B31223" t="s">
        <v>41</v>
      </c>
      <c r="C31223" t="s">
        <v>190</v>
      </c>
      <c r="D31223" s="1">
        <v>44090</v>
      </c>
      <c r="E31223">
        <v>112519</v>
      </c>
      <c r="F31223">
        <v>24</v>
      </c>
      <c r="G31223">
        <v>0</v>
      </c>
      <c r="H31223">
        <v>0</v>
      </c>
      <c r="K31223">
        <v>0</v>
      </c>
      <c r="L31223">
        <v>213.297</v>
      </c>
      <c r="M31223">
        <v>0</v>
      </c>
      <c r="N31223">
        <v>0</v>
      </c>
      <c r="Q31223">
        <v>0</v>
      </c>
    </row>
    <row r="31224" spans="1:17" x14ac:dyDescent="0.3">
      <c r="A31224" t="s">
        <v>189</v>
      </c>
      <c r="B31224" t="s">
        <v>41</v>
      </c>
      <c r="C31224" t="s">
        <v>190</v>
      </c>
      <c r="D31224" s="1">
        <v>44091</v>
      </c>
      <c r="E31224">
        <v>112519</v>
      </c>
      <c r="F31224">
        <v>24</v>
      </c>
      <c r="G31224">
        <v>0</v>
      </c>
      <c r="H31224">
        <v>0</v>
      </c>
      <c r="K31224">
        <v>0</v>
      </c>
      <c r="L31224">
        <v>213.297</v>
      </c>
      <c r="M31224">
        <v>0</v>
      </c>
      <c r="N31224">
        <v>0</v>
      </c>
      <c r="Q31224">
        <v>0</v>
      </c>
    </row>
    <row r="31225" spans="1:17" x14ac:dyDescent="0.3">
      <c r="A31225" t="s">
        <v>189</v>
      </c>
      <c r="B31225" t="s">
        <v>41</v>
      </c>
      <c r="C31225" t="s">
        <v>190</v>
      </c>
      <c r="D31225" s="1">
        <v>44092</v>
      </c>
      <c r="E31225">
        <v>112519</v>
      </c>
      <c r="F31225">
        <v>24</v>
      </c>
      <c r="G31225">
        <v>0</v>
      </c>
      <c r="H31225">
        <v>0</v>
      </c>
      <c r="K31225">
        <v>0</v>
      </c>
      <c r="L31225">
        <v>213.297</v>
      </c>
      <c r="M31225">
        <v>0</v>
      </c>
      <c r="N31225">
        <v>0</v>
      </c>
      <c r="Q31225">
        <v>0</v>
      </c>
    </row>
    <row r="31226" spans="1:17" x14ac:dyDescent="0.3">
      <c r="A31226" t="s">
        <v>189</v>
      </c>
      <c r="B31226" t="s">
        <v>41</v>
      </c>
      <c r="C31226" t="s">
        <v>190</v>
      </c>
      <c r="D31226" s="1">
        <v>44093</v>
      </c>
      <c r="E31226">
        <v>112519</v>
      </c>
      <c r="F31226">
        <v>24</v>
      </c>
      <c r="G31226">
        <v>0</v>
      </c>
      <c r="H31226">
        <v>0</v>
      </c>
      <c r="K31226">
        <v>0</v>
      </c>
      <c r="L31226">
        <v>213.297</v>
      </c>
      <c r="M31226">
        <v>0</v>
      </c>
      <c r="N31226">
        <v>0</v>
      </c>
      <c r="Q31226">
        <v>0</v>
      </c>
    </row>
    <row r="31227" spans="1:17" x14ac:dyDescent="0.3">
      <c r="A31227" t="s">
        <v>189</v>
      </c>
      <c r="B31227" t="s">
        <v>41</v>
      </c>
      <c r="C31227" t="s">
        <v>190</v>
      </c>
      <c r="D31227" s="1">
        <v>44094</v>
      </c>
      <c r="E31227">
        <v>112519</v>
      </c>
      <c r="F31227">
        <v>24</v>
      </c>
      <c r="G31227">
        <v>0</v>
      </c>
      <c r="H31227">
        <v>0</v>
      </c>
      <c r="K31227">
        <v>0</v>
      </c>
      <c r="L31227">
        <v>213.297</v>
      </c>
      <c r="M31227">
        <v>0</v>
      </c>
      <c r="N31227">
        <v>0</v>
      </c>
      <c r="Q31227">
        <v>0</v>
      </c>
    </row>
    <row r="31228" spans="1:17" x14ac:dyDescent="0.3">
      <c r="A31228" t="s">
        <v>189</v>
      </c>
      <c r="B31228" t="s">
        <v>41</v>
      </c>
      <c r="C31228" t="s">
        <v>190</v>
      </c>
      <c r="D31228" s="1">
        <v>44095</v>
      </c>
      <c r="E31228">
        <v>112519</v>
      </c>
      <c r="F31228">
        <v>24</v>
      </c>
      <c r="G31228">
        <v>0</v>
      </c>
      <c r="H31228">
        <v>0</v>
      </c>
      <c r="K31228">
        <v>0</v>
      </c>
      <c r="L31228">
        <v>213.297</v>
      </c>
      <c r="M31228">
        <v>0</v>
      </c>
      <c r="N31228">
        <v>0</v>
      </c>
      <c r="Q31228">
        <v>0</v>
      </c>
    </row>
    <row r="31229" spans="1:17" x14ac:dyDescent="0.3">
      <c r="A31229" t="s">
        <v>189</v>
      </c>
      <c r="B31229" t="s">
        <v>41</v>
      </c>
      <c r="C31229" t="s">
        <v>190</v>
      </c>
      <c r="D31229" s="1">
        <v>44096</v>
      </c>
      <c r="E31229">
        <v>112519</v>
      </c>
      <c r="F31229">
        <v>24</v>
      </c>
      <c r="G31229">
        <v>0</v>
      </c>
      <c r="H31229">
        <v>0</v>
      </c>
      <c r="K31229">
        <v>0</v>
      </c>
      <c r="L31229">
        <v>213.297</v>
      </c>
      <c r="M31229">
        <v>0</v>
      </c>
      <c r="N31229">
        <v>0</v>
      </c>
      <c r="Q31229">
        <v>0</v>
      </c>
    </row>
    <row r="31230" spans="1:17" x14ac:dyDescent="0.3">
      <c r="A31230" t="s">
        <v>189</v>
      </c>
      <c r="B31230" t="s">
        <v>41</v>
      </c>
      <c r="C31230" t="s">
        <v>190</v>
      </c>
      <c r="D31230" s="1">
        <v>44097</v>
      </c>
      <c r="E31230">
        <v>112519</v>
      </c>
      <c r="F31230">
        <v>24</v>
      </c>
      <c r="G31230">
        <v>0</v>
      </c>
      <c r="H31230">
        <v>0</v>
      </c>
      <c r="K31230">
        <v>0</v>
      </c>
      <c r="L31230">
        <v>213.297</v>
      </c>
      <c r="M31230">
        <v>0</v>
      </c>
      <c r="N31230">
        <v>0</v>
      </c>
      <c r="Q31230">
        <v>0</v>
      </c>
    </row>
    <row r="31231" spans="1:17" x14ac:dyDescent="0.3">
      <c r="A31231" t="s">
        <v>189</v>
      </c>
      <c r="B31231" t="s">
        <v>41</v>
      </c>
      <c r="C31231" t="s">
        <v>190</v>
      </c>
      <c r="D31231" s="1">
        <v>44098</v>
      </c>
      <c r="E31231">
        <v>112519</v>
      </c>
      <c r="F31231">
        <v>24</v>
      </c>
      <c r="G31231">
        <v>0</v>
      </c>
      <c r="H31231">
        <v>0</v>
      </c>
      <c r="K31231">
        <v>0</v>
      </c>
      <c r="L31231">
        <v>213.297</v>
      </c>
      <c r="M31231">
        <v>0</v>
      </c>
      <c r="N31231">
        <v>0</v>
      </c>
      <c r="Q31231">
        <v>0</v>
      </c>
    </row>
    <row r="31232" spans="1:17" x14ac:dyDescent="0.3">
      <c r="A31232" t="s">
        <v>189</v>
      </c>
      <c r="B31232" t="s">
        <v>41</v>
      </c>
      <c r="C31232" t="s">
        <v>190</v>
      </c>
      <c r="D31232" s="1">
        <v>44099</v>
      </c>
      <c r="E31232">
        <v>112519</v>
      </c>
      <c r="F31232">
        <v>24</v>
      </c>
      <c r="G31232">
        <v>0</v>
      </c>
      <c r="H31232">
        <v>0</v>
      </c>
      <c r="K31232">
        <v>0</v>
      </c>
      <c r="L31232">
        <v>213.297</v>
      </c>
      <c r="M31232">
        <v>0</v>
      </c>
      <c r="N31232">
        <v>0</v>
      </c>
      <c r="Q31232">
        <v>0</v>
      </c>
    </row>
    <row r="31233" spans="1:17" x14ac:dyDescent="0.3">
      <c r="A31233" t="s">
        <v>189</v>
      </c>
      <c r="B31233" t="s">
        <v>41</v>
      </c>
      <c r="C31233" t="s">
        <v>190</v>
      </c>
      <c r="D31233" s="1">
        <v>44100</v>
      </c>
      <c r="E31233">
        <v>112519</v>
      </c>
      <c r="F31233">
        <v>24</v>
      </c>
      <c r="G31233">
        <v>0</v>
      </c>
      <c r="H31233">
        <v>0</v>
      </c>
      <c r="K31233">
        <v>0</v>
      </c>
      <c r="L31233">
        <v>213.297</v>
      </c>
      <c r="M31233">
        <v>0</v>
      </c>
      <c r="N31233">
        <v>0</v>
      </c>
      <c r="Q31233">
        <v>0</v>
      </c>
    </row>
    <row r="31234" spans="1:17" x14ac:dyDescent="0.3">
      <c r="A31234" t="s">
        <v>189</v>
      </c>
      <c r="B31234" t="s">
        <v>41</v>
      </c>
      <c r="C31234" t="s">
        <v>190</v>
      </c>
      <c r="D31234" s="1">
        <v>44101</v>
      </c>
      <c r="E31234">
        <v>112519</v>
      </c>
      <c r="F31234">
        <v>24</v>
      </c>
      <c r="G31234">
        <v>0</v>
      </c>
      <c r="H31234">
        <v>0</v>
      </c>
      <c r="K31234">
        <v>0</v>
      </c>
      <c r="L31234">
        <v>213.297</v>
      </c>
      <c r="M31234">
        <v>0</v>
      </c>
      <c r="N31234">
        <v>0</v>
      </c>
      <c r="Q31234">
        <v>0</v>
      </c>
    </row>
    <row r="31235" spans="1:17" x14ac:dyDescent="0.3">
      <c r="A31235" t="s">
        <v>189</v>
      </c>
      <c r="B31235" t="s">
        <v>41</v>
      </c>
      <c r="C31235" t="s">
        <v>190</v>
      </c>
      <c r="D31235" s="1">
        <v>44102</v>
      </c>
      <c r="E31235">
        <v>112519</v>
      </c>
      <c r="F31235">
        <v>24</v>
      </c>
      <c r="G31235">
        <v>0</v>
      </c>
      <c r="H31235">
        <v>0</v>
      </c>
      <c r="K31235">
        <v>0</v>
      </c>
      <c r="L31235">
        <v>213.297</v>
      </c>
      <c r="M31235">
        <v>0</v>
      </c>
      <c r="N31235">
        <v>0</v>
      </c>
      <c r="Q31235">
        <v>0</v>
      </c>
    </row>
    <row r="31236" spans="1:17" x14ac:dyDescent="0.3">
      <c r="A31236" t="s">
        <v>189</v>
      </c>
      <c r="B31236" t="s">
        <v>41</v>
      </c>
      <c r="C31236" t="s">
        <v>190</v>
      </c>
      <c r="D31236" s="1">
        <v>44103</v>
      </c>
      <c r="E31236">
        <v>112519</v>
      </c>
      <c r="F31236">
        <v>24</v>
      </c>
      <c r="G31236">
        <v>0</v>
      </c>
      <c r="H31236">
        <v>0</v>
      </c>
      <c r="K31236">
        <v>0</v>
      </c>
      <c r="L31236">
        <v>213.297</v>
      </c>
      <c r="M31236">
        <v>0</v>
      </c>
      <c r="N31236">
        <v>0</v>
      </c>
      <c r="Q31236">
        <v>0</v>
      </c>
    </row>
    <row r="31237" spans="1:17" x14ac:dyDescent="0.3">
      <c r="A31237" t="s">
        <v>189</v>
      </c>
      <c r="B31237" t="s">
        <v>41</v>
      </c>
      <c r="C31237" t="s">
        <v>190</v>
      </c>
      <c r="D31237" s="1">
        <v>44104</v>
      </c>
      <c r="E31237">
        <v>112519</v>
      </c>
      <c r="F31237">
        <v>24</v>
      </c>
      <c r="G31237">
        <v>0</v>
      </c>
      <c r="H31237">
        <v>0</v>
      </c>
      <c r="K31237">
        <v>0</v>
      </c>
      <c r="L31237">
        <v>213.297</v>
      </c>
      <c r="M31237">
        <v>0</v>
      </c>
      <c r="N31237">
        <v>0</v>
      </c>
      <c r="Q31237">
        <v>0</v>
      </c>
    </row>
    <row r="31238" spans="1:17" x14ac:dyDescent="0.3">
      <c r="A31238" t="s">
        <v>189</v>
      </c>
      <c r="B31238" t="s">
        <v>41</v>
      </c>
      <c r="C31238" t="s">
        <v>190</v>
      </c>
      <c r="D31238" s="1">
        <v>44105</v>
      </c>
      <c r="E31238">
        <v>112519</v>
      </c>
      <c r="F31238">
        <v>24</v>
      </c>
      <c r="G31238">
        <v>0</v>
      </c>
      <c r="H31238">
        <v>0</v>
      </c>
      <c r="K31238">
        <v>0</v>
      </c>
      <c r="L31238">
        <v>213.297</v>
      </c>
      <c r="M31238">
        <v>0</v>
      </c>
      <c r="N31238">
        <v>0</v>
      </c>
      <c r="Q31238">
        <v>0</v>
      </c>
    </row>
    <row r="31239" spans="1:17" x14ac:dyDescent="0.3">
      <c r="A31239" t="s">
        <v>189</v>
      </c>
      <c r="B31239" t="s">
        <v>41</v>
      </c>
      <c r="C31239" t="s">
        <v>190</v>
      </c>
      <c r="D31239" s="1">
        <v>44106</v>
      </c>
      <c r="E31239">
        <v>112519</v>
      </c>
      <c r="F31239">
        <v>24</v>
      </c>
      <c r="G31239">
        <v>0</v>
      </c>
      <c r="H31239">
        <v>0</v>
      </c>
      <c r="K31239">
        <v>0</v>
      </c>
      <c r="L31239">
        <v>213.297</v>
      </c>
      <c r="M31239">
        <v>0</v>
      </c>
      <c r="N31239">
        <v>0</v>
      </c>
      <c r="Q31239">
        <v>0</v>
      </c>
    </row>
    <row r="31240" spans="1:17" x14ac:dyDescent="0.3">
      <c r="A31240" t="s">
        <v>189</v>
      </c>
      <c r="B31240" t="s">
        <v>41</v>
      </c>
      <c r="C31240" t="s">
        <v>190</v>
      </c>
      <c r="D31240" s="1">
        <v>44107</v>
      </c>
      <c r="E31240">
        <v>112519</v>
      </c>
      <c r="F31240">
        <v>24</v>
      </c>
      <c r="G31240">
        <v>0</v>
      </c>
      <c r="H31240">
        <v>0</v>
      </c>
      <c r="K31240">
        <v>0</v>
      </c>
      <c r="L31240">
        <v>213.297</v>
      </c>
      <c r="M31240">
        <v>0</v>
      </c>
      <c r="N31240">
        <v>0</v>
      </c>
      <c r="Q31240">
        <v>0</v>
      </c>
    </row>
    <row r="31241" spans="1:17" x14ac:dyDescent="0.3">
      <c r="A31241" t="s">
        <v>189</v>
      </c>
      <c r="B31241" t="s">
        <v>41</v>
      </c>
      <c r="C31241" t="s">
        <v>190</v>
      </c>
      <c r="D31241" s="1">
        <v>44108</v>
      </c>
      <c r="E31241">
        <v>112519</v>
      </c>
      <c r="F31241">
        <v>24</v>
      </c>
      <c r="G31241">
        <v>0</v>
      </c>
      <c r="H31241">
        <v>0</v>
      </c>
      <c r="K31241">
        <v>0</v>
      </c>
      <c r="L31241">
        <v>213.297</v>
      </c>
      <c r="M31241">
        <v>0</v>
      </c>
      <c r="N31241">
        <v>0</v>
      </c>
      <c r="Q31241">
        <v>0</v>
      </c>
    </row>
    <row r="31242" spans="1:17" x14ac:dyDescent="0.3">
      <c r="A31242" t="s">
        <v>189</v>
      </c>
      <c r="B31242" t="s">
        <v>41</v>
      </c>
      <c r="C31242" t="s">
        <v>190</v>
      </c>
      <c r="D31242" s="1">
        <v>44109</v>
      </c>
      <c r="E31242">
        <v>112519</v>
      </c>
      <c r="F31242">
        <v>24</v>
      </c>
      <c r="G31242">
        <v>0</v>
      </c>
      <c r="H31242">
        <v>0</v>
      </c>
      <c r="K31242">
        <v>0</v>
      </c>
      <c r="L31242">
        <v>213.297</v>
      </c>
      <c r="M31242">
        <v>0</v>
      </c>
      <c r="N31242">
        <v>0</v>
      </c>
      <c r="Q31242">
        <v>0</v>
      </c>
    </row>
    <row r="31243" spans="1:17" x14ac:dyDescent="0.3">
      <c r="A31243" t="s">
        <v>189</v>
      </c>
      <c r="B31243" t="s">
        <v>41</v>
      </c>
      <c r="C31243" t="s">
        <v>190</v>
      </c>
      <c r="D31243" s="1">
        <v>44110</v>
      </c>
      <c r="E31243">
        <v>112519</v>
      </c>
      <c r="F31243">
        <v>24</v>
      </c>
      <c r="G31243">
        <v>0</v>
      </c>
      <c r="H31243">
        <v>0</v>
      </c>
      <c r="K31243">
        <v>0</v>
      </c>
      <c r="L31243">
        <v>213.297</v>
      </c>
      <c r="M31243">
        <v>0</v>
      </c>
      <c r="N31243">
        <v>0</v>
      </c>
      <c r="Q31243">
        <v>0</v>
      </c>
    </row>
    <row r="31244" spans="1:17" x14ac:dyDescent="0.3">
      <c r="A31244" t="s">
        <v>189</v>
      </c>
      <c r="B31244" t="s">
        <v>41</v>
      </c>
      <c r="C31244" t="s">
        <v>190</v>
      </c>
      <c r="D31244" s="1">
        <v>44111</v>
      </c>
      <c r="E31244">
        <v>112519</v>
      </c>
      <c r="F31244">
        <v>24</v>
      </c>
      <c r="G31244">
        <v>0</v>
      </c>
      <c r="H31244">
        <v>0</v>
      </c>
      <c r="K31244">
        <v>0</v>
      </c>
      <c r="L31244">
        <v>213.297</v>
      </c>
      <c r="M31244">
        <v>0</v>
      </c>
      <c r="N31244">
        <v>0</v>
      </c>
      <c r="Q31244">
        <v>0</v>
      </c>
    </row>
    <row r="31245" spans="1:17" x14ac:dyDescent="0.3">
      <c r="A31245" t="s">
        <v>189</v>
      </c>
      <c r="B31245" t="s">
        <v>41</v>
      </c>
      <c r="C31245" t="s">
        <v>190</v>
      </c>
      <c r="D31245" s="1">
        <v>44112</v>
      </c>
      <c r="E31245">
        <v>112519</v>
      </c>
      <c r="F31245">
        <v>24</v>
      </c>
      <c r="G31245">
        <v>0</v>
      </c>
      <c r="H31245">
        <v>0</v>
      </c>
      <c r="K31245">
        <v>0</v>
      </c>
      <c r="L31245">
        <v>213.297</v>
      </c>
      <c r="M31245">
        <v>0</v>
      </c>
      <c r="N31245">
        <v>0</v>
      </c>
      <c r="Q31245">
        <v>0</v>
      </c>
    </row>
    <row r="31246" spans="1:17" x14ac:dyDescent="0.3">
      <c r="A31246" t="s">
        <v>189</v>
      </c>
      <c r="B31246" t="s">
        <v>41</v>
      </c>
      <c r="C31246" t="s">
        <v>190</v>
      </c>
      <c r="D31246" s="1">
        <v>44113</v>
      </c>
      <c r="E31246">
        <v>112519</v>
      </c>
      <c r="F31246">
        <v>24</v>
      </c>
      <c r="G31246">
        <v>0</v>
      </c>
      <c r="H31246">
        <v>0</v>
      </c>
      <c r="K31246">
        <v>0</v>
      </c>
      <c r="L31246">
        <v>213.297</v>
      </c>
      <c r="M31246">
        <v>0</v>
      </c>
      <c r="N31246">
        <v>0</v>
      </c>
      <c r="Q31246">
        <v>0</v>
      </c>
    </row>
    <row r="31247" spans="1:17" x14ac:dyDescent="0.3">
      <c r="A31247" t="s">
        <v>189</v>
      </c>
      <c r="B31247" t="s">
        <v>41</v>
      </c>
      <c r="C31247" t="s">
        <v>190</v>
      </c>
      <c r="D31247" s="1">
        <v>44114</v>
      </c>
      <c r="E31247">
        <v>112519</v>
      </c>
      <c r="F31247">
        <v>24</v>
      </c>
      <c r="G31247">
        <v>0</v>
      </c>
      <c r="H31247">
        <v>0</v>
      </c>
      <c r="K31247">
        <v>0</v>
      </c>
      <c r="L31247">
        <v>213.297</v>
      </c>
      <c r="M31247">
        <v>0</v>
      </c>
      <c r="N31247">
        <v>0</v>
      </c>
      <c r="Q31247">
        <v>0</v>
      </c>
    </row>
    <row r="31248" spans="1:17" x14ac:dyDescent="0.3">
      <c r="A31248" t="s">
        <v>189</v>
      </c>
      <c r="B31248" t="s">
        <v>41</v>
      </c>
      <c r="C31248" t="s">
        <v>190</v>
      </c>
      <c r="D31248" s="1">
        <v>44115</v>
      </c>
      <c r="E31248">
        <v>112519</v>
      </c>
      <c r="F31248">
        <v>24</v>
      </c>
      <c r="G31248">
        <v>0</v>
      </c>
      <c r="H31248">
        <v>0</v>
      </c>
      <c r="K31248">
        <v>0</v>
      </c>
      <c r="L31248">
        <v>213.297</v>
      </c>
      <c r="M31248">
        <v>0</v>
      </c>
      <c r="N31248">
        <v>0</v>
      </c>
      <c r="Q31248">
        <v>0</v>
      </c>
    </row>
    <row r="31249" spans="1:17" x14ac:dyDescent="0.3">
      <c r="A31249" t="s">
        <v>189</v>
      </c>
      <c r="B31249" t="s">
        <v>41</v>
      </c>
      <c r="C31249" t="s">
        <v>190</v>
      </c>
      <c r="D31249" s="1">
        <v>44116</v>
      </c>
      <c r="E31249">
        <v>112519</v>
      </c>
      <c r="F31249">
        <v>25</v>
      </c>
      <c r="G31249">
        <v>1</v>
      </c>
      <c r="H31249">
        <v>0.14299999999999999</v>
      </c>
      <c r="K31249">
        <v>0</v>
      </c>
      <c r="L31249">
        <v>222.185</v>
      </c>
      <c r="M31249">
        <v>8.8870000000000005</v>
      </c>
      <c r="N31249">
        <v>1.27</v>
      </c>
      <c r="Q31249">
        <v>0</v>
      </c>
    </row>
    <row r="31250" spans="1:17" x14ac:dyDescent="0.3">
      <c r="A31250" t="s">
        <v>189</v>
      </c>
      <c r="B31250" t="s">
        <v>41</v>
      </c>
      <c r="C31250" t="s">
        <v>190</v>
      </c>
      <c r="D31250" s="1">
        <v>44117</v>
      </c>
      <c r="E31250">
        <v>112519</v>
      </c>
      <c r="F31250">
        <v>25</v>
      </c>
      <c r="G31250">
        <v>0</v>
      </c>
      <c r="H31250">
        <v>0.14299999999999999</v>
      </c>
      <c r="K31250">
        <v>0</v>
      </c>
      <c r="L31250">
        <v>222.185</v>
      </c>
      <c r="M31250">
        <v>0</v>
      </c>
      <c r="N31250">
        <v>1.27</v>
      </c>
      <c r="Q31250">
        <v>0</v>
      </c>
    </row>
    <row r="31251" spans="1:17" x14ac:dyDescent="0.3">
      <c r="A31251" t="s">
        <v>189</v>
      </c>
      <c r="B31251" t="s">
        <v>41</v>
      </c>
      <c r="C31251" t="s">
        <v>190</v>
      </c>
      <c r="D31251" s="1">
        <v>44118</v>
      </c>
      <c r="E31251">
        <v>112519</v>
      </c>
      <c r="F31251">
        <v>25</v>
      </c>
      <c r="G31251">
        <v>0</v>
      </c>
      <c r="H31251">
        <v>0.14299999999999999</v>
      </c>
      <c r="K31251">
        <v>0</v>
      </c>
      <c r="L31251">
        <v>222.185</v>
      </c>
      <c r="M31251">
        <v>0</v>
      </c>
      <c r="N31251">
        <v>1.27</v>
      </c>
      <c r="Q31251">
        <v>0</v>
      </c>
    </row>
    <row r="31252" spans="1:17" x14ac:dyDescent="0.3">
      <c r="A31252" t="s">
        <v>189</v>
      </c>
      <c r="B31252" t="s">
        <v>41</v>
      </c>
      <c r="C31252" t="s">
        <v>190</v>
      </c>
      <c r="D31252" s="1">
        <v>44119</v>
      </c>
      <c r="E31252">
        <v>112519</v>
      </c>
      <c r="F31252">
        <v>25</v>
      </c>
      <c r="G31252">
        <v>0</v>
      </c>
      <c r="H31252">
        <v>0.14299999999999999</v>
      </c>
      <c r="K31252">
        <v>0</v>
      </c>
      <c r="L31252">
        <v>222.185</v>
      </c>
      <c r="M31252">
        <v>0</v>
      </c>
      <c r="N31252">
        <v>1.27</v>
      </c>
      <c r="Q31252">
        <v>0</v>
      </c>
    </row>
    <row r="31253" spans="1:17" x14ac:dyDescent="0.3">
      <c r="A31253" t="s">
        <v>189</v>
      </c>
      <c r="B31253" t="s">
        <v>41</v>
      </c>
      <c r="C31253" t="s">
        <v>190</v>
      </c>
      <c r="D31253" s="1">
        <v>44120</v>
      </c>
      <c r="E31253">
        <v>112519</v>
      </c>
      <c r="F31253">
        <v>25</v>
      </c>
      <c r="G31253">
        <v>0</v>
      </c>
      <c r="H31253">
        <v>0.14299999999999999</v>
      </c>
      <c r="K31253">
        <v>0</v>
      </c>
      <c r="L31253">
        <v>222.185</v>
      </c>
      <c r="M31253">
        <v>0</v>
      </c>
      <c r="N31253">
        <v>1.27</v>
      </c>
      <c r="Q31253">
        <v>0</v>
      </c>
    </row>
    <row r="31254" spans="1:17" x14ac:dyDescent="0.3">
      <c r="A31254" t="s">
        <v>189</v>
      </c>
      <c r="B31254" t="s">
        <v>41</v>
      </c>
      <c r="C31254" t="s">
        <v>190</v>
      </c>
      <c r="D31254" s="1">
        <v>44121</v>
      </c>
      <c r="E31254">
        <v>112519</v>
      </c>
      <c r="F31254">
        <v>27</v>
      </c>
      <c r="G31254">
        <v>2</v>
      </c>
      <c r="H31254">
        <v>0.42899999999999999</v>
      </c>
      <c r="K31254">
        <v>0</v>
      </c>
      <c r="L31254">
        <v>239.959</v>
      </c>
      <c r="M31254">
        <v>17.774999999999999</v>
      </c>
      <c r="N31254">
        <v>3.8090000000000002</v>
      </c>
      <c r="Q31254">
        <v>0</v>
      </c>
    </row>
    <row r="31255" spans="1:17" x14ac:dyDescent="0.3">
      <c r="A31255" t="s">
        <v>189</v>
      </c>
      <c r="B31255" t="s">
        <v>41</v>
      </c>
      <c r="C31255" t="s">
        <v>190</v>
      </c>
      <c r="D31255" s="1">
        <v>44122</v>
      </c>
      <c r="E31255">
        <v>112519</v>
      </c>
      <c r="F31255">
        <v>27</v>
      </c>
      <c r="G31255">
        <v>0</v>
      </c>
      <c r="H31255">
        <v>0.42899999999999999</v>
      </c>
      <c r="K31255">
        <v>0</v>
      </c>
      <c r="L31255">
        <v>239.959</v>
      </c>
      <c r="M31255">
        <v>0</v>
      </c>
      <c r="N31255">
        <v>3.8090000000000002</v>
      </c>
      <c r="Q31255">
        <v>0</v>
      </c>
    </row>
    <row r="31256" spans="1:17" x14ac:dyDescent="0.3">
      <c r="A31256" t="s">
        <v>189</v>
      </c>
      <c r="B31256" t="s">
        <v>41</v>
      </c>
      <c r="C31256" t="s">
        <v>190</v>
      </c>
      <c r="D31256" s="1">
        <v>44123</v>
      </c>
      <c r="E31256">
        <v>112519</v>
      </c>
      <c r="F31256">
        <v>27</v>
      </c>
      <c r="G31256">
        <v>0</v>
      </c>
      <c r="H31256">
        <v>0.28599999999999998</v>
      </c>
      <c r="K31256">
        <v>0</v>
      </c>
      <c r="L31256">
        <v>239.959</v>
      </c>
      <c r="M31256">
        <v>0</v>
      </c>
      <c r="N31256">
        <v>2.5390000000000001</v>
      </c>
      <c r="Q31256">
        <v>0</v>
      </c>
    </row>
    <row r="31257" spans="1:17" x14ac:dyDescent="0.3">
      <c r="A31257" t="s">
        <v>189</v>
      </c>
      <c r="B31257" t="s">
        <v>41</v>
      </c>
      <c r="C31257" t="s">
        <v>190</v>
      </c>
      <c r="D31257" s="1">
        <v>44124</v>
      </c>
      <c r="E31257">
        <v>112519</v>
      </c>
      <c r="F31257">
        <v>27</v>
      </c>
      <c r="G31257">
        <v>0</v>
      </c>
      <c r="H31257">
        <v>0.28599999999999998</v>
      </c>
      <c r="K31257">
        <v>0</v>
      </c>
      <c r="L31257">
        <v>239.959</v>
      </c>
      <c r="M31257">
        <v>0</v>
      </c>
      <c r="N31257">
        <v>2.5390000000000001</v>
      </c>
      <c r="Q31257">
        <v>0</v>
      </c>
    </row>
    <row r="31258" spans="1:17" x14ac:dyDescent="0.3">
      <c r="A31258" t="s">
        <v>189</v>
      </c>
      <c r="B31258" t="s">
        <v>41</v>
      </c>
      <c r="C31258" t="s">
        <v>190</v>
      </c>
      <c r="D31258" s="1">
        <v>44125</v>
      </c>
      <c r="E31258">
        <v>112519</v>
      </c>
      <c r="F31258">
        <v>27</v>
      </c>
      <c r="G31258">
        <v>0</v>
      </c>
      <c r="H31258">
        <v>0.28599999999999998</v>
      </c>
      <c r="K31258">
        <v>0</v>
      </c>
      <c r="L31258">
        <v>239.959</v>
      </c>
      <c r="M31258">
        <v>0</v>
      </c>
      <c r="N31258">
        <v>2.5390000000000001</v>
      </c>
      <c r="Q31258">
        <v>0</v>
      </c>
    </row>
    <row r="31259" spans="1:17" x14ac:dyDescent="0.3">
      <c r="A31259" t="s">
        <v>189</v>
      </c>
      <c r="B31259" t="s">
        <v>41</v>
      </c>
      <c r="C31259" t="s">
        <v>190</v>
      </c>
      <c r="D31259" s="1">
        <v>44126</v>
      </c>
      <c r="E31259">
        <v>112519</v>
      </c>
      <c r="F31259">
        <v>27</v>
      </c>
      <c r="G31259">
        <v>0</v>
      </c>
      <c r="H31259">
        <v>0.28599999999999998</v>
      </c>
      <c r="K31259">
        <v>0</v>
      </c>
      <c r="L31259">
        <v>239.959</v>
      </c>
      <c r="M31259">
        <v>0</v>
      </c>
      <c r="N31259">
        <v>2.5390000000000001</v>
      </c>
      <c r="Q31259">
        <v>0</v>
      </c>
    </row>
    <row r="31260" spans="1:17" x14ac:dyDescent="0.3">
      <c r="A31260" t="s">
        <v>189</v>
      </c>
      <c r="B31260" t="s">
        <v>41</v>
      </c>
      <c r="C31260" t="s">
        <v>190</v>
      </c>
      <c r="D31260" s="1">
        <v>44127</v>
      </c>
      <c r="E31260">
        <v>112519</v>
      </c>
      <c r="F31260">
        <v>27</v>
      </c>
      <c r="G31260">
        <v>0</v>
      </c>
      <c r="H31260">
        <v>0.28599999999999998</v>
      </c>
      <c r="K31260">
        <v>0</v>
      </c>
      <c r="L31260">
        <v>239.959</v>
      </c>
      <c r="M31260">
        <v>0</v>
      </c>
      <c r="N31260">
        <v>2.5390000000000001</v>
      </c>
      <c r="Q31260">
        <v>0</v>
      </c>
    </row>
    <row r="31261" spans="1:17" x14ac:dyDescent="0.3">
      <c r="A31261" t="s">
        <v>189</v>
      </c>
      <c r="B31261" t="s">
        <v>41</v>
      </c>
      <c r="C31261" t="s">
        <v>190</v>
      </c>
      <c r="D31261" s="1">
        <v>44128</v>
      </c>
      <c r="E31261">
        <v>112519</v>
      </c>
      <c r="F31261">
        <v>28</v>
      </c>
      <c r="G31261">
        <v>1</v>
      </c>
      <c r="H31261">
        <v>0.14299999999999999</v>
      </c>
      <c r="K31261">
        <v>0</v>
      </c>
      <c r="L31261">
        <v>248.84700000000001</v>
      </c>
      <c r="M31261">
        <v>8.8870000000000005</v>
      </c>
      <c r="N31261">
        <v>1.27</v>
      </c>
      <c r="Q31261">
        <v>0</v>
      </c>
    </row>
    <row r="31262" spans="1:17" x14ac:dyDescent="0.3">
      <c r="A31262" t="s">
        <v>189</v>
      </c>
      <c r="B31262" t="s">
        <v>41</v>
      </c>
      <c r="C31262" t="s">
        <v>190</v>
      </c>
      <c r="D31262" s="1">
        <v>44129</v>
      </c>
      <c r="E31262">
        <v>112519</v>
      </c>
      <c r="F31262">
        <v>28</v>
      </c>
      <c r="G31262">
        <v>0</v>
      </c>
      <c r="H31262">
        <v>0.14299999999999999</v>
      </c>
      <c r="K31262">
        <v>0</v>
      </c>
      <c r="L31262">
        <v>248.84700000000001</v>
      </c>
      <c r="M31262">
        <v>0</v>
      </c>
      <c r="N31262">
        <v>1.27</v>
      </c>
      <c r="Q31262">
        <v>0</v>
      </c>
    </row>
    <row r="31263" spans="1:17" x14ac:dyDescent="0.3">
      <c r="A31263" t="s">
        <v>189</v>
      </c>
      <c r="B31263" t="s">
        <v>41</v>
      </c>
      <c r="C31263" t="s">
        <v>190</v>
      </c>
      <c r="D31263" s="1">
        <v>44130</v>
      </c>
      <c r="E31263">
        <v>112519</v>
      </c>
      <c r="F31263">
        <v>28</v>
      </c>
      <c r="G31263">
        <v>0</v>
      </c>
      <c r="H31263">
        <v>0.14299999999999999</v>
      </c>
      <c r="K31263">
        <v>0</v>
      </c>
      <c r="L31263">
        <v>248.84700000000001</v>
      </c>
      <c r="M31263">
        <v>0</v>
      </c>
      <c r="N31263">
        <v>1.27</v>
      </c>
      <c r="Q31263">
        <v>0</v>
      </c>
    </row>
    <row r="31264" spans="1:17" x14ac:dyDescent="0.3">
      <c r="A31264" t="s">
        <v>189</v>
      </c>
      <c r="B31264" t="s">
        <v>41</v>
      </c>
      <c r="C31264" t="s">
        <v>190</v>
      </c>
      <c r="D31264" s="1">
        <v>44131</v>
      </c>
      <c r="E31264">
        <v>112519</v>
      </c>
      <c r="F31264">
        <v>28</v>
      </c>
      <c r="G31264">
        <v>0</v>
      </c>
      <c r="H31264">
        <v>0.14299999999999999</v>
      </c>
      <c r="K31264">
        <v>0</v>
      </c>
      <c r="L31264">
        <v>248.84700000000001</v>
      </c>
      <c r="M31264">
        <v>0</v>
      </c>
      <c r="N31264">
        <v>1.27</v>
      </c>
      <c r="Q31264">
        <v>0</v>
      </c>
    </row>
    <row r="31265" spans="1:17" x14ac:dyDescent="0.3">
      <c r="A31265" t="s">
        <v>189</v>
      </c>
      <c r="B31265" t="s">
        <v>41</v>
      </c>
      <c r="C31265" t="s">
        <v>190</v>
      </c>
      <c r="D31265" s="1">
        <v>44132</v>
      </c>
      <c r="E31265">
        <v>112519</v>
      </c>
      <c r="F31265">
        <v>28</v>
      </c>
      <c r="G31265">
        <v>0</v>
      </c>
      <c r="H31265">
        <v>0.14299999999999999</v>
      </c>
      <c r="K31265">
        <v>0</v>
      </c>
      <c r="L31265">
        <v>248.84700000000001</v>
      </c>
      <c r="M31265">
        <v>0</v>
      </c>
      <c r="N31265">
        <v>1.27</v>
      </c>
      <c r="Q31265">
        <v>0</v>
      </c>
    </row>
    <row r="31266" spans="1:17" x14ac:dyDescent="0.3">
      <c r="A31266" t="s">
        <v>189</v>
      </c>
      <c r="B31266" t="s">
        <v>41</v>
      </c>
      <c r="C31266" t="s">
        <v>190</v>
      </c>
      <c r="D31266" s="1">
        <v>44133</v>
      </c>
      <c r="E31266">
        <v>112519</v>
      </c>
      <c r="F31266">
        <v>28</v>
      </c>
      <c r="G31266">
        <v>0</v>
      </c>
      <c r="H31266">
        <v>0.14299999999999999</v>
      </c>
      <c r="K31266">
        <v>0</v>
      </c>
      <c r="L31266">
        <v>248.84700000000001</v>
      </c>
      <c r="M31266">
        <v>0</v>
      </c>
      <c r="N31266">
        <v>1.27</v>
      </c>
      <c r="Q31266">
        <v>0</v>
      </c>
    </row>
    <row r="31267" spans="1:17" x14ac:dyDescent="0.3">
      <c r="A31267" t="s">
        <v>189</v>
      </c>
      <c r="B31267" t="s">
        <v>41</v>
      </c>
      <c r="C31267" t="s">
        <v>190</v>
      </c>
      <c r="D31267" s="1">
        <v>44134</v>
      </c>
      <c r="E31267">
        <v>112519</v>
      </c>
      <c r="F31267">
        <v>28</v>
      </c>
      <c r="G31267">
        <v>0</v>
      </c>
      <c r="H31267">
        <v>0.14299999999999999</v>
      </c>
      <c r="K31267">
        <v>0</v>
      </c>
      <c r="L31267">
        <v>248.84700000000001</v>
      </c>
      <c r="M31267">
        <v>0</v>
      </c>
      <c r="N31267">
        <v>1.27</v>
      </c>
      <c r="Q31267">
        <v>0</v>
      </c>
    </row>
    <row r="31268" spans="1:17" x14ac:dyDescent="0.3">
      <c r="A31268" t="s">
        <v>189</v>
      </c>
      <c r="B31268" t="s">
        <v>41</v>
      </c>
      <c r="C31268" t="s">
        <v>190</v>
      </c>
      <c r="D31268" s="1">
        <v>44135</v>
      </c>
      <c r="E31268">
        <v>112519</v>
      </c>
      <c r="F31268">
        <v>28</v>
      </c>
      <c r="G31268">
        <v>0</v>
      </c>
      <c r="H31268">
        <v>0</v>
      </c>
      <c r="K31268">
        <v>0</v>
      </c>
      <c r="L31268">
        <v>248.84700000000001</v>
      </c>
      <c r="M31268">
        <v>0</v>
      </c>
      <c r="N31268">
        <v>0</v>
      </c>
      <c r="Q31268">
        <v>0</v>
      </c>
    </row>
    <row r="31269" spans="1:17" x14ac:dyDescent="0.3">
      <c r="A31269" t="s">
        <v>189</v>
      </c>
      <c r="B31269" t="s">
        <v>41</v>
      </c>
      <c r="C31269" t="s">
        <v>190</v>
      </c>
      <c r="D31269" s="1">
        <v>44136</v>
      </c>
      <c r="E31269">
        <v>112519</v>
      </c>
      <c r="F31269">
        <v>28</v>
      </c>
      <c r="G31269">
        <v>0</v>
      </c>
      <c r="H31269">
        <v>0</v>
      </c>
      <c r="K31269">
        <v>0</v>
      </c>
      <c r="L31269">
        <v>248.84700000000001</v>
      </c>
      <c r="M31269">
        <v>0</v>
      </c>
      <c r="N31269">
        <v>0</v>
      </c>
      <c r="Q31269">
        <v>0</v>
      </c>
    </row>
    <row r="31270" spans="1:17" x14ac:dyDescent="0.3">
      <c r="A31270" t="s">
        <v>189</v>
      </c>
      <c r="B31270" t="s">
        <v>41</v>
      </c>
      <c r="C31270" t="s">
        <v>190</v>
      </c>
      <c r="D31270" s="1">
        <v>44137</v>
      </c>
      <c r="E31270">
        <v>112519</v>
      </c>
      <c r="F31270">
        <v>29</v>
      </c>
      <c r="G31270">
        <v>1</v>
      </c>
      <c r="H31270">
        <v>0.14299999999999999</v>
      </c>
      <c r="K31270">
        <v>0</v>
      </c>
      <c r="L31270">
        <v>257.73399999999998</v>
      </c>
      <c r="M31270">
        <v>8.8870000000000005</v>
      </c>
      <c r="N31270">
        <v>1.27</v>
      </c>
      <c r="Q31270">
        <v>0</v>
      </c>
    </row>
    <row r="31271" spans="1:17" x14ac:dyDescent="0.3">
      <c r="A31271" t="s">
        <v>189</v>
      </c>
      <c r="B31271" t="s">
        <v>41</v>
      </c>
      <c r="C31271" t="s">
        <v>190</v>
      </c>
      <c r="D31271" s="1">
        <v>44138</v>
      </c>
      <c r="E31271">
        <v>112519</v>
      </c>
      <c r="F31271">
        <v>29</v>
      </c>
      <c r="G31271">
        <v>0</v>
      </c>
      <c r="H31271">
        <v>0.14299999999999999</v>
      </c>
      <c r="K31271">
        <v>0</v>
      </c>
      <c r="L31271">
        <v>257.73399999999998</v>
      </c>
      <c r="M31271">
        <v>0</v>
      </c>
      <c r="N31271">
        <v>1.27</v>
      </c>
      <c r="Q31271">
        <v>0</v>
      </c>
    </row>
    <row r="31272" spans="1:17" x14ac:dyDescent="0.3">
      <c r="A31272" t="s">
        <v>189</v>
      </c>
      <c r="B31272" t="s">
        <v>41</v>
      </c>
      <c r="C31272" t="s">
        <v>190</v>
      </c>
      <c r="D31272" s="1">
        <v>44139</v>
      </c>
      <c r="E31272">
        <v>112519</v>
      </c>
      <c r="F31272">
        <v>30</v>
      </c>
      <c r="G31272">
        <v>1</v>
      </c>
      <c r="H31272">
        <v>0.28599999999999998</v>
      </c>
      <c r="K31272">
        <v>0</v>
      </c>
      <c r="L31272">
        <v>266.62200000000001</v>
      </c>
      <c r="M31272">
        <v>8.8870000000000005</v>
      </c>
      <c r="N31272">
        <v>2.5390000000000001</v>
      </c>
      <c r="Q31272">
        <v>0</v>
      </c>
    </row>
    <row r="31273" spans="1:17" x14ac:dyDescent="0.3">
      <c r="A31273" t="s">
        <v>189</v>
      </c>
      <c r="B31273" t="s">
        <v>41</v>
      </c>
      <c r="C31273" t="s">
        <v>190</v>
      </c>
      <c r="D31273" s="1">
        <v>44140</v>
      </c>
      <c r="E31273">
        <v>112519</v>
      </c>
      <c r="F31273">
        <v>30</v>
      </c>
      <c r="G31273">
        <v>0</v>
      </c>
      <c r="H31273">
        <v>0.28599999999999998</v>
      </c>
      <c r="K31273">
        <v>0</v>
      </c>
      <c r="L31273">
        <v>266.62200000000001</v>
      </c>
      <c r="M31273">
        <v>0</v>
      </c>
      <c r="N31273">
        <v>2.5390000000000001</v>
      </c>
      <c r="Q31273">
        <v>0</v>
      </c>
    </row>
    <row r="31274" spans="1:17" x14ac:dyDescent="0.3">
      <c r="A31274" t="s">
        <v>189</v>
      </c>
      <c r="B31274" t="s">
        <v>41</v>
      </c>
      <c r="C31274" t="s">
        <v>190</v>
      </c>
      <c r="D31274" s="1">
        <v>44141</v>
      </c>
      <c r="E31274">
        <v>112519</v>
      </c>
      <c r="F31274">
        <v>30</v>
      </c>
      <c r="G31274">
        <v>0</v>
      </c>
      <c r="H31274">
        <v>0.28599999999999998</v>
      </c>
      <c r="K31274">
        <v>0</v>
      </c>
      <c r="L31274">
        <v>266.62200000000001</v>
      </c>
      <c r="M31274">
        <v>0</v>
      </c>
      <c r="N31274">
        <v>2.5390000000000001</v>
      </c>
      <c r="Q31274">
        <v>0</v>
      </c>
    </row>
    <row r="31275" spans="1:17" x14ac:dyDescent="0.3">
      <c r="A31275" t="s">
        <v>189</v>
      </c>
      <c r="B31275" t="s">
        <v>41</v>
      </c>
      <c r="C31275" t="s">
        <v>190</v>
      </c>
      <c r="D31275" s="1">
        <v>44142</v>
      </c>
      <c r="E31275">
        <v>112519</v>
      </c>
      <c r="F31275">
        <v>30</v>
      </c>
      <c r="G31275">
        <v>0</v>
      </c>
      <c r="H31275">
        <v>0.28599999999999998</v>
      </c>
      <c r="K31275">
        <v>0</v>
      </c>
      <c r="L31275">
        <v>266.62200000000001</v>
      </c>
      <c r="M31275">
        <v>0</v>
      </c>
      <c r="N31275">
        <v>2.5390000000000001</v>
      </c>
      <c r="Q31275">
        <v>0</v>
      </c>
    </row>
    <row r="31276" spans="1:17" x14ac:dyDescent="0.3">
      <c r="A31276" t="s">
        <v>189</v>
      </c>
      <c r="B31276" t="s">
        <v>41</v>
      </c>
      <c r="C31276" t="s">
        <v>190</v>
      </c>
      <c r="D31276" s="1">
        <v>44143</v>
      </c>
      <c r="E31276">
        <v>112519</v>
      </c>
      <c r="F31276">
        <v>32</v>
      </c>
      <c r="G31276">
        <v>2</v>
      </c>
      <c r="H31276">
        <v>0.57099999999999995</v>
      </c>
      <c r="K31276">
        <v>0</v>
      </c>
      <c r="L31276">
        <v>284.39600000000002</v>
      </c>
      <c r="M31276">
        <v>17.774999999999999</v>
      </c>
      <c r="N31276">
        <v>5.0789999999999997</v>
      </c>
      <c r="Q31276">
        <v>0</v>
      </c>
    </row>
    <row r="31277" spans="1:17" x14ac:dyDescent="0.3">
      <c r="A31277" t="s">
        <v>189</v>
      </c>
      <c r="B31277" t="s">
        <v>41</v>
      </c>
      <c r="C31277" t="s">
        <v>190</v>
      </c>
      <c r="D31277" s="1">
        <v>44144</v>
      </c>
      <c r="E31277">
        <v>112519</v>
      </c>
      <c r="F31277">
        <v>32</v>
      </c>
      <c r="G31277">
        <v>0</v>
      </c>
      <c r="H31277">
        <v>0.42899999999999999</v>
      </c>
      <c r="K31277">
        <v>0</v>
      </c>
      <c r="L31277">
        <v>284.39600000000002</v>
      </c>
      <c r="M31277">
        <v>0</v>
      </c>
      <c r="N31277">
        <v>3.8090000000000002</v>
      </c>
      <c r="Q31277">
        <v>0</v>
      </c>
    </row>
    <row r="31278" spans="1:17" x14ac:dyDescent="0.3">
      <c r="A31278" t="s">
        <v>189</v>
      </c>
      <c r="B31278" t="s">
        <v>41</v>
      </c>
      <c r="C31278" t="s">
        <v>190</v>
      </c>
      <c r="D31278" s="1">
        <v>44145</v>
      </c>
      <c r="E31278">
        <v>112519</v>
      </c>
      <c r="F31278">
        <v>32</v>
      </c>
      <c r="G31278">
        <v>0</v>
      </c>
      <c r="H31278">
        <v>0.42899999999999999</v>
      </c>
      <c r="K31278">
        <v>0</v>
      </c>
      <c r="L31278">
        <v>284.39600000000002</v>
      </c>
      <c r="M31278">
        <v>0</v>
      </c>
      <c r="N31278">
        <v>3.8090000000000002</v>
      </c>
      <c r="Q31278">
        <v>0</v>
      </c>
    </row>
    <row r="31279" spans="1:17" x14ac:dyDescent="0.3">
      <c r="A31279" t="s">
        <v>189</v>
      </c>
      <c r="B31279" t="s">
        <v>41</v>
      </c>
      <c r="C31279" t="s">
        <v>190</v>
      </c>
      <c r="D31279" s="1">
        <v>44146</v>
      </c>
      <c r="E31279">
        <v>112519</v>
      </c>
      <c r="F31279">
        <v>32</v>
      </c>
      <c r="G31279">
        <v>0</v>
      </c>
      <c r="H31279">
        <v>0.28599999999999998</v>
      </c>
      <c r="K31279">
        <v>0</v>
      </c>
      <c r="L31279">
        <v>284.39600000000002</v>
      </c>
      <c r="M31279">
        <v>0</v>
      </c>
      <c r="N31279">
        <v>2.5390000000000001</v>
      </c>
      <c r="Q31279">
        <v>0</v>
      </c>
    </row>
    <row r="31280" spans="1:17" x14ac:dyDescent="0.3">
      <c r="A31280" t="s">
        <v>189</v>
      </c>
      <c r="B31280" t="s">
        <v>41</v>
      </c>
      <c r="C31280" t="s">
        <v>190</v>
      </c>
      <c r="D31280" s="1">
        <v>44147</v>
      </c>
      <c r="E31280">
        <v>112519</v>
      </c>
      <c r="F31280">
        <v>32</v>
      </c>
      <c r="G31280">
        <v>0</v>
      </c>
      <c r="H31280">
        <v>0.28599999999999998</v>
      </c>
      <c r="K31280">
        <v>0</v>
      </c>
      <c r="L31280">
        <v>284.39600000000002</v>
      </c>
      <c r="M31280">
        <v>0</v>
      </c>
      <c r="N31280">
        <v>2.5390000000000001</v>
      </c>
      <c r="Q31280">
        <v>0</v>
      </c>
    </row>
    <row r="31281" spans="1:17" x14ac:dyDescent="0.3">
      <c r="A31281" t="s">
        <v>189</v>
      </c>
      <c r="B31281" t="s">
        <v>41</v>
      </c>
      <c r="C31281" t="s">
        <v>190</v>
      </c>
      <c r="D31281" s="1">
        <v>44148</v>
      </c>
      <c r="E31281">
        <v>112519</v>
      </c>
      <c r="F31281">
        <v>32</v>
      </c>
      <c r="G31281">
        <v>0</v>
      </c>
      <c r="H31281">
        <v>0.28599999999999998</v>
      </c>
      <c r="K31281">
        <v>0</v>
      </c>
      <c r="L31281">
        <v>284.39600000000002</v>
      </c>
      <c r="M31281">
        <v>0</v>
      </c>
      <c r="N31281">
        <v>2.5390000000000001</v>
      </c>
      <c r="Q31281">
        <v>0</v>
      </c>
    </row>
    <row r="31282" spans="1:17" x14ac:dyDescent="0.3">
      <c r="A31282" t="s">
        <v>189</v>
      </c>
      <c r="B31282" t="s">
        <v>41</v>
      </c>
      <c r="C31282" t="s">
        <v>190</v>
      </c>
      <c r="D31282" s="1">
        <v>44149</v>
      </c>
      <c r="E31282">
        <v>112519</v>
      </c>
      <c r="F31282">
        <v>32</v>
      </c>
      <c r="G31282">
        <v>0</v>
      </c>
      <c r="H31282">
        <v>0.28599999999999998</v>
      </c>
      <c r="K31282">
        <v>0</v>
      </c>
      <c r="L31282">
        <v>284.39600000000002</v>
      </c>
      <c r="M31282">
        <v>0</v>
      </c>
      <c r="N31282">
        <v>2.5390000000000001</v>
      </c>
      <c r="Q31282">
        <v>0</v>
      </c>
    </row>
    <row r="31283" spans="1:17" x14ac:dyDescent="0.3">
      <c r="A31283" t="s">
        <v>189</v>
      </c>
      <c r="B31283" t="s">
        <v>41</v>
      </c>
      <c r="C31283" t="s">
        <v>190</v>
      </c>
      <c r="D31283" s="1">
        <v>44150</v>
      </c>
      <c r="E31283">
        <v>112519</v>
      </c>
      <c r="F31283">
        <v>32</v>
      </c>
      <c r="G31283">
        <v>0</v>
      </c>
      <c r="H31283">
        <v>0</v>
      </c>
      <c r="K31283">
        <v>0</v>
      </c>
      <c r="L31283">
        <v>284.39600000000002</v>
      </c>
      <c r="M31283">
        <v>0</v>
      </c>
      <c r="N31283">
        <v>0</v>
      </c>
      <c r="Q31283">
        <v>0</v>
      </c>
    </row>
    <row r="31284" spans="1:17" x14ac:dyDescent="0.3">
      <c r="A31284" t="s">
        <v>189</v>
      </c>
      <c r="B31284" t="s">
        <v>41</v>
      </c>
      <c r="C31284" t="s">
        <v>190</v>
      </c>
      <c r="D31284" s="1">
        <v>44151</v>
      </c>
      <c r="E31284">
        <v>112519</v>
      </c>
      <c r="F31284">
        <v>33</v>
      </c>
      <c r="G31284">
        <v>1</v>
      </c>
      <c r="H31284">
        <v>0.14299999999999999</v>
      </c>
      <c r="K31284">
        <v>0</v>
      </c>
      <c r="L31284">
        <v>293.28399999999999</v>
      </c>
      <c r="M31284">
        <v>8.8870000000000005</v>
      </c>
      <c r="N31284">
        <v>1.27</v>
      </c>
      <c r="Q31284">
        <v>0</v>
      </c>
    </row>
    <row r="31285" spans="1:17" x14ac:dyDescent="0.3">
      <c r="A31285" t="s">
        <v>189</v>
      </c>
      <c r="B31285" t="s">
        <v>41</v>
      </c>
      <c r="C31285" t="s">
        <v>190</v>
      </c>
      <c r="D31285" s="1">
        <v>44152</v>
      </c>
      <c r="E31285">
        <v>112519</v>
      </c>
      <c r="F31285">
        <v>33</v>
      </c>
      <c r="G31285">
        <v>0</v>
      </c>
      <c r="H31285">
        <v>0.14299999999999999</v>
      </c>
      <c r="K31285">
        <v>0</v>
      </c>
      <c r="L31285">
        <v>293.28399999999999</v>
      </c>
      <c r="M31285">
        <v>0</v>
      </c>
      <c r="N31285">
        <v>1.27</v>
      </c>
      <c r="Q31285">
        <v>0</v>
      </c>
    </row>
    <row r="31286" spans="1:17" x14ac:dyDescent="0.3">
      <c r="A31286" t="s">
        <v>189</v>
      </c>
      <c r="B31286" t="s">
        <v>41</v>
      </c>
      <c r="C31286" t="s">
        <v>190</v>
      </c>
      <c r="D31286" s="1">
        <v>44153</v>
      </c>
      <c r="E31286">
        <v>112519</v>
      </c>
      <c r="F31286">
        <v>36</v>
      </c>
      <c r="G31286">
        <v>3</v>
      </c>
      <c r="H31286">
        <v>0.57099999999999995</v>
      </c>
      <c r="K31286">
        <v>0</v>
      </c>
      <c r="L31286">
        <v>319.94600000000003</v>
      </c>
      <c r="M31286">
        <v>26.661999999999999</v>
      </c>
      <c r="N31286">
        <v>5.0789999999999997</v>
      </c>
      <c r="Q31286">
        <v>0</v>
      </c>
    </row>
    <row r="31287" spans="1:17" x14ac:dyDescent="0.3">
      <c r="A31287" t="s">
        <v>189</v>
      </c>
      <c r="B31287" t="s">
        <v>41</v>
      </c>
      <c r="C31287" t="s">
        <v>190</v>
      </c>
      <c r="D31287" s="1">
        <v>44154</v>
      </c>
      <c r="E31287">
        <v>112519</v>
      </c>
      <c r="F31287">
        <v>36</v>
      </c>
      <c r="G31287">
        <v>0</v>
      </c>
      <c r="H31287">
        <v>0.57099999999999995</v>
      </c>
      <c r="K31287">
        <v>0</v>
      </c>
      <c r="L31287">
        <v>319.94600000000003</v>
      </c>
      <c r="M31287">
        <v>0</v>
      </c>
      <c r="N31287">
        <v>5.0789999999999997</v>
      </c>
      <c r="Q31287">
        <v>0</v>
      </c>
    </row>
    <row r="31288" spans="1:17" x14ac:dyDescent="0.3">
      <c r="A31288" t="s">
        <v>189</v>
      </c>
      <c r="B31288" t="s">
        <v>41</v>
      </c>
      <c r="C31288" t="s">
        <v>190</v>
      </c>
      <c r="D31288" s="1">
        <v>44155</v>
      </c>
      <c r="E31288">
        <v>112519</v>
      </c>
      <c r="F31288">
        <v>41</v>
      </c>
      <c r="G31288">
        <v>5</v>
      </c>
      <c r="H31288">
        <v>1.286</v>
      </c>
      <c r="K31288">
        <v>0</v>
      </c>
      <c r="L31288">
        <v>364.38299999999998</v>
      </c>
      <c r="M31288">
        <v>44.436999999999998</v>
      </c>
      <c r="N31288">
        <v>11.427</v>
      </c>
      <c r="Q31288">
        <v>0</v>
      </c>
    </row>
    <row r="31289" spans="1:17" x14ac:dyDescent="0.3">
      <c r="A31289" t="s">
        <v>189</v>
      </c>
      <c r="B31289" t="s">
        <v>41</v>
      </c>
      <c r="C31289" t="s">
        <v>190</v>
      </c>
      <c r="D31289" s="1">
        <v>44156</v>
      </c>
      <c r="E31289">
        <v>112519</v>
      </c>
      <c r="F31289">
        <v>41</v>
      </c>
      <c r="G31289">
        <v>0</v>
      </c>
      <c r="H31289">
        <v>1.286</v>
      </c>
      <c r="K31289">
        <v>0</v>
      </c>
      <c r="L31289">
        <v>364.38299999999998</v>
      </c>
      <c r="M31289">
        <v>0</v>
      </c>
      <c r="N31289">
        <v>11.427</v>
      </c>
      <c r="Q31289">
        <v>0</v>
      </c>
    </row>
    <row r="31290" spans="1:17" x14ac:dyDescent="0.3">
      <c r="A31290" t="s">
        <v>189</v>
      </c>
      <c r="B31290" t="s">
        <v>41</v>
      </c>
      <c r="C31290" t="s">
        <v>190</v>
      </c>
      <c r="D31290" s="1">
        <v>44157</v>
      </c>
      <c r="E31290">
        <v>112519</v>
      </c>
      <c r="F31290">
        <v>41</v>
      </c>
      <c r="G31290">
        <v>0</v>
      </c>
      <c r="H31290">
        <v>1.286</v>
      </c>
      <c r="K31290">
        <v>0</v>
      </c>
      <c r="L31290">
        <v>364.38299999999998</v>
      </c>
      <c r="M31290">
        <v>0</v>
      </c>
      <c r="N31290">
        <v>11.427</v>
      </c>
      <c r="Q31290">
        <v>0</v>
      </c>
    </row>
    <row r="31291" spans="1:17" x14ac:dyDescent="0.3">
      <c r="A31291" t="s">
        <v>189</v>
      </c>
      <c r="B31291" t="s">
        <v>41</v>
      </c>
      <c r="C31291" t="s">
        <v>190</v>
      </c>
      <c r="D31291" s="1">
        <v>44158</v>
      </c>
      <c r="E31291">
        <v>112519</v>
      </c>
      <c r="F31291">
        <v>41</v>
      </c>
      <c r="G31291">
        <v>0</v>
      </c>
      <c r="H31291">
        <v>1.143</v>
      </c>
      <c r="K31291">
        <v>0</v>
      </c>
      <c r="L31291">
        <v>364.38299999999998</v>
      </c>
      <c r="M31291">
        <v>0</v>
      </c>
      <c r="N31291">
        <v>10.157</v>
      </c>
      <c r="Q31291">
        <v>0</v>
      </c>
    </row>
    <row r="31292" spans="1:17" x14ac:dyDescent="0.3">
      <c r="A31292" t="s">
        <v>189</v>
      </c>
      <c r="B31292" t="s">
        <v>41</v>
      </c>
      <c r="C31292" t="s">
        <v>190</v>
      </c>
      <c r="D31292" s="1">
        <v>44159</v>
      </c>
      <c r="E31292">
        <v>112519</v>
      </c>
      <c r="F31292">
        <v>41</v>
      </c>
      <c r="G31292">
        <v>0</v>
      </c>
      <c r="H31292">
        <v>1.143</v>
      </c>
      <c r="K31292">
        <v>0</v>
      </c>
      <c r="L31292">
        <v>364.38299999999998</v>
      </c>
      <c r="M31292">
        <v>0</v>
      </c>
      <c r="N31292">
        <v>10.157</v>
      </c>
      <c r="Q31292">
        <v>0</v>
      </c>
    </row>
    <row r="31293" spans="1:17" x14ac:dyDescent="0.3">
      <c r="A31293" t="s">
        <v>189</v>
      </c>
      <c r="B31293" t="s">
        <v>41</v>
      </c>
      <c r="C31293" t="s">
        <v>190</v>
      </c>
      <c r="D31293" s="1">
        <v>44160</v>
      </c>
      <c r="E31293">
        <v>112519</v>
      </c>
      <c r="F31293">
        <v>41</v>
      </c>
      <c r="G31293">
        <v>0</v>
      </c>
      <c r="H31293">
        <v>0.71399999999999997</v>
      </c>
      <c r="K31293">
        <v>0</v>
      </c>
      <c r="L31293">
        <v>364.38299999999998</v>
      </c>
      <c r="M31293">
        <v>0</v>
      </c>
      <c r="N31293">
        <v>6.3479999999999999</v>
      </c>
      <c r="Q31293">
        <v>0</v>
      </c>
    </row>
    <row r="31294" spans="1:17" x14ac:dyDescent="0.3">
      <c r="A31294" t="s">
        <v>189</v>
      </c>
      <c r="B31294" t="s">
        <v>41</v>
      </c>
      <c r="C31294" t="s">
        <v>190</v>
      </c>
      <c r="D31294" s="1">
        <v>44161</v>
      </c>
      <c r="E31294">
        <v>112519</v>
      </c>
      <c r="F31294">
        <v>41</v>
      </c>
      <c r="G31294">
        <v>0</v>
      </c>
      <c r="H31294">
        <v>0.71399999999999997</v>
      </c>
      <c r="K31294">
        <v>0</v>
      </c>
      <c r="L31294">
        <v>364.38299999999998</v>
      </c>
      <c r="M31294">
        <v>0</v>
      </c>
      <c r="N31294">
        <v>6.3479999999999999</v>
      </c>
      <c r="Q31294">
        <v>0</v>
      </c>
    </row>
    <row r="31295" spans="1:17" x14ac:dyDescent="0.3">
      <c r="A31295" t="s">
        <v>189</v>
      </c>
      <c r="B31295" t="s">
        <v>41</v>
      </c>
      <c r="C31295" t="s">
        <v>190</v>
      </c>
      <c r="D31295" s="1">
        <v>44162</v>
      </c>
      <c r="E31295">
        <v>112519</v>
      </c>
      <c r="F31295">
        <v>41</v>
      </c>
      <c r="G31295">
        <v>0</v>
      </c>
      <c r="H31295">
        <v>0</v>
      </c>
      <c r="K31295">
        <v>0</v>
      </c>
      <c r="L31295">
        <v>364.38299999999998</v>
      </c>
      <c r="M31295">
        <v>0</v>
      </c>
      <c r="N31295">
        <v>0</v>
      </c>
      <c r="Q31295">
        <v>0</v>
      </c>
    </row>
    <row r="31296" spans="1:17" x14ac:dyDescent="0.3">
      <c r="A31296" t="s">
        <v>189</v>
      </c>
      <c r="B31296" t="s">
        <v>41</v>
      </c>
      <c r="C31296" t="s">
        <v>190</v>
      </c>
      <c r="D31296" s="1">
        <v>44163</v>
      </c>
      <c r="E31296">
        <v>112519</v>
      </c>
      <c r="F31296">
        <v>41</v>
      </c>
      <c r="G31296">
        <v>0</v>
      </c>
      <c r="H31296">
        <v>0</v>
      </c>
      <c r="K31296">
        <v>0</v>
      </c>
      <c r="L31296">
        <v>364.38299999999998</v>
      </c>
      <c r="M31296">
        <v>0</v>
      </c>
      <c r="N31296">
        <v>0</v>
      </c>
      <c r="Q31296">
        <v>0</v>
      </c>
    </row>
    <row r="31297" spans="1:17" x14ac:dyDescent="0.3">
      <c r="A31297" t="s">
        <v>189</v>
      </c>
      <c r="B31297" t="s">
        <v>41</v>
      </c>
      <c r="C31297" t="s">
        <v>190</v>
      </c>
      <c r="D31297" s="1">
        <v>44164</v>
      </c>
      <c r="E31297">
        <v>112519</v>
      </c>
      <c r="F31297">
        <v>41</v>
      </c>
      <c r="G31297">
        <v>0</v>
      </c>
      <c r="H31297">
        <v>0</v>
      </c>
      <c r="K31297">
        <v>0</v>
      </c>
      <c r="L31297">
        <v>364.38299999999998</v>
      </c>
      <c r="M31297">
        <v>0</v>
      </c>
      <c r="N31297">
        <v>0</v>
      </c>
      <c r="Q31297">
        <v>0</v>
      </c>
    </row>
    <row r="31298" spans="1:17" x14ac:dyDescent="0.3">
      <c r="A31298" t="s">
        <v>189</v>
      </c>
      <c r="B31298" t="s">
        <v>41</v>
      </c>
      <c r="C31298" t="s">
        <v>190</v>
      </c>
      <c r="D31298" s="1">
        <v>44165</v>
      </c>
      <c r="E31298">
        <v>112519</v>
      </c>
      <c r="F31298">
        <v>41</v>
      </c>
      <c r="G31298">
        <v>0</v>
      </c>
      <c r="H31298">
        <v>0</v>
      </c>
      <c r="K31298">
        <v>0</v>
      </c>
      <c r="L31298">
        <v>364.38299999999998</v>
      </c>
      <c r="M31298">
        <v>0</v>
      </c>
      <c r="N31298">
        <v>0</v>
      </c>
      <c r="Q31298">
        <v>0</v>
      </c>
    </row>
    <row r="31299" spans="1:17" x14ac:dyDescent="0.3">
      <c r="A31299" t="s">
        <v>189</v>
      </c>
      <c r="B31299" t="s">
        <v>41</v>
      </c>
      <c r="C31299" t="s">
        <v>190</v>
      </c>
      <c r="D31299" s="1">
        <v>44166</v>
      </c>
      <c r="E31299">
        <v>112519</v>
      </c>
      <c r="F31299">
        <v>41</v>
      </c>
      <c r="G31299">
        <v>0</v>
      </c>
      <c r="H31299">
        <v>0</v>
      </c>
      <c r="K31299">
        <v>0</v>
      </c>
      <c r="L31299">
        <v>364.38299999999998</v>
      </c>
      <c r="M31299">
        <v>0</v>
      </c>
      <c r="N31299">
        <v>0</v>
      </c>
      <c r="Q31299">
        <v>0</v>
      </c>
    </row>
    <row r="31300" spans="1:17" x14ac:dyDescent="0.3">
      <c r="A31300" t="s">
        <v>189</v>
      </c>
      <c r="B31300" t="s">
        <v>41</v>
      </c>
      <c r="C31300" t="s">
        <v>190</v>
      </c>
      <c r="D31300" s="1">
        <v>44167</v>
      </c>
      <c r="E31300">
        <v>112519</v>
      </c>
      <c r="F31300">
        <v>41</v>
      </c>
      <c r="G31300">
        <v>0</v>
      </c>
      <c r="H31300">
        <v>0</v>
      </c>
      <c r="K31300">
        <v>0</v>
      </c>
      <c r="L31300">
        <v>364.38299999999998</v>
      </c>
      <c r="M31300">
        <v>0</v>
      </c>
      <c r="N31300">
        <v>0</v>
      </c>
      <c r="Q31300">
        <v>0</v>
      </c>
    </row>
    <row r="31301" spans="1:17" x14ac:dyDescent="0.3">
      <c r="A31301" t="s">
        <v>189</v>
      </c>
      <c r="B31301" t="s">
        <v>41</v>
      </c>
      <c r="C31301" t="s">
        <v>190</v>
      </c>
      <c r="D31301" s="1">
        <v>44168</v>
      </c>
      <c r="E31301">
        <v>112519</v>
      </c>
      <c r="F31301">
        <v>41</v>
      </c>
      <c r="G31301">
        <v>0</v>
      </c>
      <c r="H31301">
        <v>0</v>
      </c>
      <c r="K31301">
        <v>0</v>
      </c>
      <c r="L31301">
        <v>364.38299999999998</v>
      </c>
      <c r="M31301">
        <v>0</v>
      </c>
      <c r="N31301">
        <v>0</v>
      </c>
      <c r="Q31301">
        <v>0</v>
      </c>
    </row>
    <row r="31302" spans="1:17" x14ac:dyDescent="0.3">
      <c r="A31302" t="s">
        <v>189</v>
      </c>
      <c r="B31302" t="s">
        <v>41</v>
      </c>
      <c r="C31302" t="s">
        <v>190</v>
      </c>
      <c r="D31302" s="1">
        <v>44169</v>
      </c>
      <c r="E31302">
        <v>112519</v>
      </c>
      <c r="F31302">
        <v>41</v>
      </c>
      <c r="G31302">
        <v>0</v>
      </c>
      <c r="H31302">
        <v>0</v>
      </c>
      <c r="K31302">
        <v>0</v>
      </c>
      <c r="L31302">
        <v>364.38299999999998</v>
      </c>
      <c r="M31302">
        <v>0</v>
      </c>
      <c r="N31302">
        <v>0</v>
      </c>
      <c r="Q31302">
        <v>0</v>
      </c>
    </row>
    <row r="31303" spans="1:17" x14ac:dyDescent="0.3">
      <c r="A31303" t="s">
        <v>189</v>
      </c>
      <c r="B31303" t="s">
        <v>41</v>
      </c>
      <c r="C31303" t="s">
        <v>190</v>
      </c>
      <c r="D31303" s="1">
        <v>44170</v>
      </c>
      <c r="E31303">
        <v>112519</v>
      </c>
      <c r="F31303">
        <v>41</v>
      </c>
      <c r="G31303">
        <v>0</v>
      </c>
      <c r="H31303">
        <v>0</v>
      </c>
      <c r="K31303">
        <v>0</v>
      </c>
      <c r="L31303">
        <v>364.38299999999998</v>
      </c>
      <c r="M31303">
        <v>0</v>
      </c>
      <c r="N31303">
        <v>0</v>
      </c>
      <c r="Q31303">
        <v>0</v>
      </c>
    </row>
    <row r="31304" spans="1:17" x14ac:dyDescent="0.3">
      <c r="A31304" t="s">
        <v>189</v>
      </c>
      <c r="B31304" t="s">
        <v>41</v>
      </c>
      <c r="C31304" t="s">
        <v>190</v>
      </c>
      <c r="D31304" s="1">
        <v>44171</v>
      </c>
      <c r="E31304">
        <v>112519</v>
      </c>
      <c r="F31304">
        <v>41</v>
      </c>
      <c r="G31304">
        <v>0</v>
      </c>
      <c r="H31304">
        <v>0</v>
      </c>
      <c r="K31304">
        <v>0</v>
      </c>
      <c r="L31304">
        <v>364.38299999999998</v>
      </c>
      <c r="M31304">
        <v>0</v>
      </c>
      <c r="N31304">
        <v>0</v>
      </c>
      <c r="Q31304">
        <v>0</v>
      </c>
    </row>
    <row r="31305" spans="1:17" x14ac:dyDescent="0.3">
      <c r="A31305" t="s">
        <v>189</v>
      </c>
      <c r="B31305" t="s">
        <v>41</v>
      </c>
      <c r="C31305" t="s">
        <v>190</v>
      </c>
      <c r="D31305" s="1">
        <v>44172</v>
      </c>
      <c r="E31305">
        <v>112519</v>
      </c>
      <c r="F31305">
        <v>43</v>
      </c>
      <c r="G31305">
        <v>2</v>
      </c>
      <c r="H31305">
        <v>0.28599999999999998</v>
      </c>
      <c r="K31305">
        <v>0</v>
      </c>
      <c r="L31305">
        <v>382.15800000000002</v>
      </c>
      <c r="M31305">
        <v>17.774999999999999</v>
      </c>
      <c r="N31305">
        <v>2.5390000000000001</v>
      </c>
      <c r="Q31305">
        <v>0</v>
      </c>
    </row>
    <row r="31306" spans="1:17" x14ac:dyDescent="0.3">
      <c r="A31306" t="s">
        <v>189</v>
      </c>
      <c r="B31306" t="s">
        <v>41</v>
      </c>
      <c r="C31306" t="s">
        <v>190</v>
      </c>
      <c r="D31306" s="1">
        <v>44173</v>
      </c>
      <c r="E31306">
        <v>112519</v>
      </c>
      <c r="F31306">
        <v>43</v>
      </c>
      <c r="G31306">
        <v>0</v>
      </c>
      <c r="H31306">
        <v>0.28599999999999998</v>
      </c>
      <c r="K31306">
        <v>0</v>
      </c>
      <c r="L31306">
        <v>382.15800000000002</v>
      </c>
      <c r="M31306">
        <v>0</v>
      </c>
      <c r="N31306">
        <v>2.5390000000000001</v>
      </c>
      <c r="Q31306">
        <v>0</v>
      </c>
    </row>
    <row r="31307" spans="1:17" x14ac:dyDescent="0.3">
      <c r="A31307" t="s">
        <v>189</v>
      </c>
      <c r="B31307" t="s">
        <v>41</v>
      </c>
      <c r="C31307" t="s">
        <v>190</v>
      </c>
      <c r="D31307" s="1">
        <v>44174</v>
      </c>
      <c r="E31307">
        <v>112519</v>
      </c>
      <c r="F31307">
        <v>43</v>
      </c>
      <c r="G31307">
        <v>0</v>
      </c>
      <c r="H31307">
        <v>0.28599999999999998</v>
      </c>
      <c r="K31307">
        <v>0</v>
      </c>
      <c r="L31307">
        <v>382.15800000000002</v>
      </c>
      <c r="M31307">
        <v>0</v>
      </c>
      <c r="N31307">
        <v>2.5390000000000001</v>
      </c>
      <c r="Q31307">
        <v>0</v>
      </c>
    </row>
    <row r="31308" spans="1:17" x14ac:dyDescent="0.3">
      <c r="A31308" t="s">
        <v>189</v>
      </c>
      <c r="B31308" t="s">
        <v>41</v>
      </c>
      <c r="C31308" t="s">
        <v>190</v>
      </c>
      <c r="D31308" s="1">
        <v>44175</v>
      </c>
      <c r="E31308">
        <v>112519</v>
      </c>
      <c r="F31308">
        <v>43</v>
      </c>
      <c r="G31308">
        <v>0</v>
      </c>
      <c r="H31308">
        <v>0.28599999999999998</v>
      </c>
      <c r="K31308">
        <v>0</v>
      </c>
      <c r="L31308">
        <v>382.15800000000002</v>
      </c>
      <c r="M31308">
        <v>0</v>
      </c>
      <c r="N31308">
        <v>2.5390000000000001</v>
      </c>
      <c r="Q31308">
        <v>0</v>
      </c>
    </row>
    <row r="31309" spans="1:17" x14ac:dyDescent="0.3">
      <c r="A31309" t="s">
        <v>189</v>
      </c>
      <c r="B31309" t="s">
        <v>41</v>
      </c>
      <c r="C31309" t="s">
        <v>190</v>
      </c>
      <c r="D31309" s="1">
        <v>44176</v>
      </c>
      <c r="E31309">
        <v>112519</v>
      </c>
      <c r="F31309">
        <v>43</v>
      </c>
      <c r="G31309">
        <v>0</v>
      </c>
      <c r="H31309">
        <v>0.28599999999999998</v>
      </c>
      <c r="K31309">
        <v>0</v>
      </c>
      <c r="L31309">
        <v>382.15800000000002</v>
      </c>
      <c r="M31309">
        <v>0</v>
      </c>
      <c r="N31309">
        <v>2.5390000000000001</v>
      </c>
      <c r="Q31309">
        <v>0</v>
      </c>
    </row>
    <row r="31310" spans="1:17" x14ac:dyDescent="0.3">
      <c r="A31310" t="s">
        <v>189</v>
      </c>
      <c r="B31310" t="s">
        <v>41</v>
      </c>
      <c r="C31310" t="s">
        <v>190</v>
      </c>
      <c r="D31310" s="1">
        <v>44177</v>
      </c>
      <c r="E31310">
        <v>112519</v>
      </c>
      <c r="F31310">
        <v>43</v>
      </c>
      <c r="G31310">
        <v>0</v>
      </c>
      <c r="H31310">
        <v>0.28599999999999998</v>
      </c>
      <c r="K31310">
        <v>0</v>
      </c>
      <c r="L31310">
        <v>382.15800000000002</v>
      </c>
      <c r="M31310">
        <v>0</v>
      </c>
      <c r="N31310">
        <v>2.5390000000000001</v>
      </c>
      <c r="Q31310">
        <v>0</v>
      </c>
    </row>
    <row r="31311" spans="1:17" x14ac:dyDescent="0.3">
      <c r="A31311" t="s">
        <v>189</v>
      </c>
      <c r="B31311" t="s">
        <v>41</v>
      </c>
      <c r="C31311" t="s">
        <v>190</v>
      </c>
      <c r="D31311" s="1">
        <v>44178</v>
      </c>
      <c r="E31311">
        <v>112519</v>
      </c>
      <c r="F31311">
        <v>69</v>
      </c>
      <c r="G31311">
        <v>26</v>
      </c>
      <c r="H31311">
        <v>4</v>
      </c>
      <c r="K31311">
        <v>0</v>
      </c>
      <c r="L31311">
        <v>613.23</v>
      </c>
      <c r="M31311">
        <v>231.072</v>
      </c>
      <c r="N31311">
        <v>35.549999999999997</v>
      </c>
      <c r="Q31311">
        <v>0</v>
      </c>
    </row>
    <row r="31312" spans="1:17" x14ac:dyDescent="0.3">
      <c r="A31312" t="s">
        <v>189</v>
      </c>
      <c r="B31312" t="s">
        <v>41</v>
      </c>
      <c r="C31312" t="s">
        <v>190</v>
      </c>
      <c r="D31312" s="1">
        <v>44179</v>
      </c>
      <c r="E31312">
        <v>112519</v>
      </c>
      <c r="F31312">
        <v>69</v>
      </c>
      <c r="G31312">
        <v>0</v>
      </c>
      <c r="H31312">
        <v>3.714</v>
      </c>
      <c r="K31312">
        <v>0</v>
      </c>
      <c r="L31312">
        <v>613.23</v>
      </c>
      <c r="M31312">
        <v>0</v>
      </c>
      <c r="N31312">
        <v>33.01</v>
      </c>
      <c r="Q31312">
        <v>0</v>
      </c>
    </row>
    <row r="31313" spans="1:18" x14ac:dyDescent="0.3">
      <c r="A31313" t="s">
        <v>189</v>
      </c>
      <c r="B31313" t="s">
        <v>41</v>
      </c>
      <c r="C31313" t="s">
        <v>190</v>
      </c>
      <c r="D31313" s="1">
        <v>44180</v>
      </c>
      <c r="E31313">
        <v>112519</v>
      </c>
      <c r="F31313">
        <v>69</v>
      </c>
      <c r="G31313">
        <v>0</v>
      </c>
      <c r="H31313">
        <v>3.714</v>
      </c>
      <c r="K31313">
        <v>0</v>
      </c>
      <c r="L31313">
        <v>613.23</v>
      </c>
      <c r="M31313">
        <v>0</v>
      </c>
      <c r="N31313">
        <v>33.01</v>
      </c>
      <c r="Q31313">
        <v>0</v>
      </c>
    </row>
    <row r="31314" spans="1:18" x14ac:dyDescent="0.3">
      <c r="A31314" t="s">
        <v>189</v>
      </c>
      <c r="B31314" t="s">
        <v>41</v>
      </c>
      <c r="C31314" t="s">
        <v>190</v>
      </c>
      <c r="D31314" s="1">
        <v>44181</v>
      </c>
      <c r="E31314">
        <v>112519</v>
      </c>
      <c r="F31314">
        <v>85</v>
      </c>
      <c r="G31314">
        <v>16</v>
      </c>
      <c r="H31314">
        <v>6</v>
      </c>
      <c r="K31314">
        <v>0</v>
      </c>
      <c r="L31314">
        <v>755.428</v>
      </c>
      <c r="M31314">
        <v>142.19800000000001</v>
      </c>
      <c r="N31314">
        <v>53.323999999999998</v>
      </c>
      <c r="Q31314">
        <v>0</v>
      </c>
    </row>
    <row r="31315" spans="1:18" x14ac:dyDescent="0.3">
      <c r="A31315" t="s">
        <v>189</v>
      </c>
      <c r="B31315" t="s">
        <v>41</v>
      </c>
      <c r="C31315" t="s">
        <v>190</v>
      </c>
      <c r="D31315" s="1">
        <v>44182</v>
      </c>
      <c r="E31315">
        <v>112519</v>
      </c>
      <c r="F31315">
        <v>85</v>
      </c>
      <c r="G31315">
        <v>0</v>
      </c>
      <c r="H31315">
        <v>6</v>
      </c>
      <c r="K31315">
        <v>0</v>
      </c>
      <c r="L31315">
        <v>755.428</v>
      </c>
      <c r="M31315">
        <v>0</v>
      </c>
      <c r="N31315">
        <v>53.323999999999998</v>
      </c>
      <c r="Q31315">
        <v>0</v>
      </c>
    </row>
    <row r="31316" spans="1:18" x14ac:dyDescent="0.3">
      <c r="A31316" t="s">
        <v>189</v>
      </c>
      <c r="B31316" t="s">
        <v>41</v>
      </c>
      <c r="C31316" t="s">
        <v>190</v>
      </c>
      <c r="D31316" s="1">
        <v>44183</v>
      </c>
      <c r="E31316">
        <v>112519</v>
      </c>
      <c r="F31316">
        <v>94</v>
      </c>
      <c r="G31316">
        <v>9</v>
      </c>
      <c r="H31316">
        <v>7.2859999999999996</v>
      </c>
      <c r="K31316">
        <v>0</v>
      </c>
      <c r="L31316">
        <v>835.41399999999999</v>
      </c>
      <c r="M31316">
        <v>79.986000000000004</v>
      </c>
      <c r="N31316">
        <v>64.751000000000005</v>
      </c>
      <c r="Q31316">
        <v>0</v>
      </c>
    </row>
    <row r="31317" spans="1:18" x14ac:dyDescent="0.3">
      <c r="A31317" t="s">
        <v>189</v>
      </c>
      <c r="B31317" t="s">
        <v>41</v>
      </c>
      <c r="C31317" t="s">
        <v>190</v>
      </c>
      <c r="D31317" s="1">
        <v>44184</v>
      </c>
      <c r="E31317">
        <v>112519</v>
      </c>
      <c r="F31317">
        <v>94</v>
      </c>
      <c r="G31317">
        <v>0</v>
      </c>
      <c r="H31317">
        <v>7.2859999999999996</v>
      </c>
      <c r="K31317">
        <v>0</v>
      </c>
      <c r="L31317">
        <v>835.41399999999999</v>
      </c>
      <c r="M31317">
        <v>0</v>
      </c>
      <c r="N31317">
        <v>64.751000000000005</v>
      </c>
      <c r="Q31317">
        <v>0</v>
      </c>
    </row>
    <row r="31318" spans="1:18" x14ac:dyDescent="0.3">
      <c r="A31318" t="s">
        <v>189</v>
      </c>
      <c r="B31318" t="s">
        <v>41</v>
      </c>
      <c r="C31318" t="s">
        <v>190</v>
      </c>
      <c r="D31318" s="1">
        <v>44185</v>
      </c>
      <c r="E31318">
        <v>112519</v>
      </c>
      <c r="F31318">
        <v>103</v>
      </c>
      <c r="G31318">
        <v>9</v>
      </c>
      <c r="H31318">
        <v>4.8570000000000002</v>
      </c>
      <c r="K31318">
        <v>0</v>
      </c>
      <c r="L31318">
        <v>915.40099999999995</v>
      </c>
      <c r="M31318">
        <v>79.986000000000004</v>
      </c>
      <c r="N31318">
        <v>43.167000000000002</v>
      </c>
      <c r="Q31318">
        <v>0</v>
      </c>
    </row>
    <row r="31319" spans="1:18" x14ac:dyDescent="0.3">
      <c r="A31319" t="s">
        <v>189</v>
      </c>
      <c r="B31319" t="s">
        <v>41</v>
      </c>
      <c r="C31319" t="s">
        <v>190</v>
      </c>
      <c r="D31319" s="1">
        <v>44186</v>
      </c>
      <c r="E31319">
        <v>112519</v>
      </c>
      <c r="F31319">
        <v>103</v>
      </c>
      <c r="G31319">
        <v>0</v>
      </c>
      <c r="H31319">
        <v>4.8570000000000002</v>
      </c>
      <c r="K31319">
        <v>0</v>
      </c>
      <c r="L31319">
        <v>915.40099999999995</v>
      </c>
      <c r="M31319">
        <v>0</v>
      </c>
      <c r="N31319">
        <v>43.167000000000002</v>
      </c>
      <c r="Q31319">
        <v>0</v>
      </c>
      <c r="R31319">
        <v>0.17</v>
      </c>
    </row>
    <row r="31320" spans="1:18" x14ac:dyDescent="0.3">
      <c r="A31320" t="s">
        <v>189</v>
      </c>
      <c r="B31320" t="s">
        <v>41</v>
      </c>
      <c r="C31320" t="s">
        <v>190</v>
      </c>
      <c r="D31320" s="1">
        <v>44187</v>
      </c>
      <c r="E31320">
        <v>112519</v>
      </c>
      <c r="F31320">
        <v>103</v>
      </c>
      <c r="G31320">
        <v>0</v>
      </c>
      <c r="H31320">
        <v>4.8570000000000002</v>
      </c>
      <c r="K31320">
        <v>0</v>
      </c>
      <c r="L31320">
        <v>915.40099999999995</v>
      </c>
      <c r="M31320">
        <v>0</v>
      </c>
      <c r="N31320">
        <v>43.167000000000002</v>
      </c>
      <c r="Q31320">
        <v>0</v>
      </c>
      <c r="R31320">
        <v>0.18</v>
      </c>
    </row>
    <row r="31321" spans="1:18" x14ac:dyDescent="0.3">
      <c r="A31321" t="s">
        <v>189</v>
      </c>
      <c r="B31321" t="s">
        <v>41</v>
      </c>
      <c r="C31321" t="s">
        <v>190</v>
      </c>
      <c r="D31321" s="1">
        <v>44188</v>
      </c>
      <c r="E31321">
        <v>112519</v>
      </c>
      <c r="F31321">
        <v>105</v>
      </c>
      <c r="G31321">
        <v>2</v>
      </c>
      <c r="H31321">
        <v>2.8570000000000002</v>
      </c>
      <c r="K31321">
        <v>0</v>
      </c>
      <c r="L31321">
        <v>933.17600000000004</v>
      </c>
      <c r="M31321">
        <v>17.774999999999999</v>
      </c>
      <c r="N31321">
        <v>25.393000000000001</v>
      </c>
      <c r="Q31321">
        <v>0</v>
      </c>
      <c r="R31321">
        <v>0.19</v>
      </c>
    </row>
    <row r="31322" spans="1:18" x14ac:dyDescent="0.3">
      <c r="A31322" t="s">
        <v>189</v>
      </c>
      <c r="B31322" t="s">
        <v>41</v>
      </c>
      <c r="C31322" t="s">
        <v>190</v>
      </c>
      <c r="D31322" s="1">
        <v>44189</v>
      </c>
      <c r="E31322">
        <v>112519</v>
      </c>
      <c r="F31322">
        <v>105</v>
      </c>
      <c r="G31322">
        <v>0</v>
      </c>
      <c r="H31322">
        <v>2.8570000000000002</v>
      </c>
      <c r="K31322">
        <v>0</v>
      </c>
      <c r="L31322">
        <v>933.17600000000004</v>
      </c>
      <c r="M31322">
        <v>0</v>
      </c>
      <c r="N31322">
        <v>25.393000000000001</v>
      </c>
      <c r="Q31322">
        <v>0</v>
      </c>
      <c r="R31322">
        <v>0.2</v>
      </c>
    </row>
    <row r="31323" spans="1:18" x14ac:dyDescent="0.3">
      <c r="A31323" t="s">
        <v>189</v>
      </c>
      <c r="B31323" t="s">
        <v>41</v>
      </c>
      <c r="C31323" t="s">
        <v>190</v>
      </c>
      <c r="D31323" s="1">
        <v>44190</v>
      </c>
      <c r="E31323">
        <v>112519</v>
      </c>
      <c r="F31323">
        <v>112</v>
      </c>
      <c r="G31323">
        <v>7</v>
      </c>
      <c r="H31323">
        <v>2.5710000000000002</v>
      </c>
      <c r="K31323">
        <v>0</v>
      </c>
      <c r="L31323">
        <v>995.38699999999994</v>
      </c>
      <c r="M31323">
        <v>62.212000000000003</v>
      </c>
      <c r="N31323">
        <v>22.853000000000002</v>
      </c>
      <c r="Q31323">
        <v>0</v>
      </c>
      <c r="R31323">
        <v>0.21</v>
      </c>
    </row>
    <row r="31324" spans="1:18" x14ac:dyDescent="0.3">
      <c r="A31324" t="s">
        <v>189</v>
      </c>
      <c r="B31324" t="s">
        <v>41</v>
      </c>
      <c r="C31324" t="s">
        <v>190</v>
      </c>
      <c r="D31324" s="1">
        <v>44191</v>
      </c>
      <c r="E31324">
        <v>112519</v>
      </c>
      <c r="F31324">
        <v>112</v>
      </c>
      <c r="G31324">
        <v>0</v>
      </c>
      <c r="H31324">
        <v>2.5710000000000002</v>
      </c>
      <c r="K31324">
        <v>0</v>
      </c>
      <c r="L31324">
        <v>995.38699999999994</v>
      </c>
      <c r="M31324">
        <v>0</v>
      </c>
      <c r="N31324">
        <v>22.853000000000002</v>
      </c>
      <c r="Q31324">
        <v>0</v>
      </c>
      <c r="R31324">
        <v>0.21</v>
      </c>
    </row>
    <row r="31325" spans="1:18" x14ac:dyDescent="0.3">
      <c r="A31325" t="s">
        <v>189</v>
      </c>
      <c r="B31325" t="s">
        <v>41</v>
      </c>
      <c r="C31325" t="s">
        <v>190</v>
      </c>
      <c r="D31325" s="1">
        <v>44192</v>
      </c>
      <c r="E31325">
        <v>112519</v>
      </c>
      <c r="F31325">
        <v>112</v>
      </c>
      <c r="G31325">
        <v>0</v>
      </c>
      <c r="H31325">
        <v>1.286</v>
      </c>
      <c r="K31325">
        <v>0</v>
      </c>
      <c r="L31325">
        <v>995.38699999999994</v>
      </c>
      <c r="M31325">
        <v>0</v>
      </c>
      <c r="N31325">
        <v>11.427</v>
      </c>
      <c r="Q31325">
        <v>0</v>
      </c>
      <c r="R31325">
        <v>0.21</v>
      </c>
    </row>
    <row r="31326" spans="1:18" x14ac:dyDescent="0.3">
      <c r="A31326" t="s">
        <v>189</v>
      </c>
      <c r="B31326" t="s">
        <v>41</v>
      </c>
      <c r="C31326" t="s">
        <v>190</v>
      </c>
      <c r="D31326" s="1">
        <v>44193</v>
      </c>
      <c r="E31326">
        <v>112519</v>
      </c>
      <c r="F31326">
        <v>124</v>
      </c>
      <c r="G31326">
        <v>12</v>
      </c>
      <c r="H31326">
        <v>3</v>
      </c>
      <c r="K31326">
        <v>0</v>
      </c>
      <c r="L31326">
        <v>1102.0360000000001</v>
      </c>
      <c r="M31326">
        <v>106.649</v>
      </c>
      <c r="N31326">
        <v>26.661999999999999</v>
      </c>
      <c r="Q31326">
        <v>0</v>
      </c>
      <c r="R31326">
        <v>0.22</v>
      </c>
    </row>
    <row r="31327" spans="1:18" x14ac:dyDescent="0.3">
      <c r="A31327" t="s">
        <v>189</v>
      </c>
      <c r="B31327" t="s">
        <v>41</v>
      </c>
      <c r="C31327" t="s">
        <v>190</v>
      </c>
      <c r="D31327" s="1">
        <v>44194</v>
      </c>
      <c r="E31327">
        <v>112519</v>
      </c>
      <c r="F31327">
        <v>127</v>
      </c>
      <c r="G31327">
        <v>3</v>
      </c>
      <c r="H31327">
        <v>3.4289999999999998</v>
      </c>
      <c r="K31327">
        <v>0</v>
      </c>
      <c r="L31327">
        <v>1128.6980000000001</v>
      </c>
      <c r="M31327">
        <v>26.661999999999999</v>
      </c>
      <c r="N31327">
        <v>30.471</v>
      </c>
      <c r="Q31327">
        <v>0</v>
      </c>
      <c r="R31327">
        <v>0.2</v>
      </c>
    </row>
    <row r="31328" spans="1:18" x14ac:dyDescent="0.3">
      <c r="A31328" t="s">
        <v>189</v>
      </c>
      <c r="B31328" t="s">
        <v>41</v>
      </c>
      <c r="C31328" t="s">
        <v>190</v>
      </c>
      <c r="D31328" s="1">
        <v>44195</v>
      </c>
      <c r="E31328">
        <v>112519</v>
      </c>
      <c r="F31328">
        <v>127</v>
      </c>
      <c r="G31328">
        <v>0</v>
      </c>
      <c r="H31328">
        <v>3.1429999999999998</v>
      </c>
      <c r="K31328">
        <v>0</v>
      </c>
      <c r="L31328">
        <v>1128.6980000000001</v>
      </c>
      <c r="M31328">
        <v>0</v>
      </c>
      <c r="N31328">
        <v>27.931999999999999</v>
      </c>
      <c r="Q31328">
        <v>0</v>
      </c>
      <c r="R31328">
        <v>0.18</v>
      </c>
    </row>
    <row r="31329" spans="1:18" x14ac:dyDescent="0.3">
      <c r="A31329" t="s">
        <v>189</v>
      </c>
      <c r="B31329" t="s">
        <v>41</v>
      </c>
      <c r="C31329" t="s">
        <v>190</v>
      </c>
      <c r="D31329" s="1">
        <v>44196</v>
      </c>
      <c r="E31329">
        <v>112519</v>
      </c>
      <c r="F31329">
        <v>127</v>
      </c>
      <c r="G31329">
        <v>0</v>
      </c>
      <c r="H31329">
        <v>3.1429999999999998</v>
      </c>
      <c r="K31329">
        <v>0</v>
      </c>
      <c r="L31329">
        <v>1128.6980000000001</v>
      </c>
      <c r="M31329">
        <v>0</v>
      </c>
      <c r="N31329">
        <v>27.931999999999999</v>
      </c>
      <c r="Q31329">
        <v>0</v>
      </c>
      <c r="R31329">
        <v>0.16</v>
      </c>
    </row>
    <row r="31330" spans="1:18" x14ac:dyDescent="0.3">
      <c r="A31330" t="s">
        <v>189</v>
      </c>
      <c r="B31330" t="s">
        <v>41</v>
      </c>
      <c r="C31330" t="s">
        <v>190</v>
      </c>
      <c r="D31330" s="1">
        <v>44197</v>
      </c>
      <c r="E31330">
        <v>112519</v>
      </c>
      <c r="F31330">
        <v>127</v>
      </c>
      <c r="G31330">
        <v>0</v>
      </c>
      <c r="H31330">
        <v>2.1429999999999998</v>
      </c>
      <c r="K31330">
        <v>0</v>
      </c>
      <c r="L31330">
        <v>1128.6980000000001</v>
      </c>
      <c r="M31330">
        <v>0</v>
      </c>
      <c r="N31330">
        <v>19.044</v>
      </c>
      <c r="Q31330">
        <v>0</v>
      </c>
      <c r="R31330">
        <v>0.15</v>
      </c>
    </row>
    <row r="31331" spans="1:18" x14ac:dyDescent="0.3">
      <c r="A31331" t="s">
        <v>189</v>
      </c>
      <c r="B31331" t="s">
        <v>41</v>
      </c>
      <c r="C31331" t="s">
        <v>190</v>
      </c>
      <c r="D31331" s="1">
        <v>44198</v>
      </c>
      <c r="E31331">
        <v>112519</v>
      </c>
      <c r="F31331">
        <v>127</v>
      </c>
      <c r="G31331">
        <v>0</v>
      </c>
      <c r="H31331">
        <v>2.1429999999999998</v>
      </c>
      <c r="K31331">
        <v>0</v>
      </c>
      <c r="L31331">
        <v>1128.6980000000001</v>
      </c>
      <c r="M31331">
        <v>0</v>
      </c>
      <c r="N31331">
        <v>19.044</v>
      </c>
      <c r="Q31331">
        <v>0</v>
      </c>
      <c r="R31331">
        <v>0.13</v>
      </c>
    </row>
    <row r="31332" spans="1:18" x14ac:dyDescent="0.3">
      <c r="A31332" t="s">
        <v>189</v>
      </c>
      <c r="B31332" t="s">
        <v>41</v>
      </c>
      <c r="C31332" t="s">
        <v>190</v>
      </c>
      <c r="D31332" s="1">
        <v>44199</v>
      </c>
      <c r="E31332">
        <v>112519</v>
      </c>
      <c r="F31332">
        <v>127</v>
      </c>
      <c r="G31332">
        <v>0</v>
      </c>
      <c r="H31332">
        <v>2.1429999999999998</v>
      </c>
      <c r="I31332">
        <v>1</v>
      </c>
      <c r="J31332">
        <v>1</v>
      </c>
      <c r="K31332">
        <v>0.14299999999999999</v>
      </c>
      <c r="L31332">
        <v>1128.6980000000001</v>
      </c>
      <c r="M31332">
        <v>0</v>
      </c>
      <c r="N31332">
        <v>19.044</v>
      </c>
      <c r="O31332">
        <v>8.8870000000000005</v>
      </c>
      <c r="P31332">
        <v>8.8870000000000005</v>
      </c>
      <c r="Q31332">
        <v>1.27</v>
      </c>
      <c r="R31332">
        <v>0.12</v>
      </c>
    </row>
    <row r="31333" spans="1:18" x14ac:dyDescent="0.3">
      <c r="A31333" t="s">
        <v>189</v>
      </c>
      <c r="B31333" t="s">
        <v>41</v>
      </c>
      <c r="C31333" t="s">
        <v>190</v>
      </c>
      <c r="D31333" s="1">
        <v>44200</v>
      </c>
      <c r="E31333">
        <v>112519</v>
      </c>
      <c r="F31333">
        <v>127</v>
      </c>
      <c r="G31333">
        <v>0</v>
      </c>
      <c r="H31333">
        <v>0.42899999999999999</v>
      </c>
      <c r="I31333">
        <v>1</v>
      </c>
      <c r="J31333">
        <v>0</v>
      </c>
      <c r="K31333">
        <v>0.14299999999999999</v>
      </c>
      <c r="L31333">
        <v>1128.6980000000001</v>
      </c>
      <c r="M31333">
        <v>0</v>
      </c>
      <c r="N31333">
        <v>3.8090000000000002</v>
      </c>
      <c r="O31333">
        <v>8.8870000000000005</v>
      </c>
      <c r="P31333">
        <v>0</v>
      </c>
      <c r="Q31333">
        <v>1.27</v>
      </c>
      <c r="R31333">
        <v>0.1</v>
      </c>
    </row>
    <row r="31334" spans="1:18" x14ac:dyDescent="0.3">
      <c r="A31334" t="s">
        <v>189</v>
      </c>
      <c r="B31334" t="s">
        <v>41</v>
      </c>
      <c r="C31334" t="s">
        <v>190</v>
      </c>
      <c r="D31334" s="1">
        <v>44201</v>
      </c>
      <c r="E31334">
        <v>112519</v>
      </c>
      <c r="F31334">
        <v>127</v>
      </c>
      <c r="G31334">
        <v>0</v>
      </c>
      <c r="H31334">
        <v>0</v>
      </c>
      <c r="I31334">
        <v>1</v>
      </c>
      <c r="J31334">
        <v>0</v>
      </c>
      <c r="K31334">
        <v>0.14299999999999999</v>
      </c>
      <c r="L31334">
        <v>1128.6980000000001</v>
      </c>
      <c r="M31334">
        <v>0</v>
      </c>
      <c r="N31334">
        <v>0</v>
      </c>
      <c r="O31334">
        <v>8.8870000000000005</v>
      </c>
      <c r="P31334">
        <v>0</v>
      </c>
      <c r="Q31334">
        <v>1.27</v>
      </c>
      <c r="R31334">
        <v>0.1</v>
      </c>
    </row>
    <row r="31335" spans="1:18" x14ac:dyDescent="0.3">
      <c r="A31335" t="s">
        <v>189</v>
      </c>
      <c r="B31335" t="s">
        <v>41</v>
      </c>
      <c r="C31335" t="s">
        <v>190</v>
      </c>
      <c r="D31335" s="1">
        <v>44202</v>
      </c>
      <c r="E31335">
        <v>112519</v>
      </c>
      <c r="F31335">
        <v>127</v>
      </c>
      <c r="G31335">
        <v>0</v>
      </c>
      <c r="H31335">
        <v>0</v>
      </c>
      <c r="I31335">
        <v>1</v>
      </c>
      <c r="J31335">
        <v>0</v>
      </c>
      <c r="K31335">
        <v>0.14299999999999999</v>
      </c>
      <c r="L31335">
        <v>1128.6980000000001</v>
      </c>
      <c r="M31335">
        <v>0</v>
      </c>
      <c r="N31335">
        <v>0</v>
      </c>
      <c r="O31335">
        <v>8.8870000000000005</v>
      </c>
      <c r="P31335">
        <v>0</v>
      </c>
      <c r="Q31335">
        <v>1.27</v>
      </c>
      <c r="R31335">
        <v>0.09</v>
      </c>
    </row>
    <row r="31336" spans="1:18" x14ac:dyDescent="0.3">
      <c r="A31336" t="s">
        <v>189</v>
      </c>
      <c r="B31336" t="s">
        <v>41</v>
      </c>
      <c r="C31336" t="s">
        <v>190</v>
      </c>
      <c r="D31336" s="1">
        <v>44203</v>
      </c>
      <c r="E31336">
        <v>112519</v>
      </c>
      <c r="F31336">
        <v>127</v>
      </c>
      <c r="G31336">
        <v>0</v>
      </c>
      <c r="H31336">
        <v>0</v>
      </c>
      <c r="I31336">
        <v>1</v>
      </c>
      <c r="J31336">
        <v>0</v>
      </c>
      <c r="K31336">
        <v>0.14299999999999999</v>
      </c>
      <c r="L31336">
        <v>1128.6980000000001</v>
      </c>
      <c r="M31336">
        <v>0</v>
      </c>
      <c r="N31336">
        <v>0</v>
      </c>
      <c r="O31336">
        <v>8.8870000000000005</v>
      </c>
      <c r="P31336">
        <v>0</v>
      </c>
      <c r="Q31336">
        <v>1.27</v>
      </c>
      <c r="R31336">
        <v>0.09</v>
      </c>
    </row>
    <row r="31337" spans="1:18" x14ac:dyDescent="0.3">
      <c r="A31337" t="s">
        <v>189</v>
      </c>
      <c r="B31337" t="s">
        <v>41</v>
      </c>
      <c r="C31337" t="s">
        <v>190</v>
      </c>
      <c r="D31337" s="1">
        <v>44204</v>
      </c>
      <c r="E31337">
        <v>112519</v>
      </c>
      <c r="F31337">
        <v>127</v>
      </c>
      <c r="G31337">
        <v>0</v>
      </c>
      <c r="H31337">
        <v>0</v>
      </c>
      <c r="I31337">
        <v>1</v>
      </c>
      <c r="J31337">
        <v>0</v>
      </c>
      <c r="K31337">
        <v>0.14299999999999999</v>
      </c>
      <c r="L31337">
        <v>1128.6980000000001</v>
      </c>
      <c r="M31337">
        <v>0</v>
      </c>
      <c r="N31337">
        <v>0</v>
      </c>
      <c r="O31337">
        <v>8.8870000000000005</v>
      </c>
      <c r="P31337">
        <v>0</v>
      </c>
      <c r="Q31337">
        <v>1.27</v>
      </c>
      <c r="R31337">
        <v>0.08</v>
      </c>
    </row>
    <row r="31338" spans="1:18" x14ac:dyDescent="0.3">
      <c r="A31338" t="s">
        <v>189</v>
      </c>
      <c r="B31338" t="s">
        <v>41</v>
      </c>
      <c r="C31338" t="s">
        <v>190</v>
      </c>
      <c r="D31338" s="1">
        <v>44205</v>
      </c>
      <c r="E31338">
        <v>112519</v>
      </c>
      <c r="F31338">
        <v>127</v>
      </c>
      <c r="G31338">
        <v>0</v>
      </c>
      <c r="H31338">
        <v>0</v>
      </c>
      <c r="I31338">
        <v>1</v>
      </c>
      <c r="J31338">
        <v>0</v>
      </c>
      <c r="K31338">
        <v>0.14299999999999999</v>
      </c>
      <c r="L31338">
        <v>1128.6980000000001</v>
      </c>
      <c r="M31338">
        <v>0</v>
      </c>
      <c r="N31338">
        <v>0</v>
      </c>
      <c r="O31338">
        <v>8.8870000000000005</v>
      </c>
      <c r="P31338">
        <v>0</v>
      </c>
      <c r="Q31338">
        <v>1.27</v>
      </c>
      <c r="R31338">
        <v>0.08</v>
      </c>
    </row>
    <row r="31339" spans="1:18" x14ac:dyDescent="0.3">
      <c r="A31339" t="s">
        <v>189</v>
      </c>
      <c r="B31339" t="s">
        <v>41</v>
      </c>
      <c r="C31339" t="s">
        <v>190</v>
      </c>
      <c r="D31339" s="1">
        <v>44206</v>
      </c>
      <c r="E31339">
        <v>112519</v>
      </c>
      <c r="F31339">
        <v>127</v>
      </c>
      <c r="G31339">
        <v>0</v>
      </c>
      <c r="H31339">
        <v>0</v>
      </c>
      <c r="I31339">
        <v>1</v>
      </c>
      <c r="J31339">
        <v>0</v>
      </c>
      <c r="K31339">
        <v>0</v>
      </c>
      <c r="L31339">
        <v>1128.6980000000001</v>
      </c>
      <c r="M31339">
        <v>0</v>
      </c>
      <c r="N31339">
        <v>0</v>
      </c>
      <c r="O31339">
        <v>8.8870000000000005</v>
      </c>
      <c r="P31339">
        <v>0</v>
      </c>
      <c r="Q31339">
        <v>0</v>
      </c>
      <c r="R31339">
        <v>7.0000000000000007E-2</v>
      </c>
    </row>
    <row r="31340" spans="1:18" x14ac:dyDescent="0.3">
      <c r="A31340" t="s">
        <v>189</v>
      </c>
      <c r="B31340" t="s">
        <v>41</v>
      </c>
      <c r="C31340" t="s">
        <v>190</v>
      </c>
      <c r="D31340" s="1">
        <v>44207</v>
      </c>
      <c r="E31340">
        <v>112519</v>
      </c>
      <c r="F31340">
        <v>132</v>
      </c>
      <c r="G31340">
        <v>5</v>
      </c>
      <c r="H31340">
        <v>0.71399999999999997</v>
      </c>
      <c r="I31340">
        <v>1</v>
      </c>
      <c r="J31340">
        <v>0</v>
      </c>
      <c r="K31340">
        <v>0</v>
      </c>
      <c r="L31340">
        <v>1173.135</v>
      </c>
      <c r="M31340">
        <v>44.436999999999998</v>
      </c>
      <c r="N31340">
        <v>6.3479999999999999</v>
      </c>
      <c r="O31340">
        <v>8.8870000000000005</v>
      </c>
      <c r="P31340">
        <v>0</v>
      </c>
      <c r="Q31340">
        <v>0</v>
      </c>
      <c r="R31340">
        <v>7.0000000000000007E-2</v>
      </c>
    </row>
    <row r="31341" spans="1:18" x14ac:dyDescent="0.3">
      <c r="A31341" t="s">
        <v>189</v>
      </c>
      <c r="B31341" t="s">
        <v>41</v>
      </c>
      <c r="C31341" t="s">
        <v>190</v>
      </c>
      <c r="D31341" s="1">
        <v>44208</v>
      </c>
      <c r="E31341">
        <v>112519</v>
      </c>
      <c r="F31341">
        <v>132</v>
      </c>
      <c r="G31341">
        <v>0</v>
      </c>
      <c r="H31341">
        <v>0.71399999999999997</v>
      </c>
      <c r="I31341">
        <v>1</v>
      </c>
      <c r="J31341">
        <v>0</v>
      </c>
      <c r="K31341">
        <v>0</v>
      </c>
      <c r="L31341">
        <v>1173.135</v>
      </c>
      <c r="M31341">
        <v>0</v>
      </c>
      <c r="N31341">
        <v>6.3479999999999999</v>
      </c>
      <c r="O31341">
        <v>8.8870000000000005</v>
      </c>
      <c r="P31341">
        <v>0</v>
      </c>
      <c r="Q31341">
        <v>0</v>
      </c>
      <c r="R31341">
        <v>7.0000000000000007E-2</v>
      </c>
    </row>
    <row r="31342" spans="1:18" x14ac:dyDescent="0.3">
      <c r="A31342" t="s">
        <v>189</v>
      </c>
      <c r="B31342" t="s">
        <v>41</v>
      </c>
      <c r="C31342" t="s">
        <v>190</v>
      </c>
      <c r="D31342" s="1">
        <v>44209</v>
      </c>
      <c r="E31342">
        <v>112519</v>
      </c>
      <c r="F31342">
        <v>132</v>
      </c>
      <c r="G31342">
        <v>0</v>
      </c>
      <c r="H31342">
        <v>0.71399999999999997</v>
      </c>
      <c r="I31342">
        <v>1</v>
      </c>
      <c r="J31342">
        <v>0</v>
      </c>
      <c r="K31342">
        <v>0</v>
      </c>
      <c r="L31342">
        <v>1173.135</v>
      </c>
      <c r="M31342">
        <v>0</v>
      </c>
      <c r="N31342">
        <v>6.3479999999999999</v>
      </c>
      <c r="O31342">
        <v>8.8870000000000005</v>
      </c>
      <c r="P31342">
        <v>0</v>
      </c>
      <c r="Q31342">
        <v>0</v>
      </c>
      <c r="R31342">
        <v>0.06</v>
      </c>
    </row>
    <row r="31343" spans="1:18" x14ac:dyDescent="0.3">
      <c r="A31343" t="s">
        <v>189</v>
      </c>
      <c r="B31343" t="s">
        <v>41</v>
      </c>
      <c r="C31343" t="s">
        <v>190</v>
      </c>
      <c r="D31343" s="1">
        <v>44210</v>
      </c>
      <c r="E31343">
        <v>112519</v>
      </c>
      <c r="F31343">
        <v>132</v>
      </c>
      <c r="G31343">
        <v>0</v>
      </c>
      <c r="H31343">
        <v>0.71399999999999997</v>
      </c>
      <c r="I31343">
        <v>1</v>
      </c>
      <c r="J31343">
        <v>0</v>
      </c>
      <c r="K31343">
        <v>0</v>
      </c>
      <c r="L31343">
        <v>1173.135</v>
      </c>
      <c r="M31343">
        <v>0</v>
      </c>
      <c r="N31343">
        <v>6.3479999999999999</v>
      </c>
      <c r="O31343">
        <v>8.8870000000000005</v>
      </c>
      <c r="P31343">
        <v>0</v>
      </c>
      <c r="Q31343">
        <v>0</v>
      </c>
      <c r="R31343">
        <v>0.06</v>
      </c>
    </row>
    <row r="31344" spans="1:18" x14ac:dyDescent="0.3">
      <c r="A31344" t="s">
        <v>189</v>
      </c>
      <c r="B31344" t="s">
        <v>41</v>
      </c>
      <c r="C31344" t="s">
        <v>190</v>
      </c>
      <c r="D31344" s="1">
        <v>44211</v>
      </c>
      <c r="E31344">
        <v>112519</v>
      </c>
      <c r="F31344">
        <v>139</v>
      </c>
      <c r="G31344">
        <v>7</v>
      </c>
      <c r="H31344">
        <v>1.714</v>
      </c>
      <c r="I31344">
        <v>1</v>
      </c>
      <c r="J31344">
        <v>0</v>
      </c>
      <c r="K31344">
        <v>0</v>
      </c>
      <c r="L31344">
        <v>1235.347</v>
      </c>
      <c r="M31344">
        <v>62.212000000000003</v>
      </c>
      <c r="N31344">
        <v>15.236000000000001</v>
      </c>
      <c r="O31344">
        <v>8.8870000000000005</v>
      </c>
      <c r="P31344">
        <v>0</v>
      </c>
      <c r="Q31344">
        <v>0</v>
      </c>
      <c r="R31344">
        <v>0.06</v>
      </c>
    </row>
    <row r="31345" spans="1:18" x14ac:dyDescent="0.3">
      <c r="A31345" t="s">
        <v>189</v>
      </c>
      <c r="B31345" t="s">
        <v>41</v>
      </c>
      <c r="C31345" t="s">
        <v>190</v>
      </c>
      <c r="D31345" s="1">
        <v>44212</v>
      </c>
      <c r="E31345">
        <v>112519</v>
      </c>
      <c r="F31345">
        <v>139</v>
      </c>
      <c r="G31345">
        <v>0</v>
      </c>
      <c r="H31345">
        <v>1.714</v>
      </c>
      <c r="I31345">
        <v>1</v>
      </c>
      <c r="J31345">
        <v>0</v>
      </c>
      <c r="K31345">
        <v>0</v>
      </c>
      <c r="L31345">
        <v>1235.347</v>
      </c>
      <c r="M31345">
        <v>0</v>
      </c>
      <c r="N31345">
        <v>15.236000000000001</v>
      </c>
      <c r="O31345">
        <v>8.8870000000000005</v>
      </c>
      <c r="P31345">
        <v>0</v>
      </c>
      <c r="Q31345">
        <v>0</v>
      </c>
      <c r="R31345">
        <v>0.05</v>
      </c>
    </row>
    <row r="31346" spans="1:18" x14ac:dyDescent="0.3">
      <c r="A31346" t="s">
        <v>189</v>
      </c>
      <c r="B31346" t="s">
        <v>41</v>
      </c>
      <c r="C31346" t="s">
        <v>190</v>
      </c>
      <c r="D31346" s="1">
        <v>44213</v>
      </c>
      <c r="E31346">
        <v>112519</v>
      </c>
      <c r="F31346">
        <v>139</v>
      </c>
      <c r="G31346">
        <v>0</v>
      </c>
      <c r="H31346">
        <v>1.714</v>
      </c>
      <c r="I31346">
        <v>1</v>
      </c>
      <c r="J31346">
        <v>0</v>
      </c>
      <c r="K31346">
        <v>0</v>
      </c>
      <c r="L31346">
        <v>1235.347</v>
      </c>
      <c r="M31346">
        <v>0</v>
      </c>
      <c r="N31346">
        <v>15.236000000000001</v>
      </c>
      <c r="O31346">
        <v>8.8870000000000005</v>
      </c>
      <c r="P31346">
        <v>0</v>
      </c>
      <c r="Q31346">
        <v>0</v>
      </c>
      <c r="R31346">
        <v>0.05</v>
      </c>
    </row>
    <row r="31347" spans="1:18" x14ac:dyDescent="0.3">
      <c r="A31347" t="s">
        <v>189</v>
      </c>
      <c r="B31347" t="s">
        <v>41</v>
      </c>
      <c r="C31347" t="s">
        <v>190</v>
      </c>
      <c r="D31347" s="1">
        <v>44214</v>
      </c>
      <c r="E31347">
        <v>112519</v>
      </c>
      <c r="F31347">
        <v>139</v>
      </c>
      <c r="G31347">
        <v>0</v>
      </c>
      <c r="H31347">
        <v>1</v>
      </c>
      <c r="I31347">
        <v>1</v>
      </c>
      <c r="J31347">
        <v>0</v>
      </c>
      <c r="K31347">
        <v>0</v>
      </c>
      <c r="L31347">
        <v>1235.347</v>
      </c>
      <c r="M31347">
        <v>0</v>
      </c>
      <c r="N31347">
        <v>8.8870000000000005</v>
      </c>
      <c r="O31347">
        <v>8.8870000000000005</v>
      </c>
      <c r="P31347">
        <v>0</v>
      </c>
      <c r="Q31347">
        <v>0</v>
      </c>
      <c r="R31347">
        <v>0.05</v>
      </c>
    </row>
    <row r="31348" spans="1:18" x14ac:dyDescent="0.3">
      <c r="A31348" t="s">
        <v>189</v>
      </c>
      <c r="B31348" t="s">
        <v>41</v>
      </c>
      <c r="C31348" t="s">
        <v>190</v>
      </c>
      <c r="D31348" s="1">
        <v>44215</v>
      </c>
      <c r="E31348">
        <v>112519</v>
      </c>
      <c r="F31348">
        <v>139</v>
      </c>
      <c r="G31348">
        <v>0</v>
      </c>
      <c r="H31348">
        <v>1</v>
      </c>
      <c r="I31348">
        <v>1</v>
      </c>
      <c r="J31348">
        <v>0</v>
      </c>
      <c r="K31348">
        <v>0</v>
      </c>
      <c r="L31348">
        <v>1235.347</v>
      </c>
      <c r="M31348">
        <v>0</v>
      </c>
      <c r="N31348">
        <v>8.8870000000000005</v>
      </c>
      <c r="O31348">
        <v>8.8870000000000005</v>
      </c>
      <c r="P31348">
        <v>0</v>
      </c>
      <c r="Q31348">
        <v>0</v>
      </c>
      <c r="R31348">
        <v>0.05</v>
      </c>
    </row>
    <row r="31349" spans="1:18" x14ac:dyDescent="0.3">
      <c r="A31349" t="s">
        <v>189</v>
      </c>
      <c r="B31349" t="s">
        <v>41</v>
      </c>
      <c r="C31349" t="s">
        <v>190</v>
      </c>
      <c r="D31349" s="1">
        <v>44216</v>
      </c>
      <c r="E31349">
        <v>112519</v>
      </c>
      <c r="F31349">
        <v>139</v>
      </c>
      <c r="G31349">
        <v>0</v>
      </c>
      <c r="H31349">
        <v>1</v>
      </c>
      <c r="I31349">
        <v>1</v>
      </c>
      <c r="J31349">
        <v>0</v>
      </c>
      <c r="K31349">
        <v>0</v>
      </c>
      <c r="L31349">
        <v>1235.347</v>
      </c>
      <c r="M31349">
        <v>0</v>
      </c>
      <c r="N31349">
        <v>8.8870000000000005</v>
      </c>
      <c r="O31349">
        <v>8.8870000000000005</v>
      </c>
      <c r="P31349">
        <v>0</v>
      </c>
      <c r="Q31349">
        <v>0</v>
      </c>
      <c r="R31349">
        <v>0.05</v>
      </c>
    </row>
    <row r="31350" spans="1:18" x14ac:dyDescent="0.3">
      <c r="A31350" t="s">
        <v>189</v>
      </c>
      <c r="B31350" t="s">
        <v>41</v>
      </c>
      <c r="C31350" t="s">
        <v>190</v>
      </c>
      <c r="D31350" s="1">
        <v>44217</v>
      </c>
      <c r="E31350">
        <v>112519</v>
      </c>
      <c r="F31350">
        <v>139</v>
      </c>
      <c r="G31350">
        <v>0</v>
      </c>
      <c r="H31350">
        <v>1</v>
      </c>
      <c r="I31350">
        <v>1</v>
      </c>
      <c r="J31350">
        <v>0</v>
      </c>
      <c r="K31350">
        <v>0</v>
      </c>
      <c r="L31350">
        <v>1235.347</v>
      </c>
      <c r="M31350">
        <v>0</v>
      </c>
      <c r="N31350">
        <v>8.8870000000000005</v>
      </c>
      <c r="O31350">
        <v>8.8870000000000005</v>
      </c>
      <c r="P31350">
        <v>0</v>
      </c>
      <c r="Q31350">
        <v>0</v>
      </c>
      <c r="R31350">
        <v>0.05</v>
      </c>
    </row>
    <row r="31351" spans="1:18" x14ac:dyDescent="0.3">
      <c r="A31351" t="s">
        <v>189</v>
      </c>
      <c r="B31351" t="s">
        <v>41</v>
      </c>
      <c r="C31351" t="s">
        <v>190</v>
      </c>
      <c r="D31351" s="1">
        <v>44218</v>
      </c>
      <c r="E31351">
        <v>112519</v>
      </c>
      <c r="F31351">
        <v>139</v>
      </c>
      <c r="G31351">
        <v>0</v>
      </c>
      <c r="H31351">
        <v>0</v>
      </c>
      <c r="I31351">
        <v>1</v>
      </c>
      <c r="J31351">
        <v>0</v>
      </c>
      <c r="K31351">
        <v>0</v>
      </c>
      <c r="L31351">
        <v>1235.347</v>
      </c>
      <c r="M31351">
        <v>0</v>
      </c>
      <c r="N31351">
        <v>0</v>
      </c>
      <c r="O31351">
        <v>8.8870000000000005</v>
      </c>
      <c r="P31351">
        <v>0</v>
      </c>
      <c r="Q31351">
        <v>0</v>
      </c>
      <c r="R31351">
        <v>0.05</v>
      </c>
    </row>
    <row r="31352" spans="1:18" x14ac:dyDescent="0.3">
      <c r="A31352" t="s">
        <v>189</v>
      </c>
      <c r="B31352" t="s">
        <v>41</v>
      </c>
      <c r="C31352" t="s">
        <v>190</v>
      </c>
      <c r="D31352" s="1">
        <v>44219</v>
      </c>
      <c r="E31352">
        <v>112519</v>
      </c>
      <c r="F31352">
        <v>147</v>
      </c>
      <c r="G31352">
        <v>8</v>
      </c>
      <c r="H31352">
        <v>1.143</v>
      </c>
      <c r="I31352">
        <v>1</v>
      </c>
      <c r="J31352">
        <v>0</v>
      </c>
      <c r="K31352">
        <v>0</v>
      </c>
      <c r="L31352">
        <v>1306.4459999999999</v>
      </c>
      <c r="M31352">
        <v>71.099000000000004</v>
      </c>
      <c r="N31352">
        <v>10.157</v>
      </c>
      <c r="O31352">
        <v>8.8870000000000005</v>
      </c>
      <c r="P31352">
        <v>0</v>
      </c>
      <c r="Q31352">
        <v>0</v>
      </c>
      <c r="R31352">
        <v>0.05</v>
      </c>
    </row>
    <row r="31353" spans="1:18" x14ac:dyDescent="0.3">
      <c r="A31353" t="s">
        <v>189</v>
      </c>
      <c r="B31353" t="s">
        <v>41</v>
      </c>
      <c r="C31353" t="s">
        <v>190</v>
      </c>
      <c r="D31353" s="1">
        <v>44220</v>
      </c>
      <c r="E31353">
        <v>112519</v>
      </c>
      <c r="F31353">
        <v>147</v>
      </c>
      <c r="G31353">
        <v>0</v>
      </c>
      <c r="H31353">
        <v>1.143</v>
      </c>
      <c r="I31353">
        <v>1</v>
      </c>
      <c r="J31353">
        <v>0</v>
      </c>
      <c r="K31353">
        <v>0</v>
      </c>
      <c r="L31353">
        <v>1306.4459999999999</v>
      </c>
      <c r="M31353">
        <v>0</v>
      </c>
      <c r="N31353">
        <v>10.157</v>
      </c>
      <c r="O31353">
        <v>8.8870000000000005</v>
      </c>
      <c r="P31353">
        <v>0</v>
      </c>
      <c r="Q31353">
        <v>0</v>
      </c>
      <c r="R31353">
        <v>0.05</v>
      </c>
    </row>
    <row r="31354" spans="1:18" x14ac:dyDescent="0.3">
      <c r="A31354" t="s">
        <v>189</v>
      </c>
      <c r="B31354" t="s">
        <v>41</v>
      </c>
      <c r="C31354" t="s">
        <v>190</v>
      </c>
      <c r="D31354" s="1">
        <v>44221</v>
      </c>
      <c r="E31354">
        <v>112519</v>
      </c>
      <c r="F31354">
        <v>148</v>
      </c>
      <c r="G31354">
        <v>1</v>
      </c>
      <c r="H31354">
        <v>1.286</v>
      </c>
      <c r="I31354">
        <v>1</v>
      </c>
      <c r="J31354">
        <v>0</v>
      </c>
      <c r="K31354">
        <v>0</v>
      </c>
      <c r="L31354">
        <v>1315.3330000000001</v>
      </c>
      <c r="M31354">
        <v>8.8870000000000005</v>
      </c>
      <c r="N31354">
        <v>11.427</v>
      </c>
      <c r="O31354">
        <v>8.8870000000000005</v>
      </c>
      <c r="P31354">
        <v>0</v>
      </c>
      <c r="Q31354">
        <v>0</v>
      </c>
      <c r="R31354">
        <v>0.06</v>
      </c>
    </row>
    <row r="31355" spans="1:18" x14ac:dyDescent="0.3">
      <c r="A31355" t="s">
        <v>189</v>
      </c>
      <c r="B31355" t="s">
        <v>41</v>
      </c>
      <c r="C31355" t="s">
        <v>190</v>
      </c>
      <c r="D31355" s="1">
        <v>44222</v>
      </c>
      <c r="E31355">
        <v>112519</v>
      </c>
      <c r="F31355">
        <v>148</v>
      </c>
      <c r="G31355">
        <v>0</v>
      </c>
      <c r="H31355">
        <v>1.286</v>
      </c>
      <c r="I31355">
        <v>1</v>
      </c>
      <c r="J31355">
        <v>0</v>
      </c>
      <c r="K31355">
        <v>0</v>
      </c>
      <c r="L31355">
        <v>1315.3330000000001</v>
      </c>
      <c r="M31355">
        <v>0</v>
      </c>
      <c r="N31355">
        <v>11.427</v>
      </c>
      <c r="O31355">
        <v>8.8870000000000005</v>
      </c>
      <c r="P31355">
        <v>0</v>
      </c>
      <c r="Q31355">
        <v>0</v>
      </c>
      <c r="R31355">
        <v>0.05</v>
      </c>
    </row>
    <row r="31356" spans="1:18" x14ac:dyDescent="0.3">
      <c r="A31356" t="s">
        <v>189</v>
      </c>
      <c r="B31356" t="s">
        <v>41</v>
      </c>
      <c r="C31356" t="s">
        <v>190</v>
      </c>
      <c r="D31356" s="1">
        <v>44223</v>
      </c>
      <c r="E31356">
        <v>112519</v>
      </c>
      <c r="F31356">
        <v>148</v>
      </c>
      <c r="G31356">
        <v>0</v>
      </c>
      <c r="H31356">
        <v>1.286</v>
      </c>
      <c r="I31356">
        <v>1</v>
      </c>
      <c r="J31356">
        <v>0</v>
      </c>
      <c r="K31356">
        <v>0</v>
      </c>
      <c r="L31356">
        <v>1315.3330000000001</v>
      </c>
      <c r="M31356">
        <v>0</v>
      </c>
      <c r="N31356">
        <v>11.427</v>
      </c>
      <c r="O31356">
        <v>8.8870000000000005</v>
      </c>
      <c r="P31356">
        <v>0</v>
      </c>
      <c r="Q31356">
        <v>0</v>
      </c>
      <c r="R31356">
        <v>0.05</v>
      </c>
    </row>
    <row r="31357" spans="1:18" x14ac:dyDescent="0.3">
      <c r="A31357" t="s">
        <v>189</v>
      </c>
      <c r="B31357" t="s">
        <v>41</v>
      </c>
      <c r="C31357" t="s">
        <v>190</v>
      </c>
      <c r="D31357" s="1">
        <v>44224</v>
      </c>
      <c r="E31357">
        <v>112519</v>
      </c>
      <c r="F31357">
        <v>148</v>
      </c>
      <c r="G31357">
        <v>0</v>
      </c>
      <c r="H31357">
        <v>1.286</v>
      </c>
      <c r="I31357">
        <v>1</v>
      </c>
      <c r="J31357">
        <v>0</v>
      </c>
      <c r="K31357">
        <v>0</v>
      </c>
      <c r="L31357">
        <v>1315.3330000000001</v>
      </c>
      <c r="M31357">
        <v>0</v>
      </c>
      <c r="N31357">
        <v>11.427</v>
      </c>
      <c r="O31357">
        <v>8.8870000000000005</v>
      </c>
      <c r="P31357">
        <v>0</v>
      </c>
      <c r="Q31357">
        <v>0</v>
      </c>
      <c r="R31357">
        <v>0.04</v>
      </c>
    </row>
    <row r="31358" spans="1:18" x14ac:dyDescent="0.3">
      <c r="A31358" t="s">
        <v>189</v>
      </c>
      <c r="B31358" t="s">
        <v>41</v>
      </c>
      <c r="C31358" t="s">
        <v>190</v>
      </c>
      <c r="D31358" s="1">
        <v>44225</v>
      </c>
      <c r="E31358">
        <v>112519</v>
      </c>
      <c r="F31358">
        <v>148</v>
      </c>
      <c r="G31358">
        <v>0</v>
      </c>
      <c r="H31358">
        <v>1.286</v>
      </c>
      <c r="I31358">
        <v>1</v>
      </c>
      <c r="J31358">
        <v>0</v>
      </c>
      <c r="K31358">
        <v>0</v>
      </c>
      <c r="L31358">
        <v>1315.3330000000001</v>
      </c>
      <c r="M31358">
        <v>0</v>
      </c>
      <c r="N31358">
        <v>11.427</v>
      </c>
      <c r="O31358">
        <v>8.8870000000000005</v>
      </c>
      <c r="P31358">
        <v>0</v>
      </c>
      <c r="Q31358">
        <v>0</v>
      </c>
      <c r="R31358">
        <v>0.04</v>
      </c>
    </row>
    <row r="31359" spans="1:18" x14ac:dyDescent="0.3">
      <c r="A31359" t="s">
        <v>189</v>
      </c>
      <c r="B31359" t="s">
        <v>41</v>
      </c>
      <c r="C31359" t="s">
        <v>190</v>
      </c>
      <c r="D31359" s="1">
        <v>44226</v>
      </c>
      <c r="E31359">
        <v>112519</v>
      </c>
      <c r="F31359">
        <v>148</v>
      </c>
      <c r="G31359">
        <v>0</v>
      </c>
      <c r="H31359">
        <v>0.14299999999999999</v>
      </c>
      <c r="I31359">
        <v>1</v>
      </c>
      <c r="J31359">
        <v>0</v>
      </c>
      <c r="K31359">
        <v>0</v>
      </c>
      <c r="L31359">
        <v>1315.3330000000001</v>
      </c>
      <c r="M31359">
        <v>0</v>
      </c>
      <c r="N31359">
        <v>1.27</v>
      </c>
      <c r="O31359">
        <v>8.8870000000000005</v>
      </c>
      <c r="P31359">
        <v>0</v>
      </c>
      <c r="Q31359">
        <v>0</v>
      </c>
      <c r="R31359">
        <v>0.03</v>
      </c>
    </row>
    <row r="31360" spans="1:18" x14ac:dyDescent="0.3">
      <c r="A31360" t="s">
        <v>189</v>
      </c>
      <c r="B31360" t="s">
        <v>41</v>
      </c>
      <c r="C31360" t="s">
        <v>190</v>
      </c>
      <c r="D31360" s="1">
        <v>44227</v>
      </c>
      <c r="E31360">
        <v>112519</v>
      </c>
      <c r="F31360">
        <v>148</v>
      </c>
      <c r="G31360">
        <v>0</v>
      </c>
      <c r="H31360">
        <v>0.14299999999999999</v>
      </c>
      <c r="I31360">
        <v>1</v>
      </c>
      <c r="J31360">
        <v>0</v>
      </c>
      <c r="K31360">
        <v>0</v>
      </c>
      <c r="L31360">
        <v>1315.3330000000001</v>
      </c>
      <c r="M31360">
        <v>0</v>
      </c>
      <c r="N31360">
        <v>1.27</v>
      </c>
      <c r="O31360">
        <v>8.8870000000000005</v>
      </c>
      <c r="P31360">
        <v>0</v>
      </c>
      <c r="Q31360">
        <v>0</v>
      </c>
      <c r="R31360">
        <v>0.03</v>
      </c>
    </row>
    <row r="31361" spans="1:18" x14ac:dyDescent="0.3">
      <c r="A31361" t="s">
        <v>189</v>
      </c>
      <c r="B31361" t="s">
        <v>41</v>
      </c>
      <c r="C31361" t="s">
        <v>190</v>
      </c>
      <c r="D31361" s="1">
        <v>44228</v>
      </c>
      <c r="E31361">
        <v>112519</v>
      </c>
      <c r="F31361">
        <v>148</v>
      </c>
      <c r="G31361">
        <v>0</v>
      </c>
      <c r="H31361">
        <v>0</v>
      </c>
      <c r="I31361">
        <v>1</v>
      </c>
      <c r="J31361">
        <v>0</v>
      </c>
      <c r="K31361">
        <v>0</v>
      </c>
      <c r="L31361">
        <v>1315.3330000000001</v>
      </c>
      <c r="M31361">
        <v>0</v>
      </c>
      <c r="N31361">
        <v>0</v>
      </c>
      <c r="O31361">
        <v>8.8870000000000005</v>
      </c>
      <c r="P31361">
        <v>0</v>
      </c>
      <c r="Q31361">
        <v>0</v>
      </c>
      <c r="R31361">
        <v>0.03</v>
      </c>
    </row>
    <row r="31362" spans="1:18" x14ac:dyDescent="0.3">
      <c r="A31362" t="s">
        <v>189</v>
      </c>
      <c r="B31362" t="s">
        <v>41</v>
      </c>
      <c r="C31362" t="s">
        <v>190</v>
      </c>
      <c r="D31362" s="1">
        <v>44229</v>
      </c>
      <c r="E31362">
        <v>112519</v>
      </c>
      <c r="F31362">
        <v>148</v>
      </c>
      <c r="G31362">
        <v>0</v>
      </c>
      <c r="H31362">
        <v>0</v>
      </c>
      <c r="I31362">
        <v>1</v>
      </c>
      <c r="J31362">
        <v>0</v>
      </c>
      <c r="K31362">
        <v>0</v>
      </c>
      <c r="L31362">
        <v>1315.3330000000001</v>
      </c>
      <c r="M31362">
        <v>0</v>
      </c>
      <c r="N31362">
        <v>0</v>
      </c>
      <c r="O31362">
        <v>8.8870000000000005</v>
      </c>
      <c r="P31362">
        <v>0</v>
      </c>
      <c r="Q31362">
        <v>0</v>
      </c>
      <c r="R31362">
        <v>0.02</v>
      </c>
    </row>
    <row r="31363" spans="1:18" x14ac:dyDescent="0.3">
      <c r="A31363" t="s">
        <v>189</v>
      </c>
      <c r="B31363" t="s">
        <v>41</v>
      </c>
      <c r="C31363" t="s">
        <v>190</v>
      </c>
      <c r="D31363" s="1">
        <v>44230</v>
      </c>
      <c r="E31363">
        <v>112519</v>
      </c>
      <c r="F31363">
        <v>148</v>
      </c>
      <c r="G31363">
        <v>0</v>
      </c>
      <c r="H31363">
        <v>0</v>
      </c>
      <c r="I31363">
        <v>1</v>
      </c>
      <c r="J31363">
        <v>0</v>
      </c>
      <c r="K31363">
        <v>0</v>
      </c>
      <c r="L31363">
        <v>1315.3330000000001</v>
      </c>
      <c r="M31363">
        <v>0</v>
      </c>
      <c r="N31363">
        <v>0</v>
      </c>
      <c r="O31363">
        <v>8.8870000000000005</v>
      </c>
      <c r="P31363">
        <v>0</v>
      </c>
      <c r="Q31363">
        <v>0</v>
      </c>
      <c r="R31363">
        <v>0.02</v>
      </c>
    </row>
    <row r="31364" spans="1:18" x14ac:dyDescent="0.3">
      <c r="A31364" t="s">
        <v>189</v>
      </c>
      <c r="B31364" t="s">
        <v>41</v>
      </c>
      <c r="C31364" t="s">
        <v>190</v>
      </c>
      <c r="D31364" s="1">
        <v>44231</v>
      </c>
      <c r="E31364">
        <v>112519</v>
      </c>
      <c r="F31364">
        <v>148</v>
      </c>
      <c r="G31364">
        <v>0</v>
      </c>
      <c r="H31364">
        <v>0</v>
      </c>
      <c r="I31364">
        <v>1</v>
      </c>
      <c r="J31364">
        <v>0</v>
      </c>
      <c r="K31364">
        <v>0</v>
      </c>
      <c r="L31364">
        <v>1315.3330000000001</v>
      </c>
      <c r="M31364">
        <v>0</v>
      </c>
      <c r="N31364">
        <v>0</v>
      </c>
      <c r="O31364">
        <v>8.8870000000000005</v>
      </c>
      <c r="P31364">
        <v>0</v>
      </c>
      <c r="Q31364">
        <v>0</v>
      </c>
      <c r="R31364">
        <v>0.02</v>
      </c>
    </row>
    <row r="31365" spans="1:18" x14ac:dyDescent="0.3">
      <c r="A31365" t="s">
        <v>189</v>
      </c>
      <c r="B31365" t="s">
        <v>41</v>
      </c>
      <c r="C31365" t="s">
        <v>190</v>
      </c>
      <c r="D31365" s="1">
        <v>44232</v>
      </c>
      <c r="E31365">
        <v>112519</v>
      </c>
      <c r="F31365">
        <v>148</v>
      </c>
      <c r="G31365">
        <v>0</v>
      </c>
      <c r="H31365">
        <v>0</v>
      </c>
      <c r="I31365">
        <v>1</v>
      </c>
      <c r="J31365">
        <v>0</v>
      </c>
      <c r="K31365">
        <v>0</v>
      </c>
      <c r="L31365">
        <v>1315.3330000000001</v>
      </c>
      <c r="M31365">
        <v>0</v>
      </c>
      <c r="N31365">
        <v>0</v>
      </c>
      <c r="O31365">
        <v>8.8870000000000005</v>
      </c>
      <c r="P31365">
        <v>0</v>
      </c>
      <c r="Q31365">
        <v>0</v>
      </c>
      <c r="R31365">
        <v>0.02</v>
      </c>
    </row>
    <row r="31366" spans="1:18" x14ac:dyDescent="0.3">
      <c r="A31366" t="s">
        <v>189</v>
      </c>
      <c r="B31366" t="s">
        <v>41</v>
      </c>
      <c r="C31366" t="s">
        <v>190</v>
      </c>
      <c r="D31366" s="1">
        <v>44233</v>
      </c>
      <c r="E31366">
        <v>112519</v>
      </c>
      <c r="F31366">
        <v>148</v>
      </c>
      <c r="G31366">
        <v>0</v>
      </c>
      <c r="H31366">
        <v>0</v>
      </c>
      <c r="I31366">
        <v>1</v>
      </c>
      <c r="J31366">
        <v>0</v>
      </c>
      <c r="K31366">
        <v>0</v>
      </c>
      <c r="L31366">
        <v>1315.3330000000001</v>
      </c>
      <c r="M31366">
        <v>0</v>
      </c>
      <c r="N31366">
        <v>0</v>
      </c>
      <c r="O31366">
        <v>8.8870000000000005</v>
      </c>
      <c r="P31366">
        <v>0</v>
      </c>
      <c r="Q31366">
        <v>0</v>
      </c>
      <c r="R31366">
        <v>0.02</v>
      </c>
    </row>
    <row r="31367" spans="1:18" x14ac:dyDescent="0.3">
      <c r="A31367" t="s">
        <v>189</v>
      </c>
      <c r="B31367" t="s">
        <v>41</v>
      </c>
      <c r="C31367" t="s">
        <v>190</v>
      </c>
      <c r="D31367" s="1">
        <v>44234</v>
      </c>
      <c r="E31367">
        <v>112519</v>
      </c>
      <c r="F31367">
        <v>148</v>
      </c>
      <c r="G31367">
        <v>0</v>
      </c>
      <c r="H31367">
        <v>0</v>
      </c>
      <c r="I31367">
        <v>1</v>
      </c>
      <c r="J31367">
        <v>0</v>
      </c>
      <c r="K31367">
        <v>0</v>
      </c>
      <c r="L31367">
        <v>1315.3330000000001</v>
      </c>
      <c r="M31367">
        <v>0</v>
      </c>
      <c r="N31367">
        <v>0</v>
      </c>
      <c r="O31367">
        <v>8.8870000000000005</v>
      </c>
      <c r="P31367">
        <v>0</v>
      </c>
      <c r="Q31367">
        <v>0</v>
      </c>
      <c r="R31367">
        <v>0.01</v>
      </c>
    </row>
    <row r="31368" spans="1:18" x14ac:dyDescent="0.3">
      <c r="A31368" t="s">
        <v>189</v>
      </c>
      <c r="B31368" t="s">
        <v>41</v>
      </c>
      <c r="C31368" t="s">
        <v>190</v>
      </c>
      <c r="D31368" s="1">
        <v>44235</v>
      </c>
      <c r="E31368">
        <v>112519</v>
      </c>
      <c r="F31368">
        <v>148</v>
      </c>
      <c r="G31368">
        <v>0</v>
      </c>
      <c r="H31368">
        <v>0</v>
      </c>
      <c r="I31368">
        <v>1</v>
      </c>
      <c r="J31368">
        <v>0</v>
      </c>
      <c r="K31368">
        <v>0</v>
      </c>
      <c r="L31368">
        <v>1315.3330000000001</v>
      </c>
      <c r="M31368">
        <v>0</v>
      </c>
      <c r="N31368">
        <v>0</v>
      </c>
      <c r="O31368">
        <v>8.8870000000000005</v>
      </c>
      <c r="P31368">
        <v>0</v>
      </c>
      <c r="Q31368">
        <v>0</v>
      </c>
      <c r="R31368">
        <v>0.01</v>
      </c>
    </row>
    <row r="31369" spans="1:18" x14ac:dyDescent="0.3">
      <c r="A31369" t="s">
        <v>189</v>
      </c>
      <c r="B31369" t="s">
        <v>41</v>
      </c>
      <c r="C31369" t="s">
        <v>190</v>
      </c>
      <c r="D31369" s="1">
        <v>44236</v>
      </c>
      <c r="E31369">
        <v>112519</v>
      </c>
      <c r="F31369">
        <v>148</v>
      </c>
      <c r="G31369">
        <v>0</v>
      </c>
      <c r="H31369">
        <v>0</v>
      </c>
      <c r="I31369">
        <v>1</v>
      </c>
      <c r="J31369">
        <v>0</v>
      </c>
      <c r="K31369">
        <v>0</v>
      </c>
      <c r="L31369">
        <v>1315.3330000000001</v>
      </c>
      <c r="M31369">
        <v>0</v>
      </c>
      <c r="N31369">
        <v>0</v>
      </c>
      <c r="O31369">
        <v>8.8870000000000005</v>
      </c>
      <c r="P31369">
        <v>0</v>
      </c>
      <c r="Q31369">
        <v>0</v>
      </c>
      <c r="R31369">
        <v>0.01</v>
      </c>
    </row>
    <row r="31370" spans="1:18" x14ac:dyDescent="0.3">
      <c r="A31370" t="s">
        <v>189</v>
      </c>
      <c r="B31370" t="s">
        <v>41</v>
      </c>
      <c r="C31370" t="s">
        <v>190</v>
      </c>
      <c r="D31370" s="1">
        <v>44237</v>
      </c>
      <c r="E31370">
        <v>112519</v>
      </c>
      <c r="F31370">
        <v>148</v>
      </c>
      <c r="G31370">
        <v>0</v>
      </c>
      <c r="H31370">
        <v>0</v>
      </c>
      <c r="I31370">
        <v>1</v>
      </c>
      <c r="J31370">
        <v>0</v>
      </c>
      <c r="K31370">
        <v>0</v>
      </c>
      <c r="L31370">
        <v>1315.3330000000001</v>
      </c>
      <c r="M31370">
        <v>0</v>
      </c>
      <c r="N31370">
        <v>0</v>
      </c>
      <c r="O31370">
        <v>8.8870000000000005</v>
      </c>
      <c r="P31370">
        <v>0</v>
      </c>
      <c r="Q31370">
        <v>0</v>
      </c>
      <c r="R31370">
        <v>0.01</v>
      </c>
    </row>
    <row r="31371" spans="1:18" x14ac:dyDescent="0.3">
      <c r="A31371" t="s">
        <v>189</v>
      </c>
      <c r="B31371" t="s">
        <v>41</v>
      </c>
      <c r="C31371" t="s">
        <v>190</v>
      </c>
      <c r="D31371" s="1">
        <v>44238</v>
      </c>
      <c r="E31371">
        <v>112519</v>
      </c>
      <c r="F31371">
        <v>148</v>
      </c>
      <c r="G31371">
        <v>0</v>
      </c>
      <c r="H31371">
        <v>0</v>
      </c>
      <c r="I31371">
        <v>1</v>
      </c>
      <c r="J31371">
        <v>0</v>
      </c>
      <c r="K31371">
        <v>0</v>
      </c>
      <c r="L31371">
        <v>1315.3330000000001</v>
      </c>
      <c r="M31371">
        <v>0</v>
      </c>
      <c r="N31371">
        <v>0</v>
      </c>
      <c r="O31371">
        <v>8.8870000000000005</v>
      </c>
      <c r="P31371">
        <v>0</v>
      </c>
      <c r="Q31371">
        <v>0</v>
      </c>
      <c r="R31371">
        <v>0.01</v>
      </c>
    </row>
    <row r="31372" spans="1:18" x14ac:dyDescent="0.3">
      <c r="A31372" t="s">
        <v>189</v>
      </c>
      <c r="B31372" t="s">
        <v>41</v>
      </c>
      <c r="C31372" t="s">
        <v>190</v>
      </c>
      <c r="D31372" s="1">
        <v>44239</v>
      </c>
      <c r="E31372">
        <v>112519</v>
      </c>
      <c r="F31372">
        <v>148</v>
      </c>
      <c r="G31372">
        <v>0</v>
      </c>
      <c r="H31372">
        <v>0</v>
      </c>
      <c r="I31372">
        <v>1</v>
      </c>
      <c r="J31372">
        <v>0</v>
      </c>
      <c r="K31372">
        <v>0</v>
      </c>
      <c r="L31372">
        <v>1315.3330000000001</v>
      </c>
      <c r="M31372">
        <v>0</v>
      </c>
      <c r="N31372">
        <v>0</v>
      </c>
      <c r="O31372">
        <v>8.8870000000000005</v>
      </c>
      <c r="P31372">
        <v>0</v>
      </c>
      <c r="Q31372">
        <v>0</v>
      </c>
      <c r="R31372">
        <v>0.01</v>
      </c>
    </row>
    <row r="31373" spans="1:18" x14ac:dyDescent="0.3">
      <c r="A31373" t="s">
        <v>189</v>
      </c>
      <c r="B31373" t="s">
        <v>41</v>
      </c>
      <c r="C31373" t="s">
        <v>190</v>
      </c>
      <c r="D31373" s="1">
        <v>44240</v>
      </c>
      <c r="E31373">
        <v>112519</v>
      </c>
      <c r="F31373">
        <v>148</v>
      </c>
      <c r="G31373">
        <v>0</v>
      </c>
      <c r="H31373">
        <v>0</v>
      </c>
      <c r="I31373">
        <v>1</v>
      </c>
      <c r="J31373">
        <v>0</v>
      </c>
      <c r="K31373">
        <v>0</v>
      </c>
      <c r="L31373">
        <v>1315.3330000000001</v>
      </c>
      <c r="M31373">
        <v>0</v>
      </c>
      <c r="N31373">
        <v>0</v>
      </c>
      <c r="O31373">
        <v>8.8870000000000005</v>
      </c>
      <c r="P31373">
        <v>0</v>
      </c>
      <c r="Q31373">
        <v>0</v>
      </c>
      <c r="R31373">
        <v>0.01</v>
      </c>
    </row>
    <row r="31374" spans="1:18" x14ac:dyDescent="0.3">
      <c r="A31374" t="s">
        <v>189</v>
      </c>
      <c r="B31374" t="s">
        <v>41</v>
      </c>
      <c r="C31374" t="s">
        <v>190</v>
      </c>
      <c r="D31374" s="1">
        <v>44241</v>
      </c>
      <c r="E31374">
        <v>112519</v>
      </c>
      <c r="F31374">
        <v>148</v>
      </c>
      <c r="G31374">
        <v>0</v>
      </c>
      <c r="H31374">
        <v>0</v>
      </c>
      <c r="I31374">
        <v>1</v>
      </c>
      <c r="J31374">
        <v>0</v>
      </c>
      <c r="K31374">
        <v>0</v>
      </c>
      <c r="L31374">
        <v>1315.3330000000001</v>
      </c>
      <c r="M31374">
        <v>0</v>
      </c>
      <c r="N31374">
        <v>0</v>
      </c>
      <c r="O31374">
        <v>8.8870000000000005</v>
      </c>
      <c r="P31374">
        <v>0</v>
      </c>
      <c r="Q31374">
        <v>0</v>
      </c>
      <c r="R31374">
        <v>0.01</v>
      </c>
    </row>
    <row r="31375" spans="1:18" x14ac:dyDescent="0.3">
      <c r="A31375" t="s">
        <v>189</v>
      </c>
      <c r="B31375" t="s">
        <v>41</v>
      </c>
      <c r="C31375" t="s">
        <v>190</v>
      </c>
      <c r="D31375" s="1">
        <v>44242</v>
      </c>
      <c r="E31375">
        <v>112519</v>
      </c>
      <c r="F31375">
        <v>148</v>
      </c>
      <c r="G31375">
        <v>0</v>
      </c>
      <c r="H31375">
        <v>0</v>
      </c>
      <c r="I31375">
        <v>1</v>
      </c>
      <c r="J31375">
        <v>0</v>
      </c>
      <c r="K31375">
        <v>0</v>
      </c>
      <c r="L31375">
        <v>1315.3330000000001</v>
      </c>
      <c r="M31375">
        <v>0</v>
      </c>
      <c r="N31375">
        <v>0</v>
      </c>
      <c r="O31375">
        <v>8.8870000000000005</v>
      </c>
      <c r="P31375">
        <v>0</v>
      </c>
      <c r="Q31375">
        <v>0</v>
      </c>
      <c r="R31375">
        <v>0.01</v>
      </c>
    </row>
    <row r="31376" spans="1:18" x14ac:dyDescent="0.3">
      <c r="A31376" t="s">
        <v>189</v>
      </c>
      <c r="B31376" t="s">
        <v>41</v>
      </c>
      <c r="C31376" t="s">
        <v>190</v>
      </c>
      <c r="D31376" s="1">
        <v>44243</v>
      </c>
      <c r="E31376">
        <v>112519</v>
      </c>
      <c r="F31376">
        <v>148</v>
      </c>
      <c r="G31376">
        <v>0</v>
      </c>
      <c r="H31376">
        <v>0</v>
      </c>
      <c r="I31376">
        <v>1</v>
      </c>
      <c r="J31376">
        <v>0</v>
      </c>
      <c r="K31376">
        <v>0</v>
      </c>
      <c r="L31376">
        <v>1315.3330000000001</v>
      </c>
      <c r="M31376">
        <v>0</v>
      </c>
      <c r="N31376">
        <v>0</v>
      </c>
      <c r="O31376">
        <v>8.8870000000000005</v>
      </c>
      <c r="P31376">
        <v>0</v>
      </c>
      <c r="Q31376">
        <v>0</v>
      </c>
      <c r="R31376">
        <v>0.01</v>
      </c>
    </row>
    <row r="31377" spans="1:18" x14ac:dyDescent="0.3">
      <c r="A31377" t="s">
        <v>189</v>
      </c>
      <c r="B31377" t="s">
        <v>41</v>
      </c>
      <c r="C31377" t="s">
        <v>190</v>
      </c>
      <c r="D31377" s="1">
        <v>44244</v>
      </c>
      <c r="E31377">
        <v>112519</v>
      </c>
      <c r="F31377">
        <v>148</v>
      </c>
      <c r="G31377">
        <v>0</v>
      </c>
      <c r="H31377">
        <v>0</v>
      </c>
      <c r="I31377">
        <v>1</v>
      </c>
      <c r="J31377">
        <v>0</v>
      </c>
      <c r="K31377">
        <v>0</v>
      </c>
      <c r="L31377">
        <v>1315.3330000000001</v>
      </c>
      <c r="M31377">
        <v>0</v>
      </c>
      <c r="N31377">
        <v>0</v>
      </c>
      <c r="O31377">
        <v>8.8870000000000005</v>
      </c>
      <c r="P31377">
        <v>0</v>
      </c>
      <c r="Q31377">
        <v>0</v>
      </c>
      <c r="R31377">
        <v>0.01</v>
      </c>
    </row>
    <row r="31378" spans="1:18" x14ac:dyDescent="0.3">
      <c r="A31378" t="s">
        <v>189</v>
      </c>
      <c r="B31378" t="s">
        <v>41</v>
      </c>
      <c r="C31378" t="s">
        <v>190</v>
      </c>
      <c r="D31378" s="1">
        <v>44245</v>
      </c>
      <c r="E31378">
        <v>112519</v>
      </c>
      <c r="F31378">
        <v>148</v>
      </c>
      <c r="G31378">
        <v>0</v>
      </c>
      <c r="H31378">
        <v>0</v>
      </c>
      <c r="I31378">
        <v>1</v>
      </c>
      <c r="J31378">
        <v>0</v>
      </c>
      <c r="K31378">
        <v>0</v>
      </c>
      <c r="L31378">
        <v>1315.3330000000001</v>
      </c>
      <c r="M31378">
        <v>0</v>
      </c>
      <c r="N31378">
        <v>0</v>
      </c>
      <c r="O31378">
        <v>8.8870000000000005</v>
      </c>
      <c r="P31378">
        <v>0</v>
      </c>
      <c r="Q31378">
        <v>0</v>
      </c>
      <c r="R31378">
        <v>0.01</v>
      </c>
    </row>
    <row r="31379" spans="1:18" x14ac:dyDescent="0.3">
      <c r="A31379" t="s">
        <v>189</v>
      </c>
      <c r="B31379" t="s">
        <v>41</v>
      </c>
      <c r="C31379" t="s">
        <v>190</v>
      </c>
      <c r="D31379" s="1">
        <v>44246</v>
      </c>
      <c r="E31379">
        <v>112519</v>
      </c>
      <c r="F31379">
        <v>148</v>
      </c>
      <c r="G31379">
        <v>0</v>
      </c>
      <c r="H31379">
        <v>0</v>
      </c>
      <c r="I31379">
        <v>1</v>
      </c>
      <c r="J31379">
        <v>0</v>
      </c>
      <c r="K31379">
        <v>0</v>
      </c>
      <c r="L31379">
        <v>1315.3330000000001</v>
      </c>
      <c r="M31379">
        <v>0</v>
      </c>
      <c r="N31379">
        <v>0</v>
      </c>
      <c r="O31379">
        <v>8.8870000000000005</v>
      </c>
      <c r="P31379">
        <v>0</v>
      </c>
      <c r="Q31379">
        <v>0</v>
      </c>
      <c r="R31379">
        <v>0</v>
      </c>
    </row>
    <row r="31380" spans="1:18" x14ac:dyDescent="0.3">
      <c r="A31380" t="s">
        <v>189</v>
      </c>
      <c r="B31380" t="s">
        <v>41</v>
      </c>
      <c r="C31380" t="s">
        <v>190</v>
      </c>
      <c r="D31380" s="1">
        <v>44247</v>
      </c>
      <c r="E31380">
        <v>112519</v>
      </c>
      <c r="F31380">
        <v>148</v>
      </c>
      <c r="G31380">
        <v>0</v>
      </c>
      <c r="H31380">
        <v>0</v>
      </c>
      <c r="I31380">
        <v>1</v>
      </c>
      <c r="J31380">
        <v>0</v>
      </c>
      <c r="K31380">
        <v>0</v>
      </c>
      <c r="L31380">
        <v>1315.3330000000001</v>
      </c>
      <c r="M31380">
        <v>0</v>
      </c>
      <c r="N31380">
        <v>0</v>
      </c>
      <c r="O31380">
        <v>8.8870000000000005</v>
      </c>
      <c r="P31380">
        <v>0</v>
      </c>
      <c r="Q31380">
        <v>0</v>
      </c>
      <c r="R31380">
        <v>0</v>
      </c>
    </row>
    <row r="31381" spans="1:18" x14ac:dyDescent="0.3">
      <c r="A31381" t="s">
        <v>189</v>
      </c>
      <c r="B31381" t="s">
        <v>41</v>
      </c>
      <c r="C31381" t="s">
        <v>190</v>
      </c>
      <c r="D31381" s="1">
        <v>44248</v>
      </c>
      <c r="E31381">
        <v>112519</v>
      </c>
      <c r="F31381">
        <v>148</v>
      </c>
      <c r="G31381">
        <v>0</v>
      </c>
      <c r="H31381">
        <v>0</v>
      </c>
      <c r="I31381">
        <v>1</v>
      </c>
      <c r="J31381">
        <v>0</v>
      </c>
      <c r="K31381">
        <v>0</v>
      </c>
      <c r="L31381">
        <v>1315.3330000000001</v>
      </c>
      <c r="M31381">
        <v>0</v>
      </c>
      <c r="N31381">
        <v>0</v>
      </c>
      <c r="O31381">
        <v>8.8870000000000005</v>
      </c>
      <c r="P31381">
        <v>0</v>
      </c>
      <c r="Q31381">
        <v>0</v>
      </c>
      <c r="R31381">
        <v>0</v>
      </c>
    </row>
    <row r="31382" spans="1:18" x14ac:dyDescent="0.3">
      <c r="A31382" t="s">
        <v>189</v>
      </c>
      <c r="B31382" t="s">
        <v>41</v>
      </c>
      <c r="C31382" t="s">
        <v>190</v>
      </c>
      <c r="D31382" s="1">
        <v>44249</v>
      </c>
      <c r="E31382">
        <v>112519</v>
      </c>
      <c r="F31382">
        <v>148</v>
      </c>
      <c r="G31382">
        <v>0</v>
      </c>
      <c r="H31382">
        <v>0</v>
      </c>
      <c r="I31382">
        <v>1</v>
      </c>
      <c r="J31382">
        <v>0</v>
      </c>
      <c r="K31382">
        <v>0</v>
      </c>
      <c r="L31382">
        <v>1315.3330000000001</v>
      </c>
      <c r="M31382">
        <v>0</v>
      </c>
      <c r="N31382">
        <v>0</v>
      </c>
      <c r="O31382">
        <v>8.8870000000000005</v>
      </c>
      <c r="P31382">
        <v>0</v>
      </c>
      <c r="Q31382">
        <v>0</v>
      </c>
      <c r="R31382">
        <v>0</v>
      </c>
    </row>
    <row r="31383" spans="1:18" x14ac:dyDescent="0.3">
      <c r="A31383" t="s">
        <v>189</v>
      </c>
      <c r="B31383" t="s">
        <v>41</v>
      </c>
      <c r="C31383" t="s">
        <v>190</v>
      </c>
      <c r="D31383" s="1">
        <v>44250</v>
      </c>
      <c r="E31383">
        <v>112519</v>
      </c>
      <c r="F31383">
        <v>148</v>
      </c>
      <c r="G31383">
        <v>0</v>
      </c>
      <c r="H31383">
        <v>0</v>
      </c>
      <c r="I31383">
        <v>1</v>
      </c>
      <c r="J31383">
        <v>0</v>
      </c>
      <c r="K31383">
        <v>0</v>
      </c>
      <c r="L31383">
        <v>1315.3330000000001</v>
      </c>
      <c r="M31383">
        <v>0</v>
      </c>
      <c r="N31383">
        <v>0</v>
      </c>
      <c r="O31383">
        <v>8.8870000000000005</v>
      </c>
      <c r="P31383">
        <v>0</v>
      </c>
      <c r="Q31383">
        <v>0</v>
      </c>
      <c r="R31383">
        <v>0</v>
      </c>
    </row>
    <row r="31384" spans="1:18" x14ac:dyDescent="0.3">
      <c r="A31384" t="s">
        <v>189</v>
      </c>
      <c r="B31384" t="s">
        <v>41</v>
      </c>
      <c r="C31384" t="s">
        <v>190</v>
      </c>
      <c r="D31384" s="1">
        <v>44251</v>
      </c>
      <c r="E31384">
        <v>112519</v>
      </c>
      <c r="F31384">
        <v>148</v>
      </c>
      <c r="G31384">
        <v>0</v>
      </c>
      <c r="H31384">
        <v>0</v>
      </c>
      <c r="I31384">
        <v>1</v>
      </c>
      <c r="J31384">
        <v>0</v>
      </c>
      <c r="K31384">
        <v>0</v>
      </c>
      <c r="L31384">
        <v>1315.3330000000001</v>
      </c>
      <c r="M31384">
        <v>0</v>
      </c>
      <c r="N31384">
        <v>0</v>
      </c>
      <c r="O31384">
        <v>8.8870000000000005</v>
      </c>
      <c r="P31384">
        <v>0</v>
      </c>
      <c r="Q31384">
        <v>0</v>
      </c>
      <c r="R31384">
        <v>0</v>
      </c>
    </row>
    <row r="31385" spans="1:18" x14ac:dyDescent="0.3">
      <c r="A31385" t="s">
        <v>189</v>
      </c>
      <c r="B31385" t="s">
        <v>41</v>
      </c>
      <c r="C31385" t="s">
        <v>190</v>
      </c>
      <c r="D31385" s="1">
        <v>44252</v>
      </c>
      <c r="E31385">
        <v>112519</v>
      </c>
      <c r="F31385">
        <v>148</v>
      </c>
      <c r="G31385">
        <v>0</v>
      </c>
      <c r="H31385">
        <v>0</v>
      </c>
      <c r="I31385">
        <v>1</v>
      </c>
      <c r="J31385">
        <v>0</v>
      </c>
      <c r="K31385">
        <v>0</v>
      </c>
      <c r="L31385">
        <v>1315.3330000000001</v>
      </c>
      <c r="M31385">
        <v>0</v>
      </c>
      <c r="N31385">
        <v>0</v>
      </c>
      <c r="O31385">
        <v>8.8870000000000005</v>
      </c>
      <c r="P31385">
        <v>0</v>
      </c>
      <c r="Q31385">
        <v>0</v>
      </c>
      <c r="R31385">
        <v>0</v>
      </c>
    </row>
    <row r="31386" spans="1:18" x14ac:dyDescent="0.3">
      <c r="A31386" t="s">
        <v>189</v>
      </c>
      <c r="B31386" t="s">
        <v>41</v>
      </c>
      <c r="C31386" t="s">
        <v>190</v>
      </c>
      <c r="D31386" s="1">
        <v>44253</v>
      </c>
      <c r="E31386">
        <v>112519</v>
      </c>
      <c r="F31386">
        <v>148</v>
      </c>
      <c r="G31386">
        <v>0</v>
      </c>
      <c r="H31386">
        <v>0</v>
      </c>
      <c r="I31386">
        <v>1</v>
      </c>
      <c r="J31386">
        <v>0</v>
      </c>
      <c r="K31386">
        <v>0</v>
      </c>
      <c r="L31386">
        <v>1315.3330000000001</v>
      </c>
      <c r="M31386">
        <v>0</v>
      </c>
      <c r="N31386">
        <v>0</v>
      </c>
      <c r="O31386">
        <v>8.8870000000000005</v>
      </c>
      <c r="P31386">
        <v>0</v>
      </c>
      <c r="Q31386">
        <v>0</v>
      </c>
      <c r="R31386">
        <v>0</v>
      </c>
    </row>
    <row r="31387" spans="1:18" x14ac:dyDescent="0.3">
      <c r="A31387" t="s">
        <v>189</v>
      </c>
      <c r="B31387" t="s">
        <v>41</v>
      </c>
      <c r="C31387" t="s">
        <v>190</v>
      </c>
      <c r="D31387" s="1">
        <v>44254</v>
      </c>
      <c r="E31387">
        <v>112519</v>
      </c>
      <c r="F31387">
        <v>148</v>
      </c>
      <c r="G31387">
        <v>0</v>
      </c>
      <c r="H31387">
        <v>0</v>
      </c>
      <c r="I31387">
        <v>1</v>
      </c>
      <c r="J31387">
        <v>0</v>
      </c>
      <c r="K31387">
        <v>0</v>
      </c>
      <c r="L31387">
        <v>1315.3330000000001</v>
      </c>
      <c r="M31387">
        <v>0</v>
      </c>
      <c r="N31387">
        <v>0</v>
      </c>
      <c r="O31387">
        <v>8.8870000000000005</v>
      </c>
      <c r="P31387">
        <v>0</v>
      </c>
      <c r="Q31387">
        <v>0</v>
      </c>
      <c r="R31387">
        <v>0</v>
      </c>
    </row>
    <row r="31388" spans="1:18" x14ac:dyDescent="0.3">
      <c r="A31388" t="s">
        <v>189</v>
      </c>
      <c r="B31388" t="s">
        <v>41</v>
      </c>
      <c r="C31388" t="s">
        <v>190</v>
      </c>
      <c r="D31388" s="1">
        <v>44255</v>
      </c>
      <c r="E31388">
        <v>112519</v>
      </c>
      <c r="F31388">
        <v>148</v>
      </c>
      <c r="G31388">
        <v>0</v>
      </c>
      <c r="H31388">
        <v>0</v>
      </c>
      <c r="I31388">
        <v>1</v>
      </c>
      <c r="J31388">
        <v>0</v>
      </c>
      <c r="K31388">
        <v>0</v>
      </c>
      <c r="L31388">
        <v>1315.3330000000001</v>
      </c>
      <c r="M31388">
        <v>0</v>
      </c>
      <c r="N31388">
        <v>0</v>
      </c>
      <c r="O31388">
        <v>8.8870000000000005</v>
      </c>
      <c r="P31388">
        <v>0</v>
      </c>
      <c r="Q31388">
        <v>0</v>
      </c>
      <c r="R31388">
        <v>0</v>
      </c>
    </row>
    <row r="31389" spans="1:18" x14ac:dyDescent="0.3">
      <c r="A31389" t="s">
        <v>189</v>
      </c>
      <c r="B31389" t="s">
        <v>41</v>
      </c>
      <c r="C31389" t="s">
        <v>190</v>
      </c>
      <c r="D31389" s="1">
        <v>44256</v>
      </c>
      <c r="E31389">
        <v>112519</v>
      </c>
      <c r="F31389">
        <v>148</v>
      </c>
      <c r="G31389">
        <v>0</v>
      </c>
      <c r="H31389">
        <v>0</v>
      </c>
      <c r="I31389">
        <v>1</v>
      </c>
      <c r="J31389">
        <v>0</v>
      </c>
      <c r="K31389">
        <v>0</v>
      </c>
      <c r="L31389">
        <v>1315.3330000000001</v>
      </c>
      <c r="M31389">
        <v>0</v>
      </c>
      <c r="N31389">
        <v>0</v>
      </c>
      <c r="O31389">
        <v>8.8870000000000005</v>
      </c>
      <c r="P31389">
        <v>0</v>
      </c>
      <c r="Q31389">
        <v>0</v>
      </c>
      <c r="R31389">
        <v>0</v>
      </c>
    </row>
    <row r="31390" spans="1:18" x14ac:dyDescent="0.3">
      <c r="A31390" t="s">
        <v>189</v>
      </c>
      <c r="B31390" t="s">
        <v>41</v>
      </c>
      <c r="C31390" t="s">
        <v>190</v>
      </c>
      <c r="D31390" s="1">
        <v>44257</v>
      </c>
      <c r="E31390">
        <v>112519</v>
      </c>
      <c r="F31390">
        <v>148</v>
      </c>
      <c r="G31390">
        <v>0</v>
      </c>
      <c r="H31390">
        <v>0</v>
      </c>
      <c r="I31390">
        <v>1</v>
      </c>
      <c r="J31390">
        <v>0</v>
      </c>
      <c r="K31390">
        <v>0</v>
      </c>
      <c r="L31390">
        <v>1315.3330000000001</v>
      </c>
      <c r="M31390">
        <v>0</v>
      </c>
      <c r="N31390">
        <v>0</v>
      </c>
      <c r="O31390">
        <v>8.8870000000000005</v>
      </c>
      <c r="P31390">
        <v>0</v>
      </c>
      <c r="Q31390">
        <v>0</v>
      </c>
      <c r="R31390">
        <v>0</v>
      </c>
    </row>
    <row r="31391" spans="1:18" x14ac:dyDescent="0.3">
      <c r="A31391" t="s">
        <v>189</v>
      </c>
      <c r="B31391" t="s">
        <v>41</v>
      </c>
      <c r="C31391" t="s">
        <v>190</v>
      </c>
      <c r="D31391" s="1">
        <v>44258</v>
      </c>
      <c r="E31391">
        <v>112519</v>
      </c>
      <c r="F31391">
        <v>148</v>
      </c>
      <c r="G31391">
        <v>0</v>
      </c>
      <c r="H31391">
        <v>0</v>
      </c>
      <c r="I31391">
        <v>1</v>
      </c>
      <c r="J31391">
        <v>0</v>
      </c>
      <c r="K31391">
        <v>0</v>
      </c>
      <c r="L31391">
        <v>1315.3330000000001</v>
      </c>
      <c r="M31391">
        <v>0</v>
      </c>
      <c r="N31391">
        <v>0</v>
      </c>
      <c r="O31391">
        <v>8.8870000000000005</v>
      </c>
      <c r="P31391">
        <v>0</v>
      </c>
      <c r="Q31391">
        <v>0</v>
      </c>
      <c r="R31391">
        <v>0</v>
      </c>
    </row>
    <row r="31392" spans="1:18" x14ac:dyDescent="0.3">
      <c r="A31392" t="s">
        <v>189</v>
      </c>
      <c r="B31392" t="s">
        <v>41</v>
      </c>
      <c r="C31392" t="s">
        <v>190</v>
      </c>
      <c r="D31392" s="1">
        <v>44259</v>
      </c>
      <c r="E31392">
        <v>112519</v>
      </c>
      <c r="F31392">
        <v>148</v>
      </c>
      <c r="G31392">
        <v>0</v>
      </c>
      <c r="H31392">
        <v>0</v>
      </c>
      <c r="I31392">
        <v>1</v>
      </c>
      <c r="J31392">
        <v>0</v>
      </c>
      <c r="K31392">
        <v>0</v>
      </c>
      <c r="L31392">
        <v>1315.3330000000001</v>
      </c>
      <c r="M31392">
        <v>0</v>
      </c>
      <c r="N31392">
        <v>0</v>
      </c>
      <c r="O31392">
        <v>8.8870000000000005</v>
      </c>
      <c r="P31392">
        <v>0</v>
      </c>
      <c r="Q31392">
        <v>0</v>
      </c>
      <c r="R31392">
        <v>0</v>
      </c>
    </row>
    <row r="31393" spans="1:18" x14ac:dyDescent="0.3">
      <c r="A31393" t="s">
        <v>189</v>
      </c>
      <c r="B31393" t="s">
        <v>41</v>
      </c>
      <c r="C31393" t="s">
        <v>190</v>
      </c>
      <c r="D31393" s="1">
        <v>44260</v>
      </c>
      <c r="E31393">
        <v>112519</v>
      </c>
      <c r="F31393">
        <v>148</v>
      </c>
      <c r="G31393">
        <v>0</v>
      </c>
      <c r="H31393">
        <v>0</v>
      </c>
      <c r="I31393">
        <v>1</v>
      </c>
      <c r="J31393">
        <v>0</v>
      </c>
      <c r="K31393">
        <v>0</v>
      </c>
      <c r="L31393">
        <v>1315.3330000000001</v>
      </c>
      <c r="M31393">
        <v>0</v>
      </c>
      <c r="N31393">
        <v>0</v>
      </c>
      <c r="O31393">
        <v>8.8870000000000005</v>
      </c>
      <c r="P31393">
        <v>0</v>
      </c>
      <c r="Q31393">
        <v>0</v>
      </c>
      <c r="R31393">
        <v>0</v>
      </c>
    </row>
    <row r="31394" spans="1:18" x14ac:dyDescent="0.3">
      <c r="A31394" t="s">
        <v>189</v>
      </c>
      <c r="B31394" t="s">
        <v>41</v>
      </c>
      <c r="C31394" t="s">
        <v>190</v>
      </c>
      <c r="D31394" s="1">
        <v>44261</v>
      </c>
      <c r="E31394">
        <v>112519</v>
      </c>
      <c r="F31394">
        <v>148</v>
      </c>
      <c r="G31394">
        <v>0</v>
      </c>
      <c r="H31394">
        <v>0</v>
      </c>
      <c r="I31394">
        <v>1</v>
      </c>
      <c r="J31394">
        <v>0</v>
      </c>
      <c r="K31394">
        <v>0</v>
      </c>
      <c r="L31394">
        <v>1315.3330000000001</v>
      </c>
      <c r="M31394">
        <v>0</v>
      </c>
      <c r="N31394">
        <v>0</v>
      </c>
      <c r="O31394">
        <v>8.8870000000000005</v>
      </c>
      <c r="P31394">
        <v>0</v>
      </c>
      <c r="Q31394">
        <v>0</v>
      </c>
      <c r="R31394">
        <v>0</v>
      </c>
    </row>
    <row r="31395" spans="1:18" x14ac:dyDescent="0.3">
      <c r="A31395" t="s">
        <v>189</v>
      </c>
      <c r="B31395" t="s">
        <v>41</v>
      </c>
      <c r="C31395" t="s">
        <v>190</v>
      </c>
      <c r="D31395" s="1">
        <v>44262</v>
      </c>
      <c r="E31395">
        <v>112519</v>
      </c>
      <c r="F31395">
        <v>148</v>
      </c>
      <c r="G31395">
        <v>0</v>
      </c>
      <c r="H31395">
        <v>0</v>
      </c>
      <c r="I31395">
        <v>1</v>
      </c>
      <c r="J31395">
        <v>0</v>
      </c>
      <c r="K31395">
        <v>0</v>
      </c>
      <c r="L31395">
        <v>1315.3330000000001</v>
      </c>
      <c r="M31395">
        <v>0</v>
      </c>
      <c r="N31395">
        <v>0</v>
      </c>
      <c r="O31395">
        <v>8.8870000000000005</v>
      </c>
      <c r="P31395">
        <v>0</v>
      </c>
      <c r="Q31395">
        <v>0</v>
      </c>
      <c r="R31395">
        <v>0</v>
      </c>
    </row>
    <row r="31396" spans="1:18" x14ac:dyDescent="0.3">
      <c r="A31396" t="s">
        <v>189</v>
      </c>
      <c r="B31396" t="s">
        <v>41</v>
      </c>
      <c r="C31396" t="s">
        <v>190</v>
      </c>
      <c r="D31396" s="1">
        <v>44263</v>
      </c>
      <c r="E31396">
        <v>112519</v>
      </c>
      <c r="F31396">
        <v>148</v>
      </c>
      <c r="G31396">
        <v>0</v>
      </c>
      <c r="H31396">
        <v>0</v>
      </c>
      <c r="I31396">
        <v>1</v>
      </c>
      <c r="J31396">
        <v>0</v>
      </c>
      <c r="K31396">
        <v>0</v>
      </c>
      <c r="L31396">
        <v>1315.3330000000001</v>
      </c>
      <c r="M31396">
        <v>0</v>
      </c>
      <c r="N31396">
        <v>0</v>
      </c>
      <c r="O31396">
        <v>8.8870000000000005</v>
      </c>
      <c r="P31396">
        <v>0</v>
      </c>
      <c r="Q31396">
        <v>0</v>
      </c>
      <c r="R31396">
        <v>0</v>
      </c>
    </row>
    <row r="31397" spans="1:18" x14ac:dyDescent="0.3">
      <c r="A31397" t="s">
        <v>189</v>
      </c>
      <c r="B31397" t="s">
        <v>41</v>
      </c>
      <c r="C31397" t="s">
        <v>190</v>
      </c>
      <c r="D31397" s="1">
        <v>44264</v>
      </c>
      <c r="E31397">
        <v>112519</v>
      </c>
      <c r="F31397">
        <v>148</v>
      </c>
      <c r="G31397">
        <v>0</v>
      </c>
      <c r="H31397">
        <v>0</v>
      </c>
      <c r="I31397">
        <v>1</v>
      </c>
      <c r="J31397">
        <v>0</v>
      </c>
      <c r="K31397">
        <v>0</v>
      </c>
      <c r="L31397">
        <v>1315.3330000000001</v>
      </c>
      <c r="M31397">
        <v>0</v>
      </c>
      <c r="N31397">
        <v>0</v>
      </c>
      <c r="O31397">
        <v>8.8870000000000005</v>
      </c>
      <c r="P31397">
        <v>0</v>
      </c>
      <c r="Q31397">
        <v>0</v>
      </c>
      <c r="R31397">
        <v>0</v>
      </c>
    </row>
    <row r="31398" spans="1:18" x14ac:dyDescent="0.3">
      <c r="A31398" t="s">
        <v>189</v>
      </c>
      <c r="B31398" t="s">
        <v>41</v>
      </c>
      <c r="C31398" t="s">
        <v>190</v>
      </c>
      <c r="D31398" s="1">
        <v>44265</v>
      </c>
      <c r="E31398">
        <v>112519</v>
      </c>
      <c r="F31398">
        <v>148</v>
      </c>
      <c r="G31398">
        <v>0</v>
      </c>
      <c r="H31398">
        <v>0</v>
      </c>
      <c r="I31398">
        <v>1</v>
      </c>
      <c r="J31398">
        <v>0</v>
      </c>
      <c r="K31398">
        <v>0</v>
      </c>
      <c r="L31398">
        <v>1315.3330000000001</v>
      </c>
      <c r="M31398">
        <v>0</v>
      </c>
      <c r="N31398">
        <v>0</v>
      </c>
      <c r="O31398">
        <v>8.8870000000000005</v>
      </c>
      <c r="P31398">
        <v>0</v>
      </c>
      <c r="Q31398">
        <v>0</v>
      </c>
      <c r="R31398">
        <v>0</v>
      </c>
    </row>
    <row r="31399" spans="1:18" x14ac:dyDescent="0.3">
      <c r="A31399" t="s">
        <v>189</v>
      </c>
      <c r="B31399" t="s">
        <v>41</v>
      </c>
      <c r="C31399" t="s">
        <v>190</v>
      </c>
      <c r="D31399" s="1">
        <v>44266</v>
      </c>
      <c r="E31399">
        <v>112519</v>
      </c>
      <c r="F31399">
        <v>148</v>
      </c>
      <c r="G31399">
        <v>0</v>
      </c>
      <c r="H31399">
        <v>0</v>
      </c>
      <c r="I31399">
        <v>1</v>
      </c>
      <c r="J31399">
        <v>0</v>
      </c>
      <c r="K31399">
        <v>0</v>
      </c>
      <c r="L31399">
        <v>1315.3330000000001</v>
      </c>
      <c r="M31399">
        <v>0</v>
      </c>
      <c r="N31399">
        <v>0</v>
      </c>
      <c r="O31399">
        <v>8.8870000000000005</v>
      </c>
      <c r="P31399">
        <v>0</v>
      </c>
      <c r="Q31399">
        <v>0</v>
      </c>
      <c r="R31399">
        <v>0</v>
      </c>
    </row>
    <row r="31400" spans="1:18" x14ac:dyDescent="0.3">
      <c r="A31400" t="s">
        <v>189</v>
      </c>
      <c r="B31400" t="s">
        <v>41</v>
      </c>
      <c r="C31400" t="s">
        <v>190</v>
      </c>
      <c r="D31400" s="1">
        <v>44267</v>
      </c>
      <c r="E31400">
        <v>112519</v>
      </c>
      <c r="F31400">
        <v>148</v>
      </c>
      <c r="G31400">
        <v>0</v>
      </c>
      <c r="H31400">
        <v>0</v>
      </c>
      <c r="I31400">
        <v>1</v>
      </c>
      <c r="J31400">
        <v>0</v>
      </c>
      <c r="K31400">
        <v>0</v>
      </c>
      <c r="L31400">
        <v>1315.3330000000001</v>
      </c>
      <c r="M31400">
        <v>0</v>
      </c>
      <c r="N31400">
        <v>0</v>
      </c>
      <c r="O31400">
        <v>8.8870000000000005</v>
      </c>
      <c r="P31400">
        <v>0</v>
      </c>
      <c r="Q31400">
        <v>0</v>
      </c>
      <c r="R31400">
        <v>0</v>
      </c>
    </row>
    <row r="31401" spans="1:18" x14ac:dyDescent="0.3">
      <c r="A31401" t="s">
        <v>189</v>
      </c>
      <c r="B31401" t="s">
        <v>41</v>
      </c>
      <c r="C31401" t="s">
        <v>190</v>
      </c>
      <c r="D31401" s="1">
        <v>44268</v>
      </c>
      <c r="E31401">
        <v>112519</v>
      </c>
      <c r="F31401">
        <v>148</v>
      </c>
      <c r="G31401">
        <v>0</v>
      </c>
      <c r="H31401">
        <v>0</v>
      </c>
      <c r="I31401">
        <v>1</v>
      </c>
      <c r="J31401">
        <v>0</v>
      </c>
      <c r="K31401">
        <v>0</v>
      </c>
      <c r="L31401">
        <v>1315.3330000000001</v>
      </c>
      <c r="M31401">
        <v>0</v>
      </c>
      <c r="N31401">
        <v>0</v>
      </c>
      <c r="O31401">
        <v>8.8870000000000005</v>
      </c>
      <c r="P31401">
        <v>0</v>
      </c>
      <c r="Q31401">
        <v>0</v>
      </c>
      <c r="R31401">
        <v>0</v>
      </c>
    </row>
    <row r="31402" spans="1:18" x14ac:dyDescent="0.3">
      <c r="A31402" t="s">
        <v>189</v>
      </c>
      <c r="B31402" t="s">
        <v>41</v>
      </c>
      <c r="C31402" t="s">
        <v>190</v>
      </c>
      <c r="D31402" s="1">
        <v>44269</v>
      </c>
      <c r="E31402">
        <v>112519</v>
      </c>
      <c r="F31402">
        <v>148</v>
      </c>
      <c r="G31402">
        <v>0</v>
      </c>
      <c r="H31402">
        <v>0</v>
      </c>
      <c r="I31402">
        <v>1</v>
      </c>
      <c r="J31402">
        <v>0</v>
      </c>
      <c r="K31402">
        <v>0</v>
      </c>
      <c r="L31402">
        <v>1315.3330000000001</v>
      </c>
      <c r="M31402">
        <v>0</v>
      </c>
      <c r="N31402">
        <v>0</v>
      </c>
      <c r="O31402">
        <v>8.8870000000000005</v>
      </c>
      <c r="P31402">
        <v>0</v>
      </c>
      <c r="Q31402">
        <v>0</v>
      </c>
      <c r="R31402">
        <v>0</v>
      </c>
    </row>
    <row r="31403" spans="1:18" x14ac:dyDescent="0.3">
      <c r="A31403" t="s">
        <v>189</v>
      </c>
      <c r="B31403" t="s">
        <v>41</v>
      </c>
      <c r="C31403" t="s">
        <v>190</v>
      </c>
      <c r="D31403" s="1">
        <v>44270</v>
      </c>
      <c r="E31403">
        <v>112519</v>
      </c>
      <c r="F31403">
        <v>154</v>
      </c>
      <c r="G31403">
        <v>6</v>
      </c>
      <c r="H31403">
        <v>0.85699999999999998</v>
      </c>
      <c r="I31403">
        <v>1</v>
      </c>
      <c r="J31403">
        <v>0</v>
      </c>
      <c r="K31403">
        <v>0</v>
      </c>
      <c r="L31403">
        <v>1368.6579999999999</v>
      </c>
      <c r="M31403">
        <v>53.323999999999998</v>
      </c>
      <c r="N31403">
        <v>7.6180000000000003</v>
      </c>
      <c r="O31403">
        <v>8.8870000000000005</v>
      </c>
      <c r="P31403">
        <v>0</v>
      </c>
      <c r="Q31403">
        <v>0</v>
      </c>
      <c r="R31403">
        <v>0</v>
      </c>
    </row>
    <row r="31404" spans="1:18" x14ac:dyDescent="0.3">
      <c r="A31404" t="s">
        <v>189</v>
      </c>
      <c r="B31404" t="s">
        <v>41</v>
      </c>
      <c r="C31404" t="s">
        <v>190</v>
      </c>
      <c r="D31404" s="1">
        <v>44271</v>
      </c>
      <c r="E31404">
        <v>112519</v>
      </c>
      <c r="F31404">
        <v>154</v>
      </c>
      <c r="G31404">
        <v>0</v>
      </c>
      <c r="H31404">
        <v>0.85699999999999998</v>
      </c>
      <c r="I31404">
        <v>1</v>
      </c>
      <c r="J31404">
        <v>0</v>
      </c>
      <c r="K31404">
        <v>0</v>
      </c>
      <c r="L31404">
        <v>1368.6579999999999</v>
      </c>
      <c r="M31404">
        <v>0</v>
      </c>
      <c r="N31404">
        <v>7.6180000000000003</v>
      </c>
      <c r="O31404">
        <v>8.8870000000000005</v>
      </c>
      <c r="P31404">
        <v>0</v>
      </c>
      <c r="Q31404">
        <v>0</v>
      </c>
      <c r="R31404">
        <v>0</v>
      </c>
    </row>
    <row r="31405" spans="1:18" x14ac:dyDescent="0.3">
      <c r="A31405" t="s">
        <v>189</v>
      </c>
      <c r="B31405" t="s">
        <v>41</v>
      </c>
      <c r="C31405" t="s">
        <v>190</v>
      </c>
      <c r="D31405" s="1">
        <v>44272</v>
      </c>
      <c r="E31405">
        <v>112519</v>
      </c>
      <c r="F31405">
        <v>154</v>
      </c>
      <c r="G31405">
        <v>0</v>
      </c>
      <c r="H31405">
        <v>0.85699999999999998</v>
      </c>
      <c r="I31405">
        <v>1</v>
      </c>
      <c r="J31405">
        <v>0</v>
      </c>
      <c r="K31405">
        <v>0</v>
      </c>
      <c r="L31405">
        <v>1368.6579999999999</v>
      </c>
      <c r="M31405">
        <v>0</v>
      </c>
      <c r="N31405">
        <v>7.6180000000000003</v>
      </c>
      <c r="O31405">
        <v>8.8870000000000005</v>
      </c>
      <c r="P31405">
        <v>0</v>
      </c>
      <c r="Q31405">
        <v>0</v>
      </c>
      <c r="R31405">
        <v>0</v>
      </c>
    </row>
    <row r="31406" spans="1:18" x14ac:dyDescent="0.3">
      <c r="A31406" t="s">
        <v>189</v>
      </c>
      <c r="B31406" t="s">
        <v>41</v>
      </c>
      <c r="C31406" t="s">
        <v>190</v>
      </c>
      <c r="D31406" s="1">
        <v>44273</v>
      </c>
      <c r="E31406">
        <v>112519</v>
      </c>
      <c r="F31406">
        <v>154</v>
      </c>
      <c r="G31406">
        <v>0</v>
      </c>
      <c r="H31406">
        <v>0.85699999999999998</v>
      </c>
      <c r="I31406">
        <v>1</v>
      </c>
      <c r="J31406">
        <v>0</v>
      </c>
      <c r="K31406">
        <v>0</v>
      </c>
      <c r="L31406">
        <v>1368.6579999999999</v>
      </c>
      <c r="M31406">
        <v>0</v>
      </c>
      <c r="N31406">
        <v>7.6180000000000003</v>
      </c>
      <c r="O31406">
        <v>8.8870000000000005</v>
      </c>
      <c r="P31406">
        <v>0</v>
      </c>
      <c r="Q31406">
        <v>0</v>
      </c>
      <c r="R31406">
        <v>0</v>
      </c>
    </row>
    <row r="31407" spans="1:18" x14ac:dyDescent="0.3">
      <c r="A31407" t="s">
        <v>189</v>
      </c>
      <c r="B31407" t="s">
        <v>41</v>
      </c>
      <c r="C31407" t="s">
        <v>190</v>
      </c>
      <c r="D31407" s="1">
        <v>44274</v>
      </c>
      <c r="E31407">
        <v>112519</v>
      </c>
      <c r="F31407">
        <v>154</v>
      </c>
      <c r="G31407">
        <v>0</v>
      </c>
      <c r="H31407">
        <v>0.85699999999999998</v>
      </c>
      <c r="I31407">
        <v>1</v>
      </c>
      <c r="J31407">
        <v>0</v>
      </c>
      <c r="K31407">
        <v>0</v>
      </c>
      <c r="L31407">
        <v>1368.6579999999999</v>
      </c>
      <c r="M31407">
        <v>0</v>
      </c>
      <c r="N31407">
        <v>7.6180000000000003</v>
      </c>
      <c r="O31407">
        <v>8.8870000000000005</v>
      </c>
      <c r="P31407">
        <v>0</v>
      </c>
      <c r="Q31407">
        <v>0</v>
      </c>
      <c r="R31407">
        <v>0</v>
      </c>
    </row>
    <row r="31408" spans="1:18" x14ac:dyDescent="0.3">
      <c r="A31408" t="s">
        <v>189</v>
      </c>
      <c r="B31408" t="s">
        <v>41</v>
      </c>
      <c r="C31408" t="s">
        <v>190</v>
      </c>
      <c r="D31408" s="1">
        <v>44275</v>
      </c>
      <c r="E31408">
        <v>112519</v>
      </c>
      <c r="F31408">
        <v>154</v>
      </c>
      <c r="G31408">
        <v>0</v>
      </c>
      <c r="H31408">
        <v>0.85699999999999998</v>
      </c>
      <c r="I31408">
        <v>1</v>
      </c>
      <c r="J31408">
        <v>0</v>
      </c>
      <c r="K31408">
        <v>0</v>
      </c>
      <c r="L31408">
        <v>1368.6579999999999</v>
      </c>
      <c r="M31408">
        <v>0</v>
      </c>
      <c r="N31408">
        <v>7.6180000000000003</v>
      </c>
      <c r="O31408">
        <v>8.8870000000000005</v>
      </c>
      <c r="P31408">
        <v>0</v>
      </c>
      <c r="Q31408">
        <v>0</v>
      </c>
      <c r="R31408">
        <v>0</v>
      </c>
    </row>
    <row r="31409" spans="1:18" x14ac:dyDescent="0.3">
      <c r="A31409" t="s">
        <v>189</v>
      </c>
      <c r="B31409" t="s">
        <v>41</v>
      </c>
      <c r="C31409" t="s">
        <v>190</v>
      </c>
      <c r="D31409" s="1">
        <v>44276</v>
      </c>
      <c r="E31409">
        <v>112519</v>
      </c>
      <c r="F31409">
        <v>154</v>
      </c>
      <c r="G31409">
        <v>0</v>
      </c>
      <c r="H31409">
        <v>0.85699999999999998</v>
      </c>
      <c r="I31409">
        <v>1</v>
      </c>
      <c r="J31409">
        <v>0</v>
      </c>
      <c r="K31409">
        <v>0</v>
      </c>
      <c r="L31409">
        <v>1368.6579999999999</v>
      </c>
      <c r="M31409">
        <v>0</v>
      </c>
      <c r="N31409">
        <v>7.6180000000000003</v>
      </c>
      <c r="O31409">
        <v>8.8870000000000005</v>
      </c>
      <c r="P31409">
        <v>0</v>
      </c>
      <c r="Q31409">
        <v>0</v>
      </c>
      <c r="R31409">
        <v>0</v>
      </c>
    </row>
    <row r="31410" spans="1:18" x14ac:dyDescent="0.3">
      <c r="A31410" t="s">
        <v>189</v>
      </c>
      <c r="B31410" t="s">
        <v>41</v>
      </c>
      <c r="C31410" t="s">
        <v>190</v>
      </c>
      <c r="D31410" s="1">
        <v>44277</v>
      </c>
      <c r="E31410">
        <v>112519</v>
      </c>
      <c r="F31410">
        <v>154</v>
      </c>
      <c r="G31410">
        <v>0</v>
      </c>
      <c r="H31410">
        <v>0</v>
      </c>
      <c r="I31410">
        <v>1</v>
      </c>
      <c r="J31410">
        <v>0</v>
      </c>
      <c r="K31410">
        <v>0</v>
      </c>
      <c r="L31410">
        <v>1368.6579999999999</v>
      </c>
      <c r="M31410">
        <v>0</v>
      </c>
      <c r="N31410">
        <v>0</v>
      </c>
      <c r="O31410">
        <v>8.8870000000000005</v>
      </c>
      <c r="P31410">
        <v>0</v>
      </c>
      <c r="Q31410">
        <v>0</v>
      </c>
      <c r="R31410">
        <v>0</v>
      </c>
    </row>
    <row r="31411" spans="1:18" x14ac:dyDescent="0.3">
      <c r="A31411" t="s">
        <v>189</v>
      </c>
      <c r="B31411" t="s">
        <v>41</v>
      </c>
      <c r="C31411" t="s">
        <v>190</v>
      </c>
      <c r="D31411" s="1">
        <v>44278</v>
      </c>
      <c r="E31411">
        <v>112519</v>
      </c>
      <c r="F31411">
        <v>154</v>
      </c>
      <c r="G31411">
        <v>0</v>
      </c>
      <c r="H31411">
        <v>0</v>
      </c>
      <c r="I31411">
        <v>1</v>
      </c>
      <c r="J31411">
        <v>0</v>
      </c>
      <c r="K31411">
        <v>0</v>
      </c>
      <c r="L31411">
        <v>1368.6579999999999</v>
      </c>
      <c r="M31411">
        <v>0</v>
      </c>
      <c r="N31411">
        <v>0</v>
      </c>
      <c r="O31411">
        <v>8.8870000000000005</v>
      </c>
      <c r="P31411">
        <v>0</v>
      </c>
      <c r="Q31411">
        <v>0</v>
      </c>
      <c r="R31411">
        <v>0</v>
      </c>
    </row>
    <row r="31412" spans="1:18" x14ac:dyDescent="0.3">
      <c r="A31412" t="s">
        <v>189</v>
      </c>
      <c r="B31412" t="s">
        <v>41</v>
      </c>
      <c r="C31412" t="s">
        <v>190</v>
      </c>
      <c r="D31412" s="1">
        <v>44279</v>
      </c>
      <c r="E31412">
        <v>112519</v>
      </c>
      <c r="F31412">
        <v>154</v>
      </c>
      <c r="G31412">
        <v>0</v>
      </c>
      <c r="H31412">
        <v>0</v>
      </c>
      <c r="I31412">
        <v>1</v>
      </c>
      <c r="J31412">
        <v>0</v>
      </c>
      <c r="K31412">
        <v>0</v>
      </c>
      <c r="L31412">
        <v>1368.6579999999999</v>
      </c>
      <c r="M31412">
        <v>0</v>
      </c>
      <c r="N31412">
        <v>0</v>
      </c>
      <c r="O31412">
        <v>8.8870000000000005</v>
      </c>
      <c r="P31412">
        <v>0</v>
      </c>
      <c r="Q31412">
        <v>0</v>
      </c>
      <c r="R31412">
        <v>0</v>
      </c>
    </row>
    <row r="31413" spans="1:18" x14ac:dyDescent="0.3">
      <c r="A31413" t="s">
        <v>189</v>
      </c>
      <c r="B31413" t="s">
        <v>41</v>
      </c>
      <c r="C31413" t="s">
        <v>190</v>
      </c>
      <c r="D31413" s="1">
        <v>44280</v>
      </c>
      <c r="E31413">
        <v>112519</v>
      </c>
      <c r="F31413">
        <v>154</v>
      </c>
      <c r="G31413">
        <v>0</v>
      </c>
      <c r="H31413">
        <v>0</v>
      </c>
      <c r="I31413">
        <v>1</v>
      </c>
      <c r="J31413">
        <v>0</v>
      </c>
      <c r="K31413">
        <v>0</v>
      </c>
      <c r="L31413">
        <v>1368.6579999999999</v>
      </c>
      <c r="M31413">
        <v>0</v>
      </c>
      <c r="N31413">
        <v>0</v>
      </c>
      <c r="O31413">
        <v>8.8870000000000005</v>
      </c>
      <c r="P31413">
        <v>0</v>
      </c>
      <c r="Q31413">
        <v>0</v>
      </c>
      <c r="R31413">
        <v>0</v>
      </c>
    </row>
    <row r="31414" spans="1:18" x14ac:dyDescent="0.3">
      <c r="A31414" t="s">
        <v>189</v>
      </c>
      <c r="B31414" t="s">
        <v>41</v>
      </c>
      <c r="C31414" t="s">
        <v>190</v>
      </c>
      <c r="D31414" s="1">
        <v>44281</v>
      </c>
      <c r="E31414">
        <v>112519</v>
      </c>
      <c r="F31414">
        <v>155</v>
      </c>
      <c r="G31414">
        <v>1</v>
      </c>
      <c r="H31414">
        <v>0.14299999999999999</v>
      </c>
      <c r="I31414">
        <v>1</v>
      </c>
      <c r="J31414">
        <v>0</v>
      </c>
      <c r="K31414">
        <v>0</v>
      </c>
      <c r="L31414">
        <v>1377.5450000000001</v>
      </c>
      <c r="M31414">
        <v>8.8870000000000005</v>
      </c>
      <c r="N31414">
        <v>1.27</v>
      </c>
      <c r="O31414">
        <v>8.8870000000000005</v>
      </c>
      <c r="P31414">
        <v>0</v>
      </c>
      <c r="Q31414">
        <v>0</v>
      </c>
      <c r="R31414">
        <v>0</v>
      </c>
    </row>
    <row r="31415" spans="1:18" x14ac:dyDescent="0.3">
      <c r="A31415" t="s">
        <v>189</v>
      </c>
      <c r="B31415" t="s">
        <v>41</v>
      </c>
      <c r="C31415" t="s">
        <v>190</v>
      </c>
      <c r="D31415" s="1">
        <v>44282</v>
      </c>
      <c r="E31415">
        <v>112519</v>
      </c>
      <c r="F31415">
        <v>155</v>
      </c>
      <c r="G31415">
        <v>0</v>
      </c>
      <c r="H31415">
        <v>0.14299999999999999</v>
      </c>
      <c r="I31415">
        <v>1</v>
      </c>
      <c r="J31415">
        <v>0</v>
      </c>
      <c r="K31415">
        <v>0</v>
      </c>
      <c r="L31415">
        <v>1377.5450000000001</v>
      </c>
      <c r="M31415">
        <v>0</v>
      </c>
      <c r="N31415">
        <v>1.27</v>
      </c>
      <c r="O31415">
        <v>8.8870000000000005</v>
      </c>
      <c r="P31415">
        <v>0</v>
      </c>
      <c r="Q31415">
        <v>0</v>
      </c>
      <c r="R31415">
        <v>0</v>
      </c>
    </row>
    <row r="31416" spans="1:18" x14ac:dyDescent="0.3">
      <c r="A31416" t="s">
        <v>189</v>
      </c>
      <c r="B31416" t="s">
        <v>41</v>
      </c>
      <c r="C31416" t="s">
        <v>190</v>
      </c>
      <c r="D31416" s="1">
        <v>44283</v>
      </c>
      <c r="E31416">
        <v>112519</v>
      </c>
      <c r="F31416">
        <v>155</v>
      </c>
      <c r="G31416">
        <v>0</v>
      </c>
      <c r="H31416">
        <v>0.14299999999999999</v>
      </c>
      <c r="I31416">
        <v>1</v>
      </c>
      <c r="J31416">
        <v>0</v>
      </c>
      <c r="K31416">
        <v>0</v>
      </c>
      <c r="L31416">
        <v>1377.5450000000001</v>
      </c>
      <c r="M31416">
        <v>0</v>
      </c>
      <c r="N31416">
        <v>1.27</v>
      </c>
      <c r="O31416">
        <v>8.8870000000000005</v>
      </c>
      <c r="P31416">
        <v>0</v>
      </c>
      <c r="Q31416">
        <v>0</v>
      </c>
      <c r="R31416">
        <v>0</v>
      </c>
    </row>
    <row r="31417" spans="1:18" x14ac:dyDescent="0.3">
      <c r="A31417" t="s">
        <v>189</v>
      </c>
      <c r="B31417" t="s">
        <v>41</v>
      </c>
      <c r="C31417" t="s">
        <v>190</v>
      </c>
      <c r="D31417" s="1">
        <v>44284</v>
      </c>
      <c r="E31417">
        <v>112519</v>
      </c>
      <c r="F31417">
        <v>155</v>
      </c>
      <c r="G31417">
        <v>0</v>
      </c>
      <c r="H31417">
        <v>0.14299999999999999</v>
      </c>
      <c r="I31417">
        <v>1</v>
      </c>
      <c r="J31417">
        <v>0</v>
      </c>
      <c r="K31417">
        <v>0</v>
      </c>
      <c r="L31417">
        <v>1377.5450000000001</v>
      </c>
      <c r="M31417">
        <v>0</v>
      </c>
      <c r="N31417">
        <v>1.27</v>
      </c>
      <c r="O31417">
        <v>8.8870000000000005</v>
      </c>
      <c r="P31417">
        <v>0</v>
      </c>
      <c r="Q31417">
        <v>0</v>
      </c>
      <c r="R31417">
        <v>0</v>
      </c>
    </row>
    <row r="31418" spans="1:18" x14ac:dyDescent="0.3">
      <c r="A31418" t="s">
        <v>189</v>
      </c>
      <c r="B31418" t="s">
        <v>41</v>
      </c>
      <c r="C31418" t="s">
        <v>190</v>
      </c>
      <c r="D31418" s="1">
        <v>44285</v>
      </c>
      <c r="E31418">
        <v>112519</v>
      </c>
      <c r="F31418">
        <v>155</v>
      </c>
      <c r="G31418">
        <v>0</v>
      </c>
      <c r="H31418">
        <v>0.14299999999999999</v>
      </c>
      <c r="I31418">
        <v>1</v>
      </c>
      <c r="J31418">
        <v>0</v>
      </c>
      <c r="K31418">
        <v>0</v>
      </c>
      <c r="L31418">
        <v>1377.5450000000001</v>
      </c>
      <c r="M31418">
        <v>0</v>
      </c>
      <c r="N31418">
        <v>1.27</v>
      </c>
      <c r="O31418">
        <v>8.8870000000000005</v>
      </c>
      <c r="P31418">
        <v>0</v>
      </c>
      <c r="Q31418">
        <v>0</v>
      </c>
      <c r="R31418">
        <v>0</v>
      </c>
    </row>
    <row r="31419" spans="1:18" x14ac:dyDescent="0.3">
      <c r="A31419" t="s">
        <v>189</v>
      </c>
      <c r="B31419" t="s">
        <v>41</v>
      </c>
      <c r="C31419" t="s">
        <v>190</v>
      </c>
      <c r="D31419" s="1">
        <v>44286</v>
      </c>
      <c r="E31419">
        <v>112519</v>
      </c>
      <c r="F31419">
        <v>155</v>
      </c>
      <c r="G31419">
        <v>0</v>
      </c>
      <c r="H31419">
        <v>0.14299999999999999</v>
      </c>
      <c r="I31419">
        <v>1</v>
      </c>
      <c r="J31419">
        <v>0</v>
      </c>
      <c r="K31419">
        <v>0</v>
      </c>
      <c r="L31419">
        <v>1377.5450000000001</v>
      </c>
      <c r="M31419">
        <v>0</v>
      </c>
      <c r="N31419">
        <v>1.27</v>
      </c>
      <c r="O31419">
        <v>8.8870000000000005</v>
      </c>
      <c r="P31419">
        <v>0</v>
      </c>
      <c r="Q31419">
        <v>0</v>
      </c>
      <c r="R31419">
        <v>0</v>
      </c>
    </row>
    <row r="31420" spans="1:18" x14ac:dyDescent="0.3">
      <c r="A31420" t="s">
        <v>189</v>
      </c>
      <c r="B31420" t="s">
        <v>41</v>
      </c>
      <c r="C31420" t="s">
        <v>190</v>
      </c>
      <c r="D31420" s="1">
        <v>44287</v>
      </c>
      <c r="E31420">
        <v>112519</v>
      </c>
      <c r="F31420">
        <v>155</v>
      </c>
      <c r="G31420">
        <v>0</v>
      </c>
      <c r="H31420">
        <v>0.14299999999999999</v>
      </c>
      <c r="I31420">
        <v>1</v>
      </c>
      <c r="J31420">
        <v>0</v>
      </c>
      <c r="K31420">
        <v>0</v>
      </c>
      <c r="L31420">
        <v>1377.5450000000001</v>
      </c>
      <c r="M31420">
        <v>0</v>
      </c>
      <c r="N31420">
        <v>1.27</v>
      </c>
      <c r="O31420">
        <v>8.8870000000000005</v>
      </c>
      <c r="P31420">
        <v>0</v>
      </c>
      <c r="Q31420">
        <v>0</v>
      </c>
      <c r="R31420">
        <v>0</v>
      </c>
    </row>
    <row r="31421" spans="1:18" x14ac:dyDescent="0.3">
      <c r="A31421" t="s">
        <v>189</v>
      </c>
      <c r="B31421" t="s">
        <v>41</v>
      </c>
      <c r="C31421" t="s">
        <v>190</v>
      </c>
      <c r="D31421" s="1">
        <v>44288</v>
      </c>
      <c r="E31421">
        <v>112519</v>
      </c>
      <c r="F31421">
        <v>155</v>
      </c>
      <c r="G31421">
        <v>0</v>
      </c>
      <c r="H31421">
        <v>0</v>
      </c>
      <c r="I31421">
        <v>1</v>
      </c>
      <c r="J31421">
        <v>0</v>
      </c>
      <c r="K31421">
        <v>0</v>
      </c>
      <c r="L31421">
        <v>1377.5450000000001</v>
      </c>
      <c r="M31421">
        <v>0</v>
      </c>
      <c r="N31421">
        <v>0</v>
      </c>
      <c r="O31421">
        <v>8.8870000000000005</v>
      </c>
      <c r="P31421">
        <v>0</v>
      </c>
      <c r="Q31421">
        <v>0</v>
      </c>
      <c r="R31421">
        <v>0</v>
      </c>
    </row>
    <row r="31422" spans="1:18" x14ac:dyDescent="0.3">
      <c r="A31422" t="s">
        <v>189</v>
      </c>
      <c r="B31422" t="s">
        <v>41</v>
      </c>
      <c r="C31422" t="s">
        <v>190</v>
      </c>
      <c r="D31422" s="1">
        <v>44289</v>
      </c>
      <c r="E31422">
        <v>112519</v>
      </c>
      <c r="F31422">
        <v>155</v>
      </c>
      <c r="G31422">
        <v>0</v>
      </c>
      <c r="H31422">
        <v>0</v>
      </c>
      <c r="I31422">
        <v>1</v>
      </c>
      <c r="J31422">
        <v>0</v>
      </c>
      <c r="K31422">
        <v>0</v>
      </c>
      <c r="L31422">
        <v>1377.5450000000001</v>
      </c>
      <c r="M31422">
        <v>0</v>
      </c>
      <c r="N31422">
        <v>0</v>
      </c>
      <c r="O31422">
        <v>8.8870000000000005</v>
      </c>
      <c r="P31422">
        <v>0</v>
      </c>
      <c r="Q31422">
        <v>0</v>
      </c>
      <c r="R31422">
        <v>0</v>
      </c>
    </row>
    <row r="31423" spans="1:18" x14ac:dyDescent="0.3">
      <c r="A31423" t="s">
        <v>189</v>
      </c>
      <c r="B31423" t="s">
        <v>41</v>
      </c>
      <c r="C31423" t="s">
        <v>190</v>
      </c>
      <c r="D31423" s="1">
        <v>44290</v>
      </c>
      <c r="E31423">
        <v>112519</v>
      </c>
      <c r="F31423">
        <v>155</v>
      </c>
      <c r="G31423">
        <v>0</v>
      </c>
      <c r="H31423">
        <v>0</v>
      </c>
      <c r="I31423">
        <v>1</v>
      </c>
      <c r="J31423">
        <v>0</v>
      </c>
      <c r="K31423">
        <v>0</v>
      </c>
      <c r="L31423">
        <v>1377.5450000000001</v>
      </c>
      <c r="M31423">
        <v>0</v>
      </c>
      <c r="N31423">
        <v>0</v>
      </c>
      <c r="O31423">
        <v>8.8870000000000005</v>
      </c>
      <c r="P31423">
        <v>0</v>
      </c>
      <c r="Q31423">
        <v>0</v>
      </c>
      <c r="R31423">
        <v>0</v>
      </c>
    </row>
    <row r="31424" spans="1:18" x14ac:dyDescent="0.3">
      <c r="A31424" t="s">
        <v>189</v>
      </c>
      <c r="B31424" t="s">
        <v>41</v>
      </c>
      <c r="C31424" t="s">
        <v>190</v>
      </c>
      <c r="D31424" s="1">
        <v>44291</v>
      </c>
      <c r="E31424">
        <v>112519</v>
      </c>
      <c r="F31424">
        <v>155</v>
      </c>
      <c r="G31424">
        <v>0</v>
      </c>
      <c r="H31424">
        <v>0</v>
      </c>
      <c r="I31424">
        <v>1</v>
      </c>
      <c r="J31424">
        <v>0</v>
      </c>
      <c r="K31424">
        <v>0</v>
      </c>
      <c r="L31424">
        <v>1377.5450000000001</v>
      </c>
      <c r="M31424">
        <v>0</v>
      </c>
      <c r="N31424">
        <v>0</v>
      </c>
      <c r="O31424">
        <v>8.8870000000000005</v>
      </c>
      <c r="P31424">
        <v>0</v>
      </c>
      <c r="Q31424">
        <v>0</v>
      </c>
      <c r="R31424">
        <v>0</v>
      </c>
    </row>
    <row r="31425" spans="1:18" x14ac:dyDescent="0.3">
      <c r="A31425" t="s">
        <v>189</v>
      </c>
      <c r="B31425" t="s">
        <v>41</v>
      </c>
      <c r="C31425" t="s">
        <v>190</v>
      </c>
      <c r="D31425" s="1">
        <v>44292</v>
      </c>
      <c r="E31425">
        <v>112519</v>
      </c>
      <c r="F31425">
        <v>155</v>
      </c>
      <c r="G31425">
        <v>0</v>
      </c>
      <c r="H31425">
        <v>0</v>
      </c>
      <c r="I31425">
        <v>1</v>
      </c>
      <c r="J31425">
        <v>0</v>
      </c>
      <c r="K31425">
        <v>0</v>
      </c>
      <c r="L31425">
        <v>1377.5450000000001</v>
      </c>
      <c r="M31425">
        <v>0</v>
      </c>
      <c r="N31425">
        <v>0</v>
      </c>
      <c r="O31425">
        <v>8.8870000000000005</v>
      </c>
      <c r="P31425">
        <v>0</v>
      </c>
      <c r="Q31425">
        <v>0</v>
      </c>
      <c r="R31425">
        <v>0</v>
      </c>
    </row>
    <row r="31426" spans="1:18" x14ac:dyDescent="0.3">
      <c r="A31426" t="s">
        <v>189</v>
      </c>
      <c r="B31426" t="s">
        <v>41</v>
      </c>
      <c r="C31426" t="s">
        <v>190</v>
      </c>
      <c r="D31426" s="1">
        <v>44293</v>
      </c>
      <c r="E31426">
        <v>112519</v>
      </c>
      <c r="F31426">
        <v>155</v>
      </c>
      <c r="G31426">
        <v>0</v>
      </c>
      <c r="H31426">
        <v>0</v>
      </c>
      <c r="I31426">
        <v>1</v>
      </c>
      <c r="J31426">
        <v>0</v>
      </c>
      <c r="K31426">
        <v>0</v>
      </c>
      <c r="L31426">
        <v>1377.5450000000001</v>
      </c>
      <c r="M31426">
        <v>0</v>
      </c>
      <c r="N31426">
        <v>0</v>
      </c>
      <c r="O31426">
        <v>8.8870000000000005</v>
      </c>
      <c r="P31426">
        <v>0</v>
      </c>
      <c r="Q31426">
        <v>0</v>
      </c>
      <c r="R31426">
        <v>0</v>
      </c>
    </row>
    <row r="31427" spans="1:18" x14ac:dyDescent="0.3">
      <c r="A31427" t="s">
        <v>189</v>
      </c>
      <c r="B31427" t="s">
        <v>41</v>
      </c>
      <c r="C31427" t="s">
        <v>190</v>
      </c>
      <c r="D31427" s="1">
        <v>44294</v>
      </c>
      <c r="E31427">
        <v>112519</v>
      </c>
      <c r="F31427">
        <v>155</v>
      </c>
      <c r="G31427">
        <v>0</v>
      </c>
      <c r="H31427">
        <v>0</v>
      </c>
      <c r="I31427">
        <v>1</v>
      </c>
      <c r="J31427">
        <v>0</v>
      </c>
      <c r="K31427">
        <v>0</v>
      </c>
      <c r="L31427">
        <v>1377.5450000000001</v>
      </c>
      <c r="M31427">
        <v>0</v>
      </c>
      <c r="N31427">
        <v>0</v>
      </c>
      <c r="O31427">
        <v>8.8870000000000005</v>
      </c>
      <c r="P31427">
        <v>0</v>
      </c>
      <c r="Q31427">
        <v>0</v>
      </c>
      <c r="R31427">
        <v>0</v>
      </c>
    </row>
    <row r="31428" spans="1:18" x14ac:dyDescent="0.3">
      <c r="A31428" t="s">
        <v>189</v>
      </c>
      <c r="B31428" t="s">
        <v>41</v>
      </c>
      <c r="C31428" t="s">
        <v>190</v>
      </c>
      <c r="D31428" s="1">
        <v>44295</v>
      </c>
      <c r="E31428">
        <v>112519</v>
      </c>
      <c r="F31428">
        <v>155</v>
      </c>
      <c r="G31428">
        <v>0</v>
      </c>
      <c r="H31428">
        <v>0</v>
      </c>
      <c r="I31428">
        <v>1</v>
      </c>
      <c r="J31428">
        <v>0</v>
      </c>
      <c r="K31428">
        <v>0</v>
      </c>
      <c r="L31428">
        <v>1377.5450000000001</v>
      </c>
      <c r="M31428">
        <v>0</v>
      </c>
      <c r="N31428">
        <v>0</v>
      </c>
      <c r="O31428">
        <v>8.8870000000000005</v>
      </c>
      <c r="P31428">
        <v>0</v>
      </c>
      <c r="Q31428">
        <v>0</v>
      </c>
      <c r="R31428">
        <v>0</v>
      </c>
    </row>
    <row r="31429" spans="1:18" x14ac:dyDescent="0.3">
      <c r="A31429" t="s">
        <v>189</v>
      </c>
      <c r="B31429" t="s">
        <v>41</v>
      </c>
      <c r="C31429" t="s">
        <v>190</v>
      </c>
      <c r="D31429" s="1">
        <v>44296</v>
      </c>
      <c r="E31429">
        <v>112519</v>
      </c>
      <c r="F31429">
        <v>155</v>
      </c>
      <c r="G31429">
        <v>0</v>
      </c>
      <c r="H31429">
        <v>0</v>
      </c>
      <c r="I31429">
        <v>1</v>
      </c>
      <c r="J31429">
        <v>0</v>
      </c>
      <c r="K31429">
        <v>0</v>
      </c>
      <c r="L31429">
        <v>1377.5450000000001</v>
      </c>
      <c r="M31429">
        <v>0</v>
      </c>
      <c r="N31429">
        <v>0</v>
      </c>
      <c r="O31429">
        <v>8.8870000000000005</v>
      </c>
      <c r="P31429">
        <v>0</v>
      </c>
      <c r="Q31429">
        <v>0</v>
      </c>
      <c r="R31429">
        <v>0</v>
      </c>
    </row>
    <row r="31430" spans="1:18" x14ac:dyDescent="0.3">
      <c r="A31430" t="s">
        <v>189</v>
      </c>
      <c r="B31430" t="s">
        <v>41</v>
      </c>
      <c r="C31430" t="s">
        <v>190</v>
      </c>
      <c r="D31430" s="1">
        <v>44297</v>
      </c>
      <c r="E31430">
        <v>112519</v>
      </c>
      <c r="F31430">
        <v>155</v>
      </c>
      <c r="G31430">
        <v>0</v>
      </c>
      <c r="H31430">
        <v>0</v>
      </c>
      <c r="I31430">
        <v>1</v>
      </c>
      <c r="J31430">
        <v>0</v>
      </c>
      <c r="K31430">
        <v>0</v>
      </c>
      <c r="L31430">
        <v>1377.5450000000001</v>
      </c>
      <c r="M31430">
        <v>0</v>
      </c>
      <c r="N31430">
        <v>0</v>
      </c>
      <c r="O31430">
        <v>8.8870000000000005</v>
      </c>
      <c r="P31430">
        <v>0</v>
      </c>
      <c r="Q31430">
        <v>0</v>
      </c>
      <c r="R31430">
        <v>0</v>
      </c>
    </row>
    <row r="31431" spans="1:18" x14ac:dyDescent="0.3">
      <c r="A31431" t="s">
        <v>189</v>
      </c>
      <c r="B31431" t="s">
        <v>41</v>
      </c>
      <c r="C31431" t="s">
        <v>190</v>
      </c>
      <c r="D31431" s="1">
        <v>44298</v>
      </c>
      <c r="E31431">
        <v>112519</v>
      </c>
      <c r="F31431">
        <v>155</v>
      </c>
      <c r="G31431">
        <v>0</v>
      </c>
      <c r="H31431">
        <v>0</v>
      </c>
      <c r="I31431">
        <v>1</v>
      </c>
      <c r="J31431">
        <v>0</v>
      </c>
      <c r="K31431">
        <v>0</v>
      </c>
      <c r="L31431">
        <v>1377.5450000000001</v>
      </c>
      <c r="M31431">
        <v>0</v>
      </c>
      <c r="N31431">
        <v>0</v>
      </c>
      <c r="O31431">
        <v>8.8870000000000005</v>
      </c>
      <c r="P31431">
        <v>0</v>
      </c>
      <c r="Q31431">
        <v>0</v>
      </c>
      <c r="R31431">
        <v>0</v>
      </c>
    </row>
    <row r="31432" spans="1:18" x14ac:dyDescent="0.3">
      <c r="A31432" t="s">
        <v>189</v>
      </c>
      <c r="B31432" t="s">
        <v>41</v>
      </c>
      <c r="C31432" t="s">
        <v>190</v>
      </c>
      <c r="D31432" s="1">
        <v>44299</v>
      </c>
      <c r="E31432">
        <v>112519</v>
      </c>
      <c r="F31432">
        <v>155</v>
      </c>
      <c r="G31432">
        <v>0</v>
      </c>
      <c r="H31432">
        <v>0</v>
      </c>
      <c r="I31432">
        <v>1</v>
      </c>
      <c r="J31432">
        <v>0</v>
      </c>
      <c r="K31432">
        <v>0</v>
      </c>
      <c r="L31432">
        <v>1377.5450000000001</v>
      </c>
      <c r="M31432">
        <v>0</v>
      </c>
      <c r="N31432">
        <v>0</v>
      </c>
      <c r="O31432">
        <v>8.8870000000000005</v>
      </c>
      <c r="P31432">
        <v>0</v>
      </c>
      <c r="Q31432">
        <v>0</v>
      </c>
      <c r="R31432">
        <v>0</v>
      </c>
    </row>
    <row r="31433" spans="1:18" x14ac:dyDescent="0.3">
      <c r="A31433" t="s">
        <v>189</v>
      </c>
      <c r="B31433" t="s">
        <v>41</v>
      </c>
      <c r="C31433" t="s">
        <v>190</v>
      </c>
      <c r="D31433" s="1">
        <v>44300</v>
      </c>
      <c r="E31433">
        <v>112519</v>
      </c>
      <c r="F31433">
        <v>155</v>
      </c>
      <c r="G31433">
        <v>0</v>
      </c>
      <c r="H31433">
        <v>0</v>
      </c>
      <c r="I31433">
        <v>1</v>
      </c>
      <c r="J31433">
        <v>0</v>
      </c>
      <c r="K31433">
        <v>0</v>
      </c>
      <c r="L31433">
        <v>1377.5450000000001</v>
      </c>
      <c r="M31433">
        <v>0</v>
      </c>
      <c r="N31433">
        <v>0</v>
      </c>
      <c r="O31433">
        <v>8.8870000000000005</v>
      </c>
      <c r="P31433">
        <v>0</v>
      </c>
      <c r="Q31433">
        <v>0</v>
      </c>
      <c r="R31433">
        <v>0</v>
      </c>
    </row>
    <row r="31434" spans="1:18" x14ac:dyDescent="0.3">
      <c r="A31434" t="s">
        <v>189</v>
      </c>
      <c r="B31434" t="s">
        <v>41</v>
      </c>
      <c r="C31434" t="s">
        <v>190</v>
      </c>
      <c r="D31434" s="1">
        <v>44301</v>
      </c>
      <c r="E31434">
        <v>112519</v>
      </c>
      <c r="F31434">
        <v>155</v>
      </c>
      <c r="G31434">
        <v>0</v>
      </c>
      <c r="H31434">
        <v>0</v>
      </c>
      <c r="I31434">
        <v>1</v>
      </c>
      <c r="J31434">
        <v>0</v>
      </c>
      <c r="K31434">
        <v>0</v>
      </c>
      <c r="L31434">
        <v>1377.5450000000001</v>
      </c>
      <c r="M31434">
        <v>0</v>
      </c>
      <c r="N31434">
        <v>0</v>
      </c>
      <c r="O31434">
        <v>8.8870000000000005</v>
      </c>
      <c r="P31434">
        <v>0</v>
      </c>
      <c r="Q31434">
        <v>0</v>
      </c>
      <c r="R31434">
        <v>0</v>
      </c>
    </row>
    <row r="31435" spans="1:18" x14ac:dyDescent="0.3">
      <c r="A31435" t="s">
        <v>189</v>
      </c>
      <c r="B31435" t="s">
        <v>41</v>
      </c>
      <c r="C31435" t="s">
        <v>190</v>
      </c>
      <c r="D31435" s="1">
        <v>44302</v>
      </c>
      <c r="E31435">
        <v>112519</v>
      </c>
      <c r="F31435">
        <v>155</v>
      </c>
      <c r="G31435">
        <v>0</v>
      </c>
      <c r="H31435">
        <v>0</v>
      </c>
      <c r="I31435">
        <v>1</v>
      </c>
      <c r="J31435">
        <v>0</v>
      </c>
      <c r="K31435">
        <v>0</v>
      </c>
      <c r="L31435">
        <v>1377.5450000000001</v>
      </c>
      <c r="M31435">
        <v>0</v>
      </c>
      <c r="N31435">
        <v>0</v>
      </c>
      <c r="O31435">
        <v>8.8870000000000005</v>
      </c>
      <c r="P31435">
        <v>0</v>
      </c>
      <c r="Q31435">
        <v>0</v>
      </c>
      <c r="R31435">
        <v>0</v>
      </c>
    </row>
    <row r="31436" spans="1:18" x14ac:dyDescent="0.3">
      <c r="A31436" t="s">
        <v>189</v>
      </c>
      <c r="B31436" t="s">
        <v>41</v>
      </c>
      <c r="C31436" t="s">
        <v>190</v>
      </c>
      <c r="D31436" s="1">
        <v>44303</v>
      </c>
      <c r="E31436">
        <v>112519</v>
      </c>
      <c r="F31436">
        <v>155</v>
      </c>
      <c r="G31436">
        <v>0</v>
      </c>
      <c r="H31436">
        <v>0</v>
      </c>
      <c r="I31436">
        <v>1</v>
      </c>
      <c r="J31436">
        <v>0</v>
      </c>
      <c r="K31436">
        <v>0</v>
      </c>
      <c r="L31436">
        <v>1377.5450000000001</v>
      </c>
      <c r="M31436">
        <v>0</v>
      </c>
      <c r="N31436">
        <v>0</v>
      </c>
      <c r="O31436">
        <v>8.8870000000000005</v>
      </c>
      <c r="P31436">
        <v>0</v>
      </c>
      <c r="Q31436">
        <v>0</v>
      </c>
      <c r="R31436">
        <v>0</v>
      </c>
    </row>
    <row r="31437" spans="1:18" x14ac:dyDescent="0.3">
      <c r="A31437" t="s">
        <v>189</v>
      </c>
      <c r="B31437" t="s">
        <v>41</v>
      </c>
      <c r="C31437" t="s">
        <v>190</v>
      </c>
      <c r="D31437" s="1">
        <v>44304</v>
      </c>
      <c r="E31437">
        <v>112519</v>
      </c>
      <c r="F31437">
        <v>155</v>
      </c>
      <c r="G31437">
        <v>0</v>
      </c>
      <c r="H31437">
        <v>0</v>
      </c>
      <c r="I31437">
        <v>1</v>
      </c>
      <c r="J31437">
        <v>0</v>
      </c>
      <c r="K31437">
        <v>0</v>
      </c>
      <c r="L31437">
        <v>1377.5450000000001</v>
      </c>
      <c r="M31437">
        <v>0</v>
      </c>
      <c r="N31437">
        <v>0</v>
      </c>
      <c r="O31437">
        <v>8.8870000000000005</v>
      </c>
      <c r="P31437">
        <v>0</v>
      </c>
      <c r="Q31437">
        <v>0</v>
      </c>
      <c r="R31437">
        <v>0</v>
      </c>
    </row>
    <row r="31438" spans="1:18" x14ac:dyDescent="0.3">
      <c r="A31438" t="s">
        <v>189</v>
      </c>
      <c r="B31438" t="s">
        <v>41</v>
      </c>
      <c r="C31438" t="s">
        <v>190</v>
      </c>
      <c r="D31438" s="1">
        <v>44305</v>
      </c>
      <c r="E31438">
        <v>112519</v>
      </c>
      <c r="F31438">
        <v>157</v>
      </c>
      <c r="G31438">
        <v>2</v>
      </c>
      <c r="H31438">
        <v>0.28599999999999998</v>
      </c>
      <c r="I31438">
        <v>1</v>
      </c>
      <c r="J31438">
        <v>0</v>
      </c>
      <c r="K31438">
        <v>0</v>
      </c>
      <c r="L31438">
        <v>1395.32</v>
      </c>
      <c r="M31438">
        <v>17.774999999999999</v>
      </c>
      <c r="N31438">
        <v>2.5390000000000001</v>
      </c>
      <c r="O31438">
        <v>8.8870000000000005</v>
      </c>
      <c r="P31438">
        <v>0</v>
      </c>
      <c r="Q31438">
        <v>0</v>
      </c>
      <c r="R31438">
        <v>0</v>
      </c>
    </row>
    <row r="31439" spans="1:18" x14ac:dyDescent="0.3">
      <c r="A31439" t="s">
        <v>189</v>
      </c>
      <c r="B31439" t="s">
        <v>41</v>
      </c>
      <c r="C31439" t="s">
        <v>190</v>
      </c>
      <c r="D31439" s="1">
        <v>44306</v>
      </c>
      <c r="E31439">
        <v>112519</v>
      </c>
      <c r="F31439">
        <v>157</v>
      </c>
      <c r="G31439">
        <v>0</v>
      </c>
      <c r="H31439">
        <v>0.28599999999999998</v>
      </c>
      <c r="I31439">
        <v>1</v>
      </c>
      <c r="J31439">
        <v>0</v>
      </c>
      <c r="K31439">
        <v>0</v>
      </c>
      <c r="L31439">
        <v>1395.32</v>
      </c>
      <c r="M31439">
        <v>0</v>
      </c>
      <c r="N31439">
        <v>2.5390000000000001</v>
      </c>
      <c r="O31439">
        <v>8.8870000000000005</v>
      </c>
      <c r="P31439">
        <v>0</v>
      </c>
      <c r="Q31439">
        <v>0</v>
      </c>
      <c r="R31439">
        <v>0</v>
      </c>
    </row>
    <row r="31440" spans="1:18" x14ac:dyDescent="0.3">
      <c r="A31440" t="s">
        <v>189</v>
      </c>
      <c r="B31440" t="s">
        <v>41</v>
      </c>
      <c r="C31440" t="s">
        <v>190</v>
      </c>
      <c r="D31440" s="1">
        <v>44307</v>
      </c>
      <c r="E31440">
        <v>112519</v>
      </c>
      <c r="F31440">
        <v>157</v>
      </c>
      <c r="G31440">
        <v>0</v>
      </c>
      <c r="H31440">
        <v>0.28599999999999998</v>
      </c>
      <c r="I31440">
        <v>1</v>
      </c>
      <c r="J31440">
        <v>0</v>
      </c>
      <c r="K31440">
        <v>0</v>
      </c>
      <c r="L31440">
        <v>1395.32</v>
      </c>
      <c r="M31440">
        <v>0</v>
      </c>
      <c r="N31440">
        <v>2.5390000000000001</v>
      </c>
      <c r="O31440">
        <v>8.8870000000000005</v>
      </c>
      <c r="P31440">
        <v>0</v>
      </c>
      <c r="Q31440">
        <v>0</v>
      </c>
      <c r="R31440">
        <v>0</v>
      </c>
    </row>
    <row r="31441" spans="1:18" x14ac:dyDescent="0.3">
      <c r="A31441" t="s">
        <v>189</v>
      </c>
      <c r="B31441" t="s">
        <v>41</v>
      </c>
      <c r="C31441" t="s">
        <v>190</v>
      </c>
      <c r="D31441" s="1">
        <v>44308</v>
      </c>
      <c r="E31441">
        <v>112519</v>
      </c>
      <c r="F31441">
        <v>159</v>
      </c>
      <c r="G31441">
        <v>2</v>
      </c>
      <c r="H31441">
        <v>0.57099999999999995</v>
      </c>
      <c r="I31441">
        <v>1</v>
      </c>
      <c r="J31441">
        <v>0</v>
      </c>
      <c r="K31441">
        <v>0</v>
      </c>
      <c r="L31441">
        <v>1413.095</v>
      </c>
      <c r="M31441">
        <v>17.774999999999999</v>
      </c>
      <c r="N31441">
        <v>5.0789999999999997</v>
      </c>
      <c r="O31441">
        <v>8.8870000000000005</v>
      </c>
      <c r="P31441">
        <v>0</v>
      </c>
      <c r="Q31441">
        <v>0</v>
      </c>
      <c r="R31441">
        <v>0</v>
      </c>
    </row>
    <row r="31442" spans="1:18" x14ac:dyDescent="0.3">
      <c r="A31442" t="s">
        <v>189</v>
      </c>
      <c r="B31442" t="s">
        <v>41</v>
      </c>
      <c r="C31442" t="s">
        <v>190</v>
      </c>
      <c r="D31442" s="1">
        <v>44309</v>
      </c>
      <c r="E31442">
        <v>112519</v>
      </c>
      <c r="F31442">
        <v>159</v>
      </c>
      <c r="G31442">
        <v>0</v>
      </c>
      <c r="H31442">
        <v>0.57099999999999995</v>
      </c>
      <c r="I31442">
        <v>1</v>
      </c>
      <c r="J31442">
        <v>0</v>
      </c>
      <c r="K31442">
        <v>0</v>
      </c>
      <c r="L31442">
        <v>1413.095</v>
      </c>
      <c r="M31442">
        <v>0</v>
      </c>
      <c r="N31442">
        <v>5.0789999999999997</v>
      </c>
      <c r="O31442">
        <v>8.8870000000000005</v>
      </c>
      <c r="P31442">
        <v>0</v>
      </c>
      <c r="Q31442">
        <v>0</v>
      </c>
      <c r="R31442">
        <v>0</v>
      </c>
    </row>
    <row r="31443" spans="1:18" x14ac:dyDescent="0.3">
      <c r="A31443" t="s">
        <v>189</v>
      </c>
      <c r="B31443" t="s">
        <v>41</v>
      </c>
      <c r="C31443" t="s">
        <v>190</v>
      </c>
      <c r="D31443" s="1">
        <v>44310</v>
      </c>
      <c r="E31443">
        <v>112519</v>
      </c>
      <c r="F31443">
        <v>159</v>
      </c>
      <c r="G31443">
        <v>0</v>
      </c>
      <c r="H31443">
        <v>0.57099999999999995</v>
      </c>
      <c r="I31443">
        <v>1</v>
      </c>
      <c r="J31443">
        <v>0</v>
      </c>
      <c r="K31443">
        <v>0</v>
      </c>
      <c r="L31443">
        <v>1413.095</v>
      </c>
      <c r="M31443">
        <v>0</v>
      </c>
      <c r="N31443">
        <v>5.0789999999999997</v>
      </c>
      <c r="O31443">
        <v>8.8870000000000005</v>
      </c>
      <c r="P31443">
        <v>0</v>
      </c>
      <c r="Q31443">
        <v>0</v>
      </c>
      <c r="R31443">
        <v>0</v>
      </c>
    </row>
    <row r="31444" spans="1:18" x14ac:dyDescent="0.3">
      <c r="A31444" t="s">
        <v>189</v>
      </c>
      <c r="B31444" t="s">
        <v>41</v>
      </c>
      <c r="C31444" t="s">
        <v>190</v>
      </c>
      <c r="D31444" s="1">
        <v>44311</v>
      </c>
      <c r="E31444">
        <v>112519</v>
      </c>
      <c r="F31444">
        <v>159</v>
      </c>
      <c r="G31444">
        <v>0</v>
      </c>
      <c r="H31444">
        <v>0.57099999999999995</v>
      </c>
      <c r="I31444">
        <v>1</v>
      </c>
      <c r="J31444">
        <v>0</v>
      </c>
      <c r="K31444">
        <v>0</v>
      </c>
      <c r="L31444">
        <v>1413.095</v>
      </c>
      <c r="M31444">
        <v>0</v>
      </c>
      <c r="N31444">
        <v>5.0789999999999997</v>
      </c>
      <c r="O31444">
        <v>8.8870000000000005</v>
      </c>
      <c r="P31444">
        <v>0</v>
      </c>
      <c r="Q31444">
        <v>0</v>
      </c>
      <c r="R31444">
        <v>0</v>
      </c>
    </row>
    <row r="31445" spans="1:18" x14ac:dyDescent="0.3">
      <c r="A31445" t="s">
        <v>189</v>
      </c>
      <c r="B31445" t="s">
        <v>41</v>
      </c>
      <c r="C31445" t="s">
        <v>190</v>
      </c>
      <c r="D31445" s="1">
        <v>44312</v>
      </c>
      <c r="E31445">
        <v>112519</v>
      </c>
      <c r="F31445">
        <v>159</v>
      </c>
      <c r="G31445">
        <v>0</v>
      </c>
      <c r="H31445">
        <v>0.28599999999999998</v>
      </c>
      <c r="I31445">
        <v>1</v>
      </c>
      <c r="J31445">
        <v>0</v>
      </c>
      <c r="K31445">
        <v>0</v>
      </c>
      <c r="L31445">
        <v>1413.095</v>
      </c>
      <c r="M31445">
        <v>0</v>
      </c>
      <c r="N31445">
        <v>2.5390000000000001</v>
      </c>
      <c r="O31445">
        <v>8.8870000000000005</v>
      </c>
      <c r="P31445">
        <v>0</v>
      </c>
      <c r="Q31445">
        <v>0</v>
      </c>
      <c r="R31445">
        <v>0</v>
      </c>
    </row>
    <row r="31446" spans="1:18" x14ac:dyDescent="0.3">
      <c r="A31446" t="s">
        <v>189</v>
      </c>
      <c r="B31446" t="s">
        <v>41</v>
      </c>
      <c r="C31446" t="s">
        <v>190</v>
      </c>
      <c r="D31446" s="1">
        <v>44313</v>
      </c>
      <c r="E31446">
        <v>112519</v>
      </c>
      <c r="F31446">
        <v>159</v>
      </c>
      <c r="G31446">
        <v>0</v>
      </c>
      <c r="H31446">
        <v>0.28599999999999998</v>
      </c>
      <c r="I31446">
        <v>1</v>
      </c>
      <c r="J31446">
        <v>0</v>
      </c>
      <c r="K31446">
        <v>0</v>
      </c>
      <c r="L31446">
        <v>1413.095</v>
      </c>
      <c r="M31446">
        <v>0</v>
      </c>
      <c r="N31446">
        <v>2.5390000000000001</v>
      </c>
      <c r="O31446">
        <v>8.8870000000000005</v>
      </c>
      <c r="P31446">
        <v>0</v>
      </c>
      <c r="Q31446">
        <v>0</v>
      </c>
      <c r="R31446">
        <v>0</v>
      </c>
    </row>
    <row r="31447" spans="1:18" x14ac:dyDescent="0.3">
      <c r="A31447" t="s">
        <v>189</v>
      </c>
      <c r="B31447" t="s">
        <v>41</v>
      </c>
      <c r="C31447" t="s">
        <v>190</v>
      </c>
      <c r="D31447" s="1">
        <v>44314</v>
      </c>
      <c r="E31447">
        <v>112519</v>
      </c>
      <c r="F31447">
        <v>159</v>
      </c>
      <c r="G31447">
        <v>0</v>
      </c>
      <c r="H31447">
        <v>0.28599999999999998</v>
      </c>
      <c r="I31447">
        <v>1</v>
      </c>
      <c r="J31447">
        <v>0</v>
      </c>
      <c r="K31447">
        <v>0</v>
      </c>
      <c r="L31447">
        <v>1413.095</v>
      </c>
      <c r="M31447">
        <v>0</v>
      </c>
      <c r="N31447">
        <v>2.5390000000000001</v>
      </c>
      <c r="O31447">
        <v>8.8870000000000005</v>
      </c>
      <c r="P31447">
        <v>0</v>
      </c>
      <c r="Q31447">
        <v>0</v>
      </c>
      <c r="R31447">
        <v>0</v>
      </c>
    </row>
    <row r="31448" spans="1:18" x14ac:dyDescent="0.3">
      <c r="A31448" t="s">
        <v>189</v>
      </c>
      <c r="B31448" t="s">
        <v>41</v>
      </c>
      <c r="C31448" t="s">
        <v>190</v>
      </c>
      <c r="D31448" s="1">
        <v>44315</v>
      </c>
      <c r="E31448">
        <v>112519</v>
      </c>
      <c r="F31448">
        <v>160</v>
      </c>
      <c r="G31448">
        <v>1</v>
      </c>
      <c r="H31448">
        <v>0.14299999999999999</v>
      </c>
      <c r="I31448">
        <v>1</v>
      </c>
      <c r="J31448">
        <v>0</v>
      </c>
      <c r="K31448">
        <v>0</v>
      </c>
      <c r="L31448">
        <v>1421.982</v>
      </c>
      <c r="M31448">
        <v>8.8870000000000005</v>
      </c>
      <c r="N31448">
        <v>1.27</v>
      </c>
      <c r="O31448">
        <v>8.8870000000000005</v>
      </c>
      <c r="P31448">
        <v>0</v>
      </c>
      <c r="Q31448">
        <v>0</v>
      </c>
      <c r="R31448">
        <v>0</v>
      </c>
    </row>
    <row r="31449" spans="1:18" x14ac:dyDescent="0.3">
      <c r="A31449" t="s">
        <v>189</v>
      </c>
      <c r="B31449" t="s">
        <v>41</v>
      </c>
      <c r="C31449" t="s">
        <v>190</v>
      </c>
      <c r="D31449" s="1">
        <v>44316</v>
      </c>
      <c r="E31449">
        <v>112519</v>
      </c>
      <c r="F31449">
        <v>160</v>
      </c>
      <c r="G31449">
        <v>0</v>
      </c>
      <c r="H31449">
        <v>0.14299999999999999</v>
      </c>
      <c r="I31449">
        <v>1</v>
      </c>
      <c r="J31449">
        <v>0</v>
      </c>
      <c r="K31449">
        <v>0</v>
      </c>
      <c r="L31449">
        <v>1421.982</v>
      </c>
      <c r="M31449">
        <v>0</v>
      </c>
      <c r="N31449">
        <v>1.27</v>
      </c>
      <c r="O31449">
        <v>8.8870000000000005</v>
      </c>
      <c r="P31449">
        <v>0</v>
      </c>
      <c r="Q31449">
        <v>0</v>
      </c>
    </row>
    <row r="31450" spans="1:18" x14ac:dyDescent="0.3">
      <c r="A31450" t="s">
        <v>191</v>
      </c>
      <c r="B31450" t="s">
        <v>41</v>
      </c>
      <c r="C31450" t="s">
        <v>192</v>
      </c>
      <c r="D31450" s="1">
        <v>43878</v>
      </c>
      <c r="E31450">
        <v>17915567</v>
      </c>
    </row>
    <row r="31451" spans="1:18" x14ac:dyDescent="0.3">
      <c r="A31451" t="s">
        <v>191</v>
      </c>
      <c r="B31451" t="s">
        <v>41</v>
      </c>
      <c r="C31451" t="s">
        <v>192</v>
      </c>
      <c r="D31451" s="1">
        <v>43879</v>
      </c>
      <c r="E31451">
        <v>17915567</v>
      </c>
    </row>
    <row r="31452" spans="1:18" x14ac:dyDescent="0.3">
      <c r="A31452" t="s">
        <v>191</v>
      </c>
      <c r="B31452" t="s">
        <v>41</v>
      </c>
      <c r="C31452" t="s">
        <v>192</v>
      </c>
      <c r="D31452" s="1">
        <v>43880</v>
      </c>
      <c r="E31452">
        <v>17915567</v>
      </c>
    </row>
    <row r="31453" spans="1:18" x14ac:dyDescent="0.3">
      <c r="A31453" t="s">
        <v>191</v>
      </c>
      <c r="B31453" t="s">
        <v>41</v>
      </c>
      <c r="C31453" t="s">
        <v>192</v>
      </c>
      <c r="D31453" s="1">
        <v>43881</v>
      </c>
      <c r="E31453">
        <v>17915567</v>
      </c>
    </row>
    <row r="31454" spans="1:18" x14ac:dyDescent="0.3">
      <c r="A31454" t="s">
        <v>191</v>
      </c>
      <c r="B31454" t="s">
        <v>41</v>
      </c>
      <c r="C31454" t="s">
        <v>192</v>
      </c>
      <c r="D31454" s="1">
        <v>43882</v>
      </c>
      <c r="E31454">
        <v>17915567</v>
      </c>
    </row>
    <row r="31455" spans="1:18" x14ac:dyDescent="0.3">
      <c r="A31455" t="s">
        <v>191</v>
      </c>
      <c r="B31455" t="s">
        <v>41</v>
      </c>
      <c r="C31455" t="s">
        <v>192</v>
      </c>
      <c r="D31455" s="1">
        <v>43883</v>
      </c>
      <c r="E31455">
        <v>17915567</v>
      </c>
    </row>
    <row r="31456" spans="1:18" x14ac:dyDescent="0.3">
      <c r="A31456" t="s">
        <v>191</v>
      </c>
      <c r="B31456" t="s">
        <v>41</v>
      </c>
      <c r="C31456" t="s">
        <v>192</v>
      </c>
      <c r="D31456" s="1">
        <v>43884</v>
      </c>
      <c r="E31456">
        <v>17915567</v>
      </c>
    </row>
    <row r="31457" spans="1:5" x14ac:dyDescent="0.3">
      <c r="A31457" t="s">
        <v>191</v>
      </c>
      <c r="B31457" t="s">
        <v>41</v>
      </c>
      <c r="C31457" t="s">
        <v>192</v>
      </c>
      <c r="D31457" s="1">
        <v>43885</v>
      </c>
      <c r="E31457">
        <v>17915567</v>
      </c>
    </row>
    <row r="31458" spans="1:5" x14ac:dyDescent="0.3">
      <c r="A31458" t="s">
        <v>191</v>
      </c>
      <c r="B31458" t="s">
        <v>41</v>
      </c>
      <c r="C31458" t="s">
        <v>192</v>
      </c>
      <c r="D31458" s="1">
        <v>43886</v>
      </c>
      <c r="E31458">
        <v>17915567</v>
      </c>
    </row>
    <row r="31459" spans="1:5" x14ac:dyDescent="0.3">
      <c r="A31459" t="s">
        <v>191</v>
      </c>
      <c r="B31459" t="s">
        <v>41</v>
      </c>
      <c r="C31459" t="s">
        <v>192</v>
      </c>
      <c r="D31459" s="1">
        <v>43887</v>
      </c>
      <c r="E31459">
        <v>17915567</v>
      </c>
    </row>
    <row r="31460" spans="1:5" x14ac:dyDescent="0.3">
      <c r="A31460" t="s">
        <v>191</v>
      </c>
      <c r="B31460" t="s">
        <v>41</v>
      </c>
      <c r="C31460" t="s">
        <v>192</v>
      </c>
      <c r="D31460" s="1">
        <v>43888</v>
      </c>
      <c r="E31460">
        <v>17915567</v>
      </c>
    </row>
    <row r="31461" spans="1:5" x14ac:dyDescent="0.3">
      <c r="A31461" t="s">
        <v>191</v>
      </c>
      <c r="B31461" t="s">
        <v>41</v>
      </c>
      <c r="C31461" t="s">
        <v>192</v>
      </c>
      <c r="D31461" s="1">
        <v>43889</v>
      </c>
      <c r="E31461">
        <v>17915567</v>
      </c>
    </row>
    <row r="31462" spans="1:5" x14ac:dyDescent="0.3">
      <c r="A31462" t="s">
        <v>191</v>
      </c>
      <c r="B31462" t="s">
        <v>41</v>
      </c>
      <c r="C31462" t="s">
        <v>192</v>
      </c>
      <c r="D31462" s="1">
        <v>43890</v>
      </c>
      <c r="E31462">
        <v>17915567</v>
      </c>
    </row>
    <row r="31463" spans="1:5" x14ac:dyDescent="0.3">
      <c r="A31463" t="s">
        <v>191</v>
      </c>
      <c r="B31463" t="s">
        <v>41</v>
      </c>
      <c r="C31463" t="s">
        <v>192</v>
      </c>
      <c r="D31463" s="1">
        <v>43891</v>
      </c>
      <c r="E31463">
        <v>17915567</v>
      </c>
    </row>
    <row r="31464" spans="1:5" x14ac:dyDescent="0.3">
      <c r="A31464" t="s">
        <v>191</v>
      </c>
      <c r="B31464" t="s">
        <v>41</v>
      </c>
      <c r="C31464" t="s">
        <v>192</v>
      </c>
      <c r="D31464" s="1">
        <v>43892</v>
      </c>
      <c r="E31464">
        <v>17915567</v>
      </c>
    </row>
    <row r="31465" spans="1:5" x14ac:dyDescent="0.3">
      <c r="A31465" t="s">
        <v>191</v>
      </c>
      <c r="B31465" t="s">
        <v>41</v>
      </c>
      <c r="C31465" t="s">
        <v>192</v>
      </c>
      <c r="D31465" s="1">
        <v>43893</v>
      </c>
      <c r="E31465">
        <v>17915567</v>
      </c>
    </row>
    <row r="31466" spans="1:5" x14ac:dyDescent="0.3">
      <c r="A31466" t="s">
        <v>191</v>
      </c>
      <c r="B31466" t="s">
        <v>41</v>
      </c>
      <c r="C31466" t="s">
        <v>192</v>
      </c>
      <c r="D31466" s="1">
        <v>43894</v>
      </c>
      <c r="E31466">
        <v>17915567</v>
      </c>
    </row>
    <row r="31467" spans="1:5" x14ac:dyDescent="0.3">
      <c r="A31467" t="s">
        <v>191</v>
      </c>
      <c r="B31467" t="s">
        <v>41</v>
      </c>
      <c r="C31467" t="s">
        <v>192</v>
      </c>
      <c r="D31467" s="1">
        <v>43895</v>
      </c>
      <c r="E31467">
        <v>17915567</v>
      </c>
    </row>
    <row r="31468" spans="1:5" x14ac:dyDescent="0.3">
      <c r="A31468" t="s">
        <v>191</v>
      </c>
      <c r="B31468" t="s">
        <v>41</v>
      </c>
      <c r="C31468" t="s">
        <v>192</v>
      </c>
      <c r="D31468" s="1">
        <v>43896</v>
      </c>
      <c r="E31468">
        <v>17915567</v>
      </c>
    </row>
    <row r="31469" spans="1:5" x14ac:dyDescent="0.3">
      <c r="A31469" t="s">
        <v>191</v>
      </c>
      <c r="B31469" t="s">
        <v>41</v>
      </c>
      <c r="C31469" t="s">
        <v>192</v>
      </c>
      <c r="D31469" s="1">
        <v>43897</v>
      </c>
      <c r="E31469">
        <v>17915567</v>
      </c>
    </row>
    <row r="31470" spans="1:5" x14ac:dyDescent="0.3">
      <c r="A31470" t="s">
        <v>191</v>
      </c>
      <c r="B31470" t="s">
        <v>41</v>
      </c>
      <c r="C31470" t="s">
        <v>192</v>
      </c>
      <c r="D31470" s="1">
        <v>43898</v>
      </c>
      <c r="E31470">
        <v>17915567</v>
      </c>
    </row>
    <row r="31471" spans="1:5" x14ac:dyDescent="0.3">
      <c r="A31471" t="s">
        <v>191</v>
      </c>
      <c r="B31471" t="s">
        <v>41</v>
      </c>
      <c r="C31471" t="s">
        <v>192</v>
      </c>
      <c r="D31471" s="1">
        <v>43899</v>
      </c>
      <c r="E31471">
        <v>17915567</v>
      </c>
    </row>
    <row r="31472" spans="1:5" x14ac:dyDescent="0.3">
      <c r="A31472" t="s">
        <v>191</v>
      </c>
      <c r="B31472" t="s">
        <v>41</v>
      </c>
      <c r="C31472" t="s">
        <v>192</v>
      </c>
      <c r="D31472" s="1">
        <v>43900</v>
      </c>
      <c r="E31472">
        <v>17915567</v>
      </c>
    </row>
    <row r="31473" spans="1:17" x14ac:dyDescent="0.3">
      <c r="A31473" t="s">
        <v>191</v>
      </c>
      <c r="B31473" t="s">
        <v>41</v>
      </c>
      <c r="C31473" t="s">
        <v>192</v>
      </c>
      <c r="D31473" s="1">
        <v>43901</v>
      </c>
      <c r="E31473">
        <v>17915567</v>
      </c>
    </row>
    <row r="31474" spans="1:17" x14ac:dyDescent="0.3">
      <c r="A31474" t="s">
        <v>191</v>
      </c>
      <c r="B31474" t="s">
        <v>41</v>
      </c>
      <c r="C31474" t="s">
        <v>192</v>
      </c>
      <c r="D31474" s="1">
        <v>43902</v>
      </c>
      <c r="E31474">
        <v>17915567</v>
      </c>
    </row>
    <row r="31475" spans="1:17" x14ac:dyDescent="0.3">
      <c r="A31475" t="s">
        <v>191</v>
      </c>
      <c r="B31475" t="s">
        <v>41</v>
      </c>
      <c r="C31475" t="s">
        <v>192</v>
      </c>
      <c r="D31475" s="1">
        <v>43903</v>
      </c>
      <c r="E31475">
        <v>17915567</v>
      </c>
    </row>
    <row r="31476" spans="1:17" x14ac:dyDescent="0.3">
      <c r="A31476" t="s">
        <v>191</v>
      </c>
      <c r="B31476" t="s">
        <v>41</v>
      </c>
      <c r="C31476" t="s">
        <v>192</v>
      </c>
      <c r="D31476" s="1">
        <v>43904</v>
      </c>
      <c r="E31476">
        <v>17915567</v>
      </c>
      <c r="F31476">
        <v>1</v>
      </c>
      <c r="G31476">
        <v>1</v>
      </c>
      <c r="L31476">
        <v>5.6000000000000001E-2</v>
      </c>
      <c r="M31476">
        <v>5.6000000000000001E-2</v>
      </c>
    </row>
    <row r="31477" spans="1:17" x14ac:dyDescent="0.3">
      <c r="A31477" t="s">
        <v>191</v>
      </c>
      <c r="B31477" t="s">
        <v>41</v>
      </c>
      <c r="C31477" t="s">
        <v>192</v>
      </c>
      <c r="D31477" s="1">
        <v>43905</v>
      </c>
      <c r="E31477">
        <v>17915567</v>
      </c>
      <c r="F31477">
        <v>1</v>
      </c>
      <c r="G31477">
        <v>0</v>
      </c>
      <c r="L31477">
        <v>5.6000000000000001E-2</v>
      </c>
      <c r="M31477">
        <v>0</v>
      </c>
    </row>
    <row r="31478" spans="1:17" x14ac:dyDescent="0.3">
      <c r="A31478" t="s">
        <v>191</v>
      </c>
      <c r="B31478" t="s">
        <v>41</v>
      </c>
      <c r="C31478" t="s">
        <v>192</v>
      </c>
      <c r="D31478" s="1">
        <v>43906</v>
      </c>
      <c r="E31478">
        <v>17915567</v>
      </c>
      <c r="F31478">
        <v>2</v>
      </c>
      <c r="G31478">
        <v>1</v>
      </c>
      <c r="I31478">
        <v>1</v>
      </c>
      <c r="J31478">
        <v>1</v>
      </c>
      <c r="L31478">
        <v>0.112</v>
      </c>
      <c r="M31478">
        <v>5.6000000000000001E-2</v>
      </c>
      <c r="O31478">
        <v>5.6000000000000001E-2</v>
      </c>
      <c r="P31478">
        <v>5.6000000000000001E-2</v>
      </c>
    </row>
    <row r="31479" spans="1:17" x14ac:dyDescent="0.3">
      <c r="A31479" t="s">
        <v>191</v>
      </c>
      <c r="B31479" t="s">
        <v>41</v>
      </c>
      <c r="C31479" t="s">
        <v>192</v>
      </c>
      <c r="D31479" s="1">
        <v>43907</v>
      </c>
      <c r="E31479">
        <v>17915567</v>
      </c>
      <c r="F31479">
        <v>6</v>
      </c>
      <c r="G31479">
        <v>4</v>
      </c>
      <c r="I31479">
        <v>1</v>
      </c>
      <c r="J31479">
        <v>0</v>
      </c>
      <c r="L31479">
        <v>0.33500000000000002</v>
      </c>
      <c r="M31479">
        <v>0.223</v>
      </c>
      <c r="O31479">
        <v>5.6000000000000001E-2</v>
      </c>
      <c r="P31479">
        <v>0</v>
      </c>
    </row>
    <row r="31480" spans="1:17" x14ac:dyDescent="0.3">
      <c r="A31480" t="s">
        <v>191</v>
      </c>
      <c r="B31480" t="s">
        <v>41</v>
      </c>
      <c r="C31480" t="s">
        <v>192</v>
      </c>
      <c r="D31480" s="1">
        <v>43908</v>
      </c>
      <c r="E31480">
        <v>17915567</v>
      </c>
      <c r="F31480">
        <v>6</v>
      </c>
      <c r="G31480">
        <v>0</v>
      </c>
      <c r="I31480">
        <v>1</v>
      </c>
      <c r="J31480">
        <v>0</v>
      </c>
      <c r="L31480">
        <v>0.33500000000000002</v>
      </c>
      <c r="M31480">
        <v>0</v>
      </c>
      <c r="O31480">
        <v>5.6000000000000001E-2</v>
      </c>
      <c r="P31480">
        <v>0</v>
      </c>
    </row>
    <row r="31481" spans="1:17" x14ac:dyDescent="0.3">
      <c r="A31481" t="s">
        <v>191</v>
      </c>
      <c r="B31481" t="s">
        <v>41</v>
      </c>
      <c r="C31481" t="s">
        <v>192</v>
      </c>
      <c r="D31481" s="1">
        <v>43909</v>
      </c>
      <c r="E31481">
        <v>17915567</v>
      </c>
      <c r="F31481">
        <v>9</v>
      </c>
      <c r="G31481">
        <v>3</v>
      </c>
      <c r="H31481">
        <v>1.286</v>
      </c>
      <c r="I31481">
        <v>1</v>
      </c>
      <c r="J31481">
        <v>0</v>
      </c>
      <c r="K31481">
        <v>0.14299999999999999</v>
      </c>
      <c r="L31481">
        <v>0.502</v>
      </c>
      <c r="M31481">
        <v>0.16700000000000001</v>
      </c>
      <c r="N31481">
        <v>7.1999999999999995E-2</v>
      </c>
      <c r="O31481">
        <v>5.6000000000000001E-2</v>
      </c>
      <c r="P31481">
        <v>0</v>
      </c>
      <c r="Q31481">
        <v>8.0000000000000002E-3</v>
      </c>
    </row>
    <row r="31482" spans="1:17" x14ac:dyDescent="0.3">
      <c r="A31482" t="s">
        <v>191</v>
      </c>
      <c r="B31482" t="s">
        <v>41</v>
      </c>
      <c r="C31482" t="s">
        <v>192</v>
      </c>
      <c r="D31482" s="1">
        <v>43910</v>
      </c>
      <c r="E31482">
        <v>17915567</v>
      </c>
      <c r="F31482">
        <v>12</v>
      </c>
      <c r="G31482">
        <v>3</v>
      </c>
      <c r="H31482">
        <v>1.714</v>
      </c>
      <c r="I31482">
        <v>1</v>
      </c>
      <c r="J31482">
        <v>0</v>
      </c>
      <c r="K31482">
        <v>0.14299999999999999</v>
      </c>
      <c r="L31482">
        <v>0.67</v>
      </c>
      <c r="M31482">
        <v>0.16700000000000001</v>
      </c>
      <c r="N31482">
        <v>9.6000000000000002E-2</v>
      </c>
      <c r="O31482">
        <v>5.6000000000000001E-2</v>
      </c>
      <c r="P31482">
        <v>0</v>
      </c>
      <c r="Q31482">
        <v>8.0000000000000002E-3</v>
      </c>
    </row>
    <row r="31483" spans="1:17" x14ac:dyDescent="0.3">
      <c r="A31483" t="s">
        <v>191</v>
      </c>
      <c r="B31483" t="s">
        <v>41</v>
      </c>
      <c r="C31483" t="s">
        <v>192</v>
      </c>
      <c r="D31483" s="1">
        <v>43911</v>
      </c>
      <c r="E31483">
        <v>17915567</v>
      </c>
      <c r="F31483">
        <v>17</v>
      </c>
      <c r="G31483">
        <v>5</v>
      </c>
      <c r="H31483">
        <v>2.286</v>
      </c>
      <c r="I31483">
        <v>1</v>
      </c>
      <c r="J31483">
        <v>0</v>
      </c>
      <c r="K31483">
        <v>0.14299999999999999</v>
      </c>
      <c r="L31483">
        <v>0.94899999999999995</v>
      </c>
      <c r="M31483">
        <v>0.27900000000000003</v>
      </c>
      <c r="N31483">
        <v>0.128</v>
      </c>
      <c r="O31483">
        <v>5.6000000000000001E-2</v>
      </c>
      <c r="P31483">
        <v>0</v>
      </c>
      <c r="Q31483">
        <v>8.0000000000000002E-3</v>
      </c>
    </row>
    <row r="31484" spans="1:17" x14ac:dyDescent="0.3">
      <c r="A31484" t="s">
        <v>191</v>
      </c>
      <c r="B31484" t="s">
        <v>41</v>
      </c>
      <c r="C31484" t="s">
        <v>192</v>
      </c>
      <c r="D31484" s="1">
        <v>43912</v>
      </c>
      <c r="E31484">
        <v>17915567</v>
      </c>
      <c r="F31484">
        <v>19</v>
      </c>
      <c r="G31484">
        <v>2</v>
      </c>
      <c r="H31484">
        <v>2.5710000000000002</v>
      </c>
      <c r="I31484">
        <v>1</v>
      </c>
      <c r="J31484">
        <v>0</v>
      </c>
      <c r="K31484">
        <v>0.14299999999999999</v>
      </c>
      <c r="L31484">
        <v>1.0609999999999999</v>
      </c>
      <c r="M31484">
        <v>0.112</v>
      </c>
      <c r="N31484">
        <v>0.14399999999999999</v>
      </c>
      <c r="O31484">
        <v>5.6000000000000001E-2</v>
      </c>
      <c r="P31484">
        <v>0</v>
      </c>
      <c r="Q31484">
        <v>8.0000000000000002E-3</v>
      </c>
    </row>
    <row r="31485" spans="1:17" x14ac:dyDescent="0.3">
      <c r="A31485" t="s">
        <v>191</v>
      </c>
      <c r="B31485" t="s">
        <v>41</v>
      </c>
      <c r="C31485" t="s">
        <v>192</v>
      </c>
      <c r="D31485" s="1">
        <v>43913</v>
      </c>
      <c r="E31485">
        <v>17915567</v>
      </c>
      <c r="F31485">
        <v>20</v>
      </c>
      <c r="G31485">
        <v>1</v>
      </c>
      <c r="H31485">
        <v>2.5710000000000002</v>
      </c>
      <c r="I31485">
        <v>1</v>
      </c>
      <c r="J31485">
        <v>0</v>
      </c>
      <c r="K31485">
        <v>0</v>
      </c>
      <c r="L31485">
        <v>1.1160000000000001</v>
      </c>
      <c r="M31485">
        <v>5.6000000000000001E-2</v>
      </c>
      <c r="N31485">
        <v>0.14399999999999999</v>
      </c>
      <c r="O31485">
        <v>5.6000000000000001E-2</v>
      </c>
      <c r="P31485">
        <v>0</v>
      </c>
      <c r="Q31485">
        <v>0</v>
      </c>
    </row>
    <row r="31486" spans="1:17" x14ac:dyDescent="0.3">
      <c r="A31486" t="s">
        <v>191</v>
      </c>
      <c r="B31486" t="s">
        <v>41</v>
      </c>
      <c r="C31486" t="s">
        <v>192</v>
      </c>
      <c r="D31486" s="1">
        <v>43914</v>
      </c>
      <c r="E31486">
        <v>17915567</v>
      </c>
      <c r="F31486">
        <v>21</v>
      </c>
      <c r="G31486">
        <v>1</v>
      </c>
      <c r="H31486">
        <v>2.1429999999999998</v>
      </c>
      <c r="I31486">
        <v>1</v>
      </c>
      <c r="J31486">
        <v>0</v>
      </c>
      <c r="K31486">
        <v>0</v>
      </c>
      <c r="L31486">
        <v>1.1719999999999999</v>
      </c>
      <c r="M31486">
        <v>5.6000000000000001E-2</v>
      </c>
      <c r="N31486">
        <v>0.12</v>
      </c>
      <c r="O31486">
        <v>5.6000000000000001E-2</v>
      </c>
      <c r="P31486">
        <v>0</v>
      </c>
      <c r="Q31486">
        <v>0</v>
      </c>
    </row>
    <row r="31487" spans="1:17" x14ac:dyDescent="0.3">
      <c r="A31487" t="s">
        <v>191</v>
      </c>
      <c r="B31487" t="s">
        <v>41</v>
      </c>
      <c r="C31487" t="s">
        <v>192</v>
      </c>
      <c r="D31487" s="1">
        <v>43915</v>
      </c>
      <c r="E31487">
        <v>17915567</v>
      </c>
      <c r="F31487">
        <v>24</v>
      </c>
      <c r="G31487">
        <v>3</v>
      </c>
      <c r="H31487">
        <v>2.5710000000000002</v>
      </c>
      <c r="I31487">
        <v>1</v>
      </c>
      <c r="J31487">
        <v>0</v>
      </c>
      <c r="K31487">
        <v>0</v>
      </c>
      <c r="L31487">
        <v>1.34</v>
      </c>
      <c r="M31487">
        <v>0.16700000000000001</v>
      </c>
      <c r="N31487">
        <v>0.14399999999999999</v>
      </c>
      <c r="O31487">
        <v>5.6000000000000001E-2</v>
      </c>
      <c r="P31487">
        <v>0</v>
      </c>
      <c r="Q31487">
        <v>0</v>
      </c>
    </row>
    <row r="31488" spans="1:17" x14ac:dyDescent="0.3">
      <c r="A31488" t="s">
        <v>191</v>
      </c>
      <c r="B31488" t="s">
        <v>41</v>
      </c>
      <c r="C31488" t="s">
        <v>192</v>
      </c>
      <c r="D31488" s="1">
        <v>43916</v>
      </c>
      <c r="E31488">
        <v>17915567</v>
      </c>
      <c r="F31488">
        <v>25</v>
      </c>
      <c r="G31488">
        <v>1</v>
      </c>
      <c r="H31488">
        <v>2.286</v>
      </c>
      <c r="I31488">
        <v>1</v>
      </c>
      <c r="J31488">
        <v>0</v>
      </c>
      <c r="K31488">
        <v>0</v>
      </c>
      <c r="L31488">
        <v>1.395</v>
      </c>
      <c r="M31488">
        <v>5.6000000000000001E-2</v>
      </c>
      <c r="N31488">
        <v>0.128</v>
      </c>
      <c r="O31488">
        <v>5.6000000000000001E-2</v>
      </c>
      <c r="P31488">
        <v>0</v>
      </c>
      <c r="Q31488">
        <v>0</v>
      </c>
    </row>
    <row r="31489" spans="1:18" x14ac:dyDescent="0.3">
      <c r="A31489" t="s">
        <v>191</v>
      </c>
      <c r="B31489" t="s">
        <v>41</v>
      </c>
      <c r="C31489" t="s">
        <v>192</v>
      </c>
      <c r="D31489" s="1">
        <v>43917</v>
      </c>
      <c r="E31489">
        <v>17915567</v>
      </c>
      <c r="F31489">
        <v>28</v>
      </c>
      <c r="G31489">
        <v>3</v>
      </c>
      <c r="H31489">
        <v>2.286</v>
      </c>
      <c r="I31489">
        <v>1</v>
      </c>
      <c r="J31489">
        <v>0</v>
      </c>
      <c r="K31489">
        <v>0</v>
      </c>
      <c r="L31489">
        <v>1.5629999999999999</v>
      </c>
      <c r="M31489">
        <v>0.16700000000000001</v>
      </c>
      <c r="N31489">
        <v>0.128</v>
      </c>
      <c r="O31489">
        <v>5.6000000000000001E-2</v>
      </c>
      <c r="P31489">
        <v>0</v>
      </c>
      <c r="Q31489">
        <v>0</v>
      </c>
    </row>
    <row r="31490" spans="1:18" x14ac:dyDescent="0.3">
      <c r="A31490" t="s">
        <v>191</v>
      </c>
      <c r="B31490" t="s">
        <v>41</v>
      </c>
      <c r="C31490" t="s">
        <v>192</v>
      </c>
      <c r="D31490" s="1">
        <v>43918</v>
      </c>
      <c r="E31490">
        <v>17915567</v>
      </c>
      <c r="F31490">
        <v>34</v>
      </c>
      <c r="G31490">
        <v>6</v>
      </c>
      <c r="H31490">
        <v>2.4289999999999998</v>
      </c>
      <c r="I31490">
        <v>1</v>
      </c>
      <c r="J31490">
        <v>0</v>
      </c>
      <c r="K31490">
        <v>0</v>
      </c>
      <c r="L31490">
        <v>1.8979999999999999</v>
      </c>
      <c r="M31490">
        <v>0.33500000000000002</v>
      </c>
      <c r="N31490">
        <v>0.13600000000000001</v>
      </c>
      <c r="O31490">
        <v>5.6000000000000001E-2</v>
      </c>
      <c r="P31490">
        <v>0</v>
      </c>
      <c r="Q31490">
        <v>0</v>
      </c>
    </row>
    <row r="31491" spans="1:18" x14ac:dyDescent="0.3">
      <c r="A31491" t="s">
        <v>191</v>
      </c>
      <c r="B31491" t="s">
        <v>41</v>
      </c>
      <c r="C31491" t="s">
        <v>192</v>
      </c>
      <c r="D31491" s="1">
        <v>43919</v>
      </c>
      <c r="E31491">
        <v>17915567</v>
      </c>
      <c r="F31491">
        <v>34</v>
      </c>
      <c r="G31491">
        <v>0</v>
      </c>
      <c r="H31491">
        <v>2.1429999999999998</v>
      </c>
      <c r="I31491">
        <v>1</v>
      </c>
      <c r="J31491">
        <v>0</v>
      </c>
      <c r="K31491">
        <v>0</v>
      </c>
      <c r="L31491">
        <v>1.8979999999999999</v>
      </c>
      <c r="M31491">
        <v>0</v>
      </c>
      <c r="N31491">
        <v>0.12</v>
      </c>
      <c r="O31491">
        <v>5.6000000000000001E-2</v>
      </c>
      <c r="P31491">
        <v>0</v>
      </c>
      <c r="Q31491">
        <v>0</v>
      </c>
    </row>
    <row r="31492" spans="1:18" x14ac:dyDescent="0.3">
      <c r="A31492" t="s">
        <v>191</v>
      </c>
      <c r="B31492" t="s">
        <v>41</v>
      </c>
      <c r="C31492" t="s">
        <v>192</v>
      </c>
      <c r="D31492" s="1">
        <v>43920</v>
      </c>
      <c r="E31492">
        <v>17915567</v>
      </c>
      <c r="F31492">
        <v>36</v>
      </c>
      <c r="G31492">
        <v>2</v>
      </c>
      <c r="H31492">
        <v>2.286</v>
      </c>
      <c r="I31492">
        <v>1</v>
      </c>
      <c r="J31492">
        <v>0</v>
      </c>
      <c r="K31492">
        <v>0</v>
      </c>
      <c r="L31492">
        <v>2.0089999999999999</v>
      </c>
      <c r="M31492">
        <v>0.112</v>
      </c>
      <c r="N31492">
        <v>0.128</v>
      </c>
      <c r="O31492">
        <v>5.6000000000000001E-2</v>
      </c>
      <c r="P31492">
        <v>0</v>
      </c>
      <c r="Q31492">
        <v>0</v>
      </c>
    </row>
    <row r="31493" spans="1:18" x14ac:dyDescent="0.3">
      <c r="A31493" t="s">
        <v>191</v>
      </c>
      <c r="B31493" t="s">
        <v>41</v>
      </c>
      <c r="C31493" t="s">
        <v>192</v>
      </c>
      <c r="D31493" s="1">
        <v>43921</v>
      </c>
      <c r="E31493">
        <v>17915567</v>
      </c>
      <c r="F31493">
        <v>38</v>
      </c>
      <c r="G31493">
        <v>2</v>
      </c>
      <c r="H31493">
        <v>2.4289999999999998</v>
      </c>
      <c r="I31493">
        <v>1</v>
      </c>
      <c r="J31493">
        <v>0</v>
      </c>
      <c r="K31493">
        <v>0</v>
      </c>
      <c r="L31493">
        <v>2.121</v>
      </c>
      <c r="M31493">
        <v>0.112</v>
      </c>
      <c r="N31493">
        <v>0.13600000000000001</v>
      </c>
      <c r="O31493">
        <v>5.6000000000000001E-2</v>
      </c>
      <c r="P31493">
        <v>0</v>
      </c>
      <c r="Q31493">
        <v>0</v>
      </c>
    </row>
    <row r="31494" spans="1:18" x14ac:dyDescent="0.3">
      <c r="A31494" t="s">
        <v>191</v>
      </c>
      <c r="B31494" t="s">
        <v>41</v>
      </c>
      <c r="C31494" t="s">
        <v>192</v>
      </c>
      <c r="D31494" s="1">
        <v>43922</v>
      </c>
      <c r="E31494">
        <v>17915567</v>
      </c>
      <c r="F31494">
        <v>39</v>
      </c>
      <c r="G31494">
        <v>1</v>
      </c>
      <c r="H31494">
        <v>2.1429999999999998</v>
      </c>
      <c r="I31494">
        <v>1</v>
      </c>
      <c r="J31494">
        <v>0</v>
      </c>
      <c r="K31494">
        <v>0</v>
      </c>
      <c r="L31494">
        <v>2.177</v>
      </c>
      <c r="M31494">
        <v>5.6000000000000001E-2</v>
      </c>
      <c r="N31494">
        <v>0.12</v>
      </c>
      <c r="O31494">
        <v>5.6000000000000001E-2</v>
      </c>
      <c r="P31494">
        <v>0</v>
      </c>
      <c r="Q31494">
        <v>0</v>
      </c>
    </row>
    <row r="31495" spans="1:18" x14ac:dyDescent="0.3">
      <c r="A31495" t="s">
        <v>191</v>
      </c>
      <c r="B31495" t="s">
        <v>41</v>
      </c>
      <c r="C31495" t="s">
        <v>192</v>
      </c>
      <c r="D31495" s="1">
        <v>43923</v>
      </c>
      <c r="E31495">
        <v>17915567</v>
      </c>
      <c r="F31495">
        <v>47</v>
      </c>
      <c r="G31495">
        <v>8</v>
      </c>
      <c r="H31495">
        <v>3.1429999999999998</v>
      </c>
      <c r="I31495">
        <v>1</v>
      </c>
      <c r="J31495">
        <v>0</v>
      </c>
      <c r="K31495">
        <v>0</v>
      </c>
      <c r="L31495">
        <v>2.6230000000000002</v>
      </c>
      <c r="M31495">
        <v>0.44700000000000001</v>
      </c>
      <c r="N31495">
        <v>0.17499999999999999</v>
      </c>
      <c r="O31495">
        <v>5.6000000000000001E-2</v>
      </c>
      <c r="P31495">
        <v>0</v>
      </c>
      <c r="Q31495">
        <v>0</v>
      </c>
    </row>
    <row r="31496" spans="1:18" x14ac:dyDescent="0.3">
      <c r="A31496" t="s">
        <v>191</v>
      </c>
      <c r="B31496" t="s">
        <v>41</v>
      </c>
      <c r="C31496" t="s">
        <v>192</v>
      </c>
      <c r="D31496" s="1">
        <v>43924</v>
      </c>
      <c r="E31496">
        <v>17915567</v>
      </c>
      <c r="F31496">
        <v>50</v>
      </c>
      <c r="G31496">
        <v>3</v>
      </c>
      <c r="H31496">
        <v>3.1429999999999998</v>
      </c>
      <c r="I31496">
        <v>1</v>
      </c>
      <c r="J31496">
        <v>0</v>
      </c>
      <c r="K31496">
        <v>0</v>
      </c>
      <c r="L31496">
        <v>2.7909999999999999</v>
      </c>
      <c r="M31496">
        <v>0.16700000000000001</v>
      </c>
      <c r="N31496">
        <v>0.17499999999999999</v>
      </c>
      <c r="O31496">
        <v>5.6000000000000001E-2</v>
      </c>
      <c r="P31496">
        <v>0</v>
      </c>
      <c r="Q31496">
        <v>0</v>
      </c>
    </row>
    <row r="31497" spans="1:18" x14ac:dyDescent="0.3">
      <c r="A31497" t="s">
        <v>191</v>
      </c>
      <c r="B31497" t="s">
        <v>41</v>
      </c>
      <c r="C31497" t="s">
        <v>192</v>
      </c>
      <c r="D31497" s="1">
        <v>43925</v>
      </c>
      <c r="E31497">
        <v>17915567</v>
      </c>
      <c r="F31497">
        <v>61</v>
      </c>
      <c r="G31497">
        <v>11</v>
      </c>
      <c r="H31497">
        <v>3.8570000000000002</v>
      </c>
      <c r="I31497">
        <v>2</v>
      </c>
      <c r="J31497">
        <v>1</v>
      </c>
      <c r="K31497">
        <v>0.14299999999999999</v>
      </c>
      <c r="L31497">
        <v>3.4049999999999998</v>
      </c>
      <c r="M31497">
        <v>0.61399999999999999</v>
      </c>
      <c r="N31497">
        <v>0.215</v>
      </c>
      <c r="O31497">
        <v>0.112</v>
      </c>
      <c r="P31497">
        <v>5.6000000000000001E-2</v>
      </c>
      <c r="Q31497">
        <v>8.0000000000000002E-3</v>
      </c>
    </row>
    <row r="31498" spans="1:18" x14ac:dyDescent="0.3">
      <c r="A31498" t="s">
        <v>191</v>
      </c>
      <c r="B31498" t="s">
        <v>41</v>
      </c>
      <c r="C31498" t="s">
        <v>192</v>
      </c>
      <c r="D31498" s="1">
        <v>43926</v>
      </c>
      <c r="E31498">
        <v>17915567</v>
      </c>
      <c r="F31498">
        <v>61</v>
      </c>
      <c r="G31498">
        <v>0</v>
      </c>
      <c r="H31498">
        <v>3.8570000000000002</v>
      </c>
      <c r="I31498">
        <v>2</v>
      </c>
      <c r="J31498">
        <v>0</v>
      </c>
      <c r="K31498">
        <v>0.14299999999999999</v>
      </c>
      <c r="L31498">
        <v>3.4049999999999998</v>
      </c>
      <c r="M31498">
        <v>0</v>
      </c>
      <c r="N31498">
        <v>0.215</v>
      </c>
      <c r="O31498">
        <v>0.112</v>
      </c>
      <c r="P31498">
        <v>0</v>
      </c>
      <c r="Q31498">
        <v>8.0000000000000002E-3</v>
      </c>
    </row>
    <row r="31499" spans="1:18" x14ac:dyDescent="0.3">
      <c r="A31499" t="s">
        <v>191</v>
      </c>
      <c r="B31499" t="s">
        <v>41</v>
      </c>
      <c r="C31499" t="s">
        <v>192</v>
      </c>
      <c r="D31499" s="1">
        <v>43927</v>
      </c>
      <c r="E31499">
        <v>17915567</v>
      </c>
      <c r="F31499">
        <v>70</v>
      </c>
      <c r="G31499">
        <v>9</v>
      </c>
      <c r="H31499">
        <v>4.8570000000000002</v>
      </c>
      <c r="I31499">
        <v>3</v>
      </c>
      <c r="J31499">
        <v>1</v>
      </c>
      <c r="K31499">
        <v>0.28599999999999998</v>
      </c>
      <c r="L31499">
        <v>3.907</v>
      </c>
      <c r="M31499">
        <v>0.502</v>
      </c>
      <c r="N31499">
        <v>0.27100000000000002</v>
      </c>
      <c r="O31499">
        <v>0.16700000000000001</v>
      </c>
      <c r="P31499">
        <v>5.6000000000000001E-2</v>
      </c>
      <c r="Q31499">
        <v>1.6E-2</v>
      </c>
    </row>
    <row r="31500" spans="1:18" x14ac:dyDescent="0.3">
      <c r="A31500" t="s">
        <v>191</v>
      </c>
      <c r="B31500" t="s">
        <v>41</v>
      </c>
      <c r="C31500" t="s">
        <v>192</v>
      </c>
      <c r="D31500" s="1">
        <v>43928</v>
      </c>
      <c r="E31500">
        <v>17915567</v>
      </c>
      <c r="F31500">
        <v>77</v>
      </c>
      <c r="G31500">
        <v>7</v>
      </c>
      <c r="H31500">
        <v>5.5709999999999997</v>
      </c>
      <c r="I31500">
        <v>3</v>
      </c>
      <c r="J31500">
        <v>0</v>
      </c>
      <c r="K31500">
        <v>0.28599999999999998</v>
      </c>
      <c r="L31500">
        <v>4.298</v>
      </c>
      <c r="M31500">
        <v>0.39100000000000001</v>
      </c>
      <c r="N31500">
        <v>0.311</v>
      </c>
      <c r="O31500">
        <v>0.16700000000000001</v>
      </c>
      <c r="P31500">
        <v>0</v>
      </c>
      <c r="Q31500">
        <v>1.6E-2</v>
      </c>
    </row>
    <row r="31501" spans="1:18" x14ac:dyDescent="0.3">
      <c r="A31501" t="s">
        <v>191</v>
      </c>
      <c r="B31501" t="s">
        <v>41</v>
      </c>
      <c r="C31501" t="s">
        <v>192</v>
      </c>
      <c r="D31501" s="1">
        <v>43929</v>
      </c>
      <c r="E31501">
        <v>17915567</v>
      </c>
      <c r="F31501">
        <v>87</v>
      </c>
      <c r="G31501">
        <v>10</v>
      </c>
      <c r="H31501">
        <v>6.8570000000000002</v>
      </c>
      <c r="I31501">
        <v>3</v>
      </c>
      <c r="J31501">
        <v>0</v>
      </c>
      <c r="K31501">
        <v>0.28599999999999998</v>
      </c>
      <c r="L31501">
        <v>4.8559999999999999</v>
      </c>
      <c r="M31501">
        <v>0.55800000000000005</v>
      </c>
      <c r="N31501">
        <v>0.38300000000000001</v>
      </c>
      <c r="O31501">
        <v>0.16700000000000001</v>
      </c>
      <c r="P31501">
        <v>0</v>
      </c>
      <c r="Q31501">
        <v>1.6E-2</v>
      </c>
    </row>
    <row r="31502" spans="1:18" x14ac:dyDescent="0.3">
      <c r="A31502" t="s">
        <v>191</v>
      </c>
      <c r="B31502" t="s">
        <v>41</v>
      </c>
      <c r="C31502" t="s">
        <v>192</v>
      </c>
      <c r="D31502" s="1">
        <v>43930</v>
      </c>
      <c r="E31502">
        <v>17915567</v>
      </c>
      <c r="F31502">
        <v>95</v>
      </c>
      <c r="G31502">
        <v>8</v>
      </c>
      <c r="H31502">
        <v>6.8570000000000002</v>
      </c>
      <c r="I31502">
        <v>3</v>
      </c>
      <c r="J31502">
        <v>0</v>
      </c>
      <c r="K31502">
        <v>0.28599999999999998</v>
      </c>
      <c r="L31502">
        <v>5.3029999999999999</v>
      </c>
      <c r="M31502">
        <v>0.44700000000000001</v>
      </c>
      <c r="N31502">
        <v>0.38300000000000001</v>
      </c>
      <c r="O31502">
        <v>0.16700000000000001</v>
      </c>
      <c r="P31502">
        <v>0</v>
      </c>
      <c r="Q31502">
        <v>1.6E-2</v>
      </c>
    </row>
    <row r="31503" spans="1:18" x14ac:dyDescent="0.3">
      <c r="A31503" t="s">
        <v>191</v>
      </c>
      <c r="B31503" t="s">
        <v>41</v>
      </c>
      <c r="C31503" t="s">
        <v>192</v>
      </c>
      <c r="D31503" s="1">
        <v>43931</v>
      </c>
      <c r="E31503">
        <v>17915567</v>
      </c>
      <c r="F31503">
        <v>126</v>
      </c>
      <c r="G31503">
        <v>31</v>
      </c>
      <c r="H31503">
        <v>10.856999999999999</v>
      </c>
      <c r="I31503">
        <v>3</v>
      </c>
      <c r="J31503">
        <v>0</v>
      </c>
      <c r="K31503">
        <v>0.28599999999999998</v>
      </c>
      <c r="L31503">
        <v>7.0330000000000004</v>
      </c>
      <c r="M31503">
        <v>1.73</v>
      </c>
      <c r="N31503">
        <v>0.60599999999999998</v>
      </c>
      <c r="O31503">
        <v>0.16700000000000001</v>
      </c>
      <c r="P31503">
        <v>0</v>
      </c>
      <c r="Q31503">
        <v>1.6E-2</v>
      </c>
    </row>
    <row r="31504" spans="1:18" x14ac:dyDescent="0.3">
      <c r="A31504" t="s">
        <v>191</v>
      </c>
      <c r="B31504" t="s">
        <v>41</v>
      </c>
      <c r="C31504" t="s">
        <v>192</v>
      </c>
      <c r="D31504" s="1">
        <v>43932</v>
      </c>
      <c r="E31504">
        <v>17915567</v>
      </c>
      <c r="F31504">
        <v>137</v>
      </c>
      <c r="G31504">
        <v>11</v>
      </c>
      <c r="H31504">
        <v>10.856999999999999</v>
      </c>
      <c r="I31504">
        <v>3</v>
      </c>
      <c r="J31504">
        <v>0</v>
      </c>
      <c r="K31504">
        <v>0.14299999999999999</v>
      </c>
      <c r="L31504">
        <v>7.6470000000000002</v>
      </c>
      <c r="M31504">
        <v>0.61399999999999999</v>
      </c>
      <c r="N31504">
        <v>0.60599999999999998</v>
      </c>
      <c r="O31504">
        <v>0.16700000000000001</v>
      </c>
      <c r="P31504">
        <v>0</v>
      </c>
      <c r="Q31504">
        <v>8.0000000000000002E-3</v>
      </c>
      <c r="R31504">
        <v>1.1599999999999999</v>
      </c>
    </row>
    <row r="31505" spans="1:18" x14ac:dyDescent="0.3">
      <c r="A31505" t="s">
        <v>191</v>
      </c>
      <c r="B31505" t="s">
        <v>41</v>
      </c>
      <c r="C31505" t="s">
        <v>192</v>
      </c>
      <c r="D31505" s="1">
        <v>43933</v>
      </c>
      <c r="E31505">
        <v>17915567</v>
      </c>
      <c r="F31505">
        <v>155</v>
      </c>
      <c r="G31505">
        <v>18</v>
      </c>
      <c r="H31505">
        <v>13.429</v>
      </c>
      <c r="I31505">
        <v>5</v>
      </c>
      <c r="J31505">
        <v>2</v>
      </c>
      <c r="K31505">
        <v>0.42899999999999999</v>
      </c>
      <c r="L31505">
        <v>8.6519999999999992</v>
      </c>
      <c r="M31505">
        <v>1.0049999999999999</v>
      </c>
      <c r="N31505">
        <v>0.75</v>
      </c>
      <c r="O31505">
        <v>0.27900000000000003</v>
      </c>
      <c r="P31505">
        <v>0.112</v>
      </c>
      <c r="Q31505">
        <v>2.4E-2</v>
      </c>
      <c r="R31505">
        <v>1.1599999999999999</v>
      </c>
    </row>
    <row r="31506" spans="1:18" x14ac:dyDescent="0.3">
      <c r="A31506" t="s">
        <v>191</v>
      </c>
      <c r="B31506" t="s">
        <v>41</v>
      </c>
      <c r="C31506" t="s">
        <v>192</v>
      </c>
      <c r="D31506" s="1">
        <v>43934</v>
      </c>
      <c r="E31506">
        <v>17915567</v>
      </c>
      <c r="F31506">
        <v>156</v>
      </c>
      <c r="G31506">
        <v>1</v>
      </c>
      <c r="H31506">
        <v>12.286</v>
      </c>
      <c r="I31506">
        <v>5</v>
      </c>
      <c r="J31506">
        <v>0</v>
      </c>
      <c r="K31506">
        <v>0.28599999999999998</v>
      </c>
      <c r="L31506">
        <v>8.7080000000000002</v>
      </c>
      <c r="M31506">
        <v>5.6000000000000001E-2</v>
      </c>
      <c r="N31506">
        <v>0.68600000000000005</v>
      </c>
      <c r="O31506">
        <v>0.27900000000000003</v>
      </c>
      <c r="P31506">
        <v>0</v>
      </c>
      <c r="Q31506">
        <v>1.6E-2</v>
      </c>
      <c r="R31506">
        <v>1.1599999999999999</v>
      </c>
    </row>
    <row r="31507" spans="1:18" x14ac:dyDescent="0.3">
      <c r="A31507" t="s">
        <v>191</v>
      </c>
      <c r="B31507" t="s">
        <v>41</v>
      </c>
      <c r="C31507" t="s">
        <v>192</v>
      </c>
      <c r="D31507" s="1">
        <v>43935</v>
      </c>
      <c r="E31507">
        <v>17915567</v>
      </c>
      <c r="F31507">
        <v>167</v>
      </c>
      <c r="G31507">
        <v>11</v>
      </c>
      <c r="H31507">
        <v>12.856999999999999</v>
      </c>
      <c r="I31507">
        <v>5</v>
      </c>
      <c r="J31507">
        <v>0</v>
      </c>
      <c r="K31507">
        <v>0.28599999999999998</v>
      </c>
      <c r="L31507">
        <v>9.3219999999999992</v>
      </c>
      <c r="M31507">
        <v>0.61399999999999999</v>
      </c>
      <c r="N31507">
        <v>0.71799999999999997</v>
      </c>
      <c r="O31507">
        <v>0.27900000000000003</v>
      </c>
      <c r="P31507">
        <v>0</v>
      </c>
      <c r="Q31507">
        <v>1.6E-2</v>
      </c>
      <c r="R31507">
        <v>1.18</v>
      </c>
    </row>
    <row r="31508" spans="1:18" x14ac:dyDescent="0.3">
      <c r="A31508" t="s">
        <v>191</v>
      </c>
      <c r="B31508" t="s">
        <v>41</v>
      </c>
      <c r="C31508" t="s">
        <v>192</v>
      </c>
      <c r="D31508" s="1">
        <v>43936</v>
      </c>
      <c r="E31508">
        <v>17915567</v>
      </c>
      <c r="F31508">
        <v>180</v>
      </c>
      <c r="G31508">
        <v>13</v>
      </c>
      <c r="H31508">
        <v>13.286</v>
      </c>
      <c r="I31508">
        <v>5</v>
      </c>
      <c r="J31508">
        <v>0</v>
      </c>
      <c r="K31508">
        <v>0.28599999999999998</v>
      </c>
      <c r="L31508">
        <v>10.047000000000001</v>
      </c>
      <c r="M31508">
        <v>0.72599999999999998</v>
      </c>
      <c r="N31508">
        <v>0.74199999999999999</v>
      </c>
      <c r="O31508">
        <v>0.27900000000000003</v>
      </c>
      <c r="P31508">
        <v>0</v>
      </c>
      <c r="Q31508">
        <v>1.6E-2</v>
      </c>
      <c r="R31508">
        <v>1.19</v>
      </c>
    </row>
    <row r="31509" spans="1:18" x14ac:dyDescent="0.3">
      <c r="A31509" t="s">
        <v>191</v>
      </c>
      <c r="B31509" t="s">
        <v>41</v>
      </c>
      <c r="C31509" t="s">
        <v>192</v>
      </c>
      <c r="D31509" s="1">
        <v>43937</v>
      </c>
      <c r="E31509">
        <v>17915567</v>
      </c>
      <c r="F31509">
        <v>196</v>
      </c>
      <c r="G31509">
        <v>16</v>
      </c>
      <c r="H31509">
        <v>14.429</v>
      </c>
      <c r="I31509">
        <v>5</v>
      </c>
      <c r="J31509">
        <v>0</v>
      </c>
      <c r="K31509">
        <v>0.28599999999999998</v>
      </c>
      <c r="L31509">
        <v>10.94</v>
      </c>
      <c r="M31509">
        <v>0.89300000000000002</v>
      </c>
      <c r="N31509">
        <v>0.80500000000000005</v>
      </c>
      <c r="O31509">
        <v>0.27900000000000003</v>
      </c>
      <c r="P31509">
        <v>0</v>
      </c>
      <c r="Q31509">
        <v>1.6E-2</v>
      </c>
      <c r="R31509">
        <v>1.21</v>
      </c>
    </row>
    <row r="31510" spans="1:18" x14ac:dyDescent="0.3">
      <c r="A31510" t="s">
        <v>191</v>
      </c>
      <c r="B31510" t="s">
        <v>41</v>
      </c>
      <c r="C31510" t="s">
        <v>192</v>
      </c>
      <c r="D31510" s="1">
        <v>43938</v>
      </c>
      <c r="E31510">
        <v>17915567</v>
      </c>
      <c r="F31510">
        <v>214</v>
      </c>
      <c r="G31510">
        <v>18</v>
      </c>
      <c r="H31510">
        <v>12.571</v>
      </c>
      <c r="I31510">
        <v>7</v>
      </c>
      <c r="J31510">
        <v>2</v>
      </c>
      <c r="K31510">
        <v>0.57099999999999995</v>
      </c>
      <c r="L31510">
        <v>11.945</v>
      </c>
      <c r="M31510">
        <v>1.0049999999999999</v>
      </c>
      <c r="N31510">
        <v>0.70199999999999996</v>
      </c>
      <c r="O31510">
        <v>0.39100000000000001</v>
      </c>
      <c r="P31510">
        <v>0.112</v>
      </c>
      <c r="Q31510">
        <v>3.2000000000000001E-2</v>
      </c>
      <c r="R31510">
        <v>1.23</v>
      </c>
    </row>
    <row r="31511" spans="1:18" x14ac:dyDescent="0.3">
      <c r="A31511" t="s">
        <v>191</v>
      </c>
      <c r="B31511" t="s">
        <v>41</v>
      </c>
      <c r="C31511" t="s">
        <v>192</v>
      </c>
      <c r="D31511" s="1">
        <v>43939</v>
      </c>
      <c r="E31511">
        <v>17915567</v>
      </c>
      <c r="F31511">
        <v>235</v>
      </c>
      <c r="G31511">
        <v>21</v>
      </c>
      <c r="H31511">
        <v>14</v>
      </c>
      <c r="I31511">
        <v>7</v>
      </c>
      <c r="J31511">
        <v>0</v>
      </c>
      <c r="K31511">
        <v>0.57099999999999995</v>
      </c>
      <c r="L31511">
        <v>13.117000000000001</v>
      </c>
      <c r="M31511">
        <v>1.1719999999999999</v>
      </c>
      <c r="N31511">
        <v>0.78100000000000003</v>
      </c>
      <c r="O31511">
        <v>0.39100000000000001</v>
      </c>
      <c r="P31511">
        <v>0</v>
      </c>
      <c r="Q31511">
        <v>3.2000000000000001E-2</v>
      </c>
      <c r="R31511">
        <v>1.26</v>
      </c>
    </row>
    <row r="31512" spans="1:18" x14ac:dyDescent="0.3">
      <c r="A31512" t="s">
        <v>191</v>
      </c>
      <c r="B31512" t="s">
        <v>41</v>
      </c>
      <c r="C31512" t="s">
        <v>192</v>
      </c>
      <c r="D31512" s="1">
        <v>43940</v>
      </c>
      <c r="E31512">
        <v>17915567</v>
      </c>
      <c r="F31512">
        <v>257</v>
      </c>
      <c r="G31512">
        <v>22</v>
      </c>
      <c r="H31512">
        <v>14.571</v>
      </c>
      <c r="I31512">
        <v>7</v>
      </c>
      <c r="J31512">
        <v>0</v>
      </c>
      <c r="K31512">
        <v>0.28599999999999998</v>
      </c>
      <c r="L31512">
        <v>14.345000000000001</v>
      </c>
      <c r="M31512">
        <v>1.228</v>
      </c>
      <c r="N31512">
        <v>0.81299999999999994</v>
      </c>
      <c r="O31512">
        <v>0.39100000000000001</v>
      </c>
      <c r="P31512">
        <v>0</v>
      </c>
      <c r="Q31512">
        <v>1.6E-2</v>
      </c>
      <c r="R31512">
        <v>1.29</v>
      </c>
    </row>
    <row r="31513" spans="1:18" x14ac:dyDescent="0.3">
      <c r="A31513" t="s">
        <v>191</v>
      </c>
      <c r="B31513" t="s">
        <v>41</v>
      </c>
      <c r="C31513" t="s">
        <v>192</v>
      </c>
      <c r="D31513" s="1">
        <v>43941</v>
      </c>
      <c r="E31513">
        <v>17915567</v>
      </c>
      <c r="F31513">
        <v>289</v>
      </c>
      <c r="G31513">
        <v>32</v>
      </c>
      <c r="H31513">
        <v>19</v>
      </c>
      <c r="I31513">
        <v>7</v>
      </c>
      <c r="J31513">
        <v>0</v>
      </c>
      <c r="K31513">
        <v>0.28599999999999998</v>
      </c>
      <c r="L31513">
        <v>16.131</v>
      </c>
      <c r="M31513">
        <v>1.786</v>
      </c>
      <c r="N31513">
        <v>1.0609999999999999</v>
      </c>
      <c r="O31513">
        <v>0.39100000000000001</v>
      </c>
      <c r="P31513">
        <v>0</v>
      </c>
      <c r="Q31513">
        <v>1.6E-2</v>
      </c>
      <c r="R31513">
        <v>1.31</v>
      </c>
    </row>
    <row r="31514" spans="1:18" x14ac:dyDescent="0.3">
      <c r="A31514" t="s">
        <v>191</v>
      </c>
      <c r="B31514" t="s">
        <v>41</v>
      </c>
      <c r="C31514" t="s">
        <v>192</v>
      </c>
      <c r="D31514" s="1">
        <v>43942</v>
      </c>
      <c r="E31514">
        <v>17915567</v>
      </c>
      <c r="F31514">
        <v>294</v>
      </c>
      <c r="G31514">
        <v>5</v>
      </c>
      <c r="H31514">
        <v>18.143000000000001</v>
      </c>
      <c r="I31514">
        <v>7</v>
      </c>
      <c r="J31514">
        <v>0</v>
      </c>
      <c r="K31514">
        <v>0.28599999999999998</v>
      </c>
      <c r="L31514">
        <v>16.41</v>
      </c>
      <c r="M31514">
        <v>0.27900000000000003</v>
      </c>
      <c r="N31514">
        <v>1.0129999999999999</v>
      </c>
      <c r="O31514">
        <v>0.39100000000000001</v>
      </c>
      <c r="P31514">
        <v>0</v>
      </c>
      <c r="Q31514">
        <v>1.6E-2</v>
      </c>
      <c r="R31514">
        <v>1.32</v>
      </c>
    </row>
    <row r="31515" spans="1:18" x14ac:dyDescent="0.3">
      <c r="A31515" t="s">
        <v>191</v>
      </c>
      <c r="B31515" t="s">
        <v>41</v>
      </c>
      <c r="C31515" t="s">
        <v>192</v>
      </c>
      <c r="D31515" s="1">
        <v>43943</v>
      </c>
      <c r="E31515">
        <v>17915567</v>
      </c>
      <c r="F31515">
        <v>316</v>
      </c>
      <c r="G31515">
        <v>22</v>
      </c>
      <c r="H31515">
        <v>19.428999999999998</v>
      </c>
      <c r="I31515">
        <v>8</v>
      </c>
      <c r="J31515">
        <v>1</v>
      </c>
      <c r="K31515">
        <v>0.42899999999999999</v>
      </c>
      <c r="L31515">
        <v>17.638000000000002</v>
      </c>
      <c r="M31515">
        <v>1.228</v>
      </c>
      <c r="N31515">
        <v>1.0840000000000001</v>
      </c>
      <c r="O31515">
        <v>0.44700000000000001</v>
      </c>
      <c r="P31515">
        <v>5.6000000000000001E-2</v>
      </c>
      <c r="Q31515">
        <v>2.4E-2</v>
      </c>
      <c r="R31515">
        <v>1.34</v>
      </c>
    </row>
    <row r="31516" spans="1:18" x14ac:dyDescent="0.3">
      <c r="A31516" t="s">
        <v>191</v>
      </c>
      <c r="B31516" t="s">
        <v>41</v>
      </c>
      <c r="C31516" t="s">
        <v>192</v>
      </c>
      <c r="D31516" s="1">
        <v>43944</v>
      </c>
      <c r="E31516">
        <v>17915567</v>
      </c>
      <c r="F31516">
        <v>384</v>
      </c>
      <c r="G31516">
        <v>68</v>
      </c>
      <c r="H31516">
        <v>26.856999999999999</v>
      </c>
      <c r="I31516">
        <v>11</v>
      </c>
      <c r="J31516">
        <v>3</v>
      </c>
      <c r="K31516">
        <v>0.85699999999999998</v>
      </c>
      <c r="L31516">
        <v>21.434000000000001</v>
      </c>
      <c r="M31516">
        <v>3.7959999999999998</v>
      </c>
      <c r="N31516">
        <v>1.4990000000000001</v>
      </c>
      <c r="O31516">
        <v>0.61399999999999999</v>
      </c>
      <c r="P31516">
        <v>0.16700000000000001</v>
      </c>
      <c r="Q31516">
        <v>4.8000000000000001E-2</v>
      </c>
      <c r="R31516">
        <v>1.36</v>
      </c>
    </row>
    <row r="31517" spans="1:18" x14ac:dyDescent="0.3">
      <c r="A31517" t="s">
        <v>191</v>
      </c>
      <c r="B31517" t="s">
        <v>41</v>
      </c>
      <c r="C31517" t="s">
        <v>192</v>
      </c>
      <c r="D31517" s="1">
        <v>43945</v>
      </c>
      <c r="E31517">
        <v>17915567</v>
      </c>
      <c r="F31517">
        <v>430</v>
      </c>
      <c r="G31517">
        <v>46</v>
      </c>
      <c r="H31517">
        <v>30.856999999999999</v>
      </c>
      <c r="I31517">
        <v>11</v>
      </c>
      <c r="J31517">
        <v>0</v>
      </c>
      <c r="K31517">
        <v>0.57099999999999995</v>
      </c>
      <c r="L31517">
        <v>24.001000000000001</v>
      </c>
      <c r="M31517">
        <v>2.5680000000000001</v>
      </c>
      <c r="N31517">
        <v>1.722</v>
      </c>
      <c r="O31517">
        <v>0.61399999999999999</v>
      </c>
      <c r="P31517">
        <v>0</v>
      </c>
      <c r="Q31517">
        <v>3.2000000000000001E-2</v>
      </c>
      <c r="R31517">
        <v>1.35</v>
      </c>
    </row>
    <row r="31518" spans="1:18" x14ac:dyDescent="0.3">
      <c r="A31518" t="s">
        <v>191</v>
      </c>
      <c r="B31518" t="s">
        <v>41</v>
      </c>
      <c r="C31518" t="s">
        <v>192</v>
      </c>
      <c r="D31518" s="1">
        <v>43946</v>
      </c>
      <c r="E31518">
        <v>17915567</v>
      </c>
      <c r="F31518">
        <v>473</v>
      </c>
      <c r="G31518">
        <v>43</v>
      </c>
      <c r="H31518">
        <v>34</v>
      </c>
      <c r="I31518">
        <v>13</v>
      </c>
      <c r="J31518">
        <v>2</v>
      </c>
      <c r="K31518">
        <v>0.85699999999999998</v>
      </c>
      <c r="L31518">
        <v>26.402000000000001</v>
      </c>
      <c r="M31518">
        <v>2.4</v>
      </c>
      <c r="N31518">
        <v>1.8979999999999999</v>
      </c>
      <c r="O31518">
        <v>0.72599999999999998</v>
      </c>
      <c r="P31518">
        <v>0.112</v>
      </c>
      <c r="Q31518">
        <v>4.8000000000000001E-2</v>
      </c>
      <c r="R31518">
        <v>1.34</v>
      </c>
    </row>
    <row r="31519" spans="1:18" x14ac:dyDescent="0.3">
      <c r="A31519" t="s">
        <v>191</v>
      </c>
      <c r="B31519" t="s">
        <v>41</v>
      </c>
      <c r="C31519" t="s">
        <v>192</v>
      </c>
      <c r="D31519" s="1">
        <v>43947</v>
      </c>
      <c r="E31519">
        <v>17915567</v>
      </c>
      <c r="F31519">
        <v>500</v>
      </c>
      <c r="G31519">
        <v>27</v>
      </c>
      <c r="H31519">
        <v>34.713999999999999</v>
      </c>
      <c r="I31519">
        <v>15</v>
      </c>
      <c r="J31519">
        <v>2</v>
      </c>
      <c r="K31519">
        <v>1.143</v>
      </c>
      <c r="L31519">
        <v>27.908999999999999</v>
      </c>
      <c r="M31519">
        <v>1.5069999999999999</v>
      </c>
      <c r="N31519">
        <v>1.9379999999999999</v>
      </c>
      <c r="O31519">
        <v>0.83699999999999997</v>
      </c>
      <c r="P31519">
        <v>0.112</v>
      </c>
      <c r="Q31519">
        <v>6.4000000000000001E-2</v>
      </c>
      <c r="R31519">
        <v>1.33</v>
      </c>
    </row>
    <row r="31520" spans="1:18" x14ac:dyDescent="0.3">
      <c r="A31520" t="s">
        <v>191</v>
      </c>
      <c r="B31520" t="s">
        <v>41</v>
      </c>
      <c r="C31520" t="s">
        <v>192</v>
      </c>
      <c r="D31520" s="1">
        <v>43948</v>
      </c>
      <c r="E31520">
        <v>17915567</v>
      </c>
      <c r="F31520">
        <v>530</v>
      </c>
      <c r="G31520">
        <v>30</v>
      </c>
      <c r="H31520">
        <v>34.429000000000002</v>
      </c>
      <c r="I31520">
        <v>15</v>
      </c>
      <c r="J31520">
        <v>0</v>
      </c>
      <c r="K31520">
        <v>1.143</v>
      </c>
      <c r="L31520">
        <v>29.582999999999998</v>
      </c>
      <c r="M31520">
        <v>1.675</v>
      </c>
      <c r="N31520">
        <v>1.9219999999999999</v>
      </c>
      <c r="O31520">
        <v>0.83699999999999997</v>
      </c>
      <c r="P31520">
        <v>0</v>
      </c>
      <c r="Q31520">
        <v>6.4000000000000001E-2</v>
      </c>
      <c r="R31520">
        <v>1.32</v>
      </c>
    </row>
    <row r="31521" spans="1:18" x14ac:dyDescent="0.3">
      <c r="A31521" t="s">
        <v>191</v>
      </c>
      <c r="B31521" t="s">
        <v>41</v>
      </c>
      <c r="C31521" t="s">
        <v>192</v>
      </c>
      <c r="D31521" s="1">
        <v>43949</v>
      </c>
      <c r="E31521">
        <v>17915567</v>
      </c>
      <c r="F31521">
        <v>530</v>
      </c>
      <c r="G31521">
        <v>0</v>
      </c>
      <c r="H31521">
        <v>33.713999999999999</v>
      </c>
      <c r="I31521">
        <v>15</v>
      </c>
      <c r="J31521">
        <v>0</v>
      </c>
      <c r="K31521">
        <v>1.143</v>
      </c>
      <c r="L31521">
        <v>29.582999999999998</v>
      </c>
      <c r="M31521">
        <v>0</v>
      </c>
      <c r="N31521">
        <v>1.8819999999999999</v>
      </c>
      <c r="O31521">
        <v>0.83699999999999997</v>
      </c>
      <c r="P31521">
        <v>0</v>
      </c>
      <c r="Q31521">
        <v>6.4000000000000001E-2</v>
      </c>
      <c r="R31521">
        <v>1.31</v>
      </c>
    </row>
    <row r="31522" spans="1:18" x14ac:dyDescent="0.3">
      <c r="A31522" t="s">
        <v>191</v>
      </c>
      <c r="B31522" t="s">
        <v>41</v>
      </c>
      <c r="C31522" t="s">
        <v>192</v>
      </c>
      <c r="D31522" s="1">
        <v>43950</v>
      </c>
      <c r="E31522">
        <v>17915567</v>
      </c>
      <c r="F31522">
        <v>557</v>
      </c>
      <c r="G31522">
        <v>27</v>
      </c>
      <c r="H31522">
        <v>34.429000000000002</v>
      </c>
      <c r="I31522">
        <v>16</v>
      </c>
      <c r="J31522">
        <v>1</v>
      </c>
      <c r="K31522">
        <v>1.143</v>
      </c>
      <c r="L31522">
        <v>31.09</v>
      </c>
      <c r="M31522">
        <v>1.5069999999999999</v>
      </c>
      <c r="N31522">
        <v>1.9219999999999999</v>
      </c>
      <c r="O31522">
        <v>0.89300000000000002</v>
      </c>
      <c r="P31522">
        <v>5.6000000000000001E-2</v>
      </c>
      <c r="Q31522">
        <v>6.4000000000000001E-2</v>
      </c>
      <c r="R31522">
        <v>1.31</v>
      </c>
    </row>
    <row r="31523" spans="1:18" x14ac:dyDescent="0.3">
      <c r="A31523" t="s">
        <v>191</v>
      </c>
      <c r="B31523" t="s">
        <v>41</v>
      </c>
      <c r="C31523" t="s">
        <v>192</v>
      </c>
      <c r="D31523" s="1">
        <v>43951</v>
      </c>
      <c r="E31523">
        <v>17915567</v>
      </c>
      <c r="F31523">
        <v>599</v>
      </c>
      <c r="G31523">
        <v>42</v>
      </c>
      <c r="H31523">
        <v>30.713999999999999</v>
      </c>
      <c r="I31523">
        <v>16</v>
      </c>
      <c r="J31523">
        <v>0</v>
      </c>
      <c r="K31523">
        <v>0.71399999999999997</v>
      </c>
      <c r="L31523">
        <v>33.435000000000002</v>
      </c>
      <c r="M31523">
        <v>2.3439999999999999</v>
      </c>
      <c r="N31523">
        <v>1.714</v>
      </c>
      <c r="O31523">
        <v>0.89300000000000002</v>
      </c>
      <c r="P31523">
        <v>0</v>
      </c>
      <c r="Q31523">
        <v>0.04</v>
      </c>
      <c r="R31523">
        <v>1.32</v>
      </c>
    </row>
    <row r="31524" spans="1:18" x14ac:dyDescent="0.3">
      <c r="A31524" t="s">
        <v>191</v>
      </c>
      <c r="B31524" t="s">
        <v>41</v>
      </c>
      <c r="C31524" t="s">
        <v>192</v>
      </c>
      <c r="D31524" s="1">
        <v>43952</v>
      </c>
      <c r="E31524">
        <v>17915567</v>
      </c>
      <c r="F31524">
        <v>644</v>
      </c>
      <c r="G31524">
        <v>45</v>
      </c>
      <c r="H31524">
        <v>30.571000000000002</v>
      </c>
      <c r="I31524">
        <v>16</v>
      </c>
      <c r="J31524">
        <v>0</v>
      </c>
      <c r="K31524">
        <v>0.71399999999999997</v>
      </c>
      <c r="L31524">
        <v>35.945999999999998</v>
      </c>
      <c r="M31524">
        <v>2.512</v>
      </c>
      <c r="N31524">
        <v>1.706</v>
      </c>
      <c r="O31524">
        <v>0.89300000000000002</v>
      </c>
      <c r="P31524">
        <v>0</v>
      </c>
      <c r="Q31524">
        <v>0.04</v>
      </c>
      <c r="R31524">
        <v>1.33</v>
      </c>
    </row>
    <row r="31525" spans="1:18" x14ac:dyDescent="0.3">
      <c r="A31525" t="s">
        <v>191</v>
      </c>
      <c r="B31525" t="s">
        <v>41</v>
      </c>
      <c r="C31525" t="s">
        <v>192</v>
      </c>
      <c r="D31525" s="1">
        <v>43953</v>
      </c>
      <c r="E31525">
        <v>17915567</v>
      </c>
      <c r="F31525">
        <v>688</v>
      </c>
      <c r="G31525">
        <v>44</v>
      </c>
      <c r="H31525">
        <v>30.713999999999999</v>
      </c>
      <c r="I31525">
        <v>17</v>
      </c>
      <c r="J31525">
        <v>1</v>
      </c>
      <c r="K31525">
        <v>0.57099999999999995</v>
      </c>
      <c r="L31525">
        <v>38.402000000000001</v>
      </c>
      <c r="M31525">
        <v>2.456</v>
      </c>
      <c r="N31525">
        <v>1.714</v>
      </c>
      <c r="O31525">
        <v>0.94899999999999995</v>
      </c>
      <c r="P31525">
        <v>5.6000000000000001E-2</v>
      </c>
      <c r="Q31525">
        <v>3.2000000000000001E-2</v>
      </c>
      <c r="R31525">
        <v>1.34</v>
      </c>
    </row>
    <row r="31526" spans="1:18" x14ac:dyDescent="0.3">
      <c r="A31526" t="s">
        <v>191</v>
      </c>
      <c r="B31526" t="s">
        <v>41</v>
      </c>
      <c r="C31526" t="s">
        <v>192</v>
      </c>
      <c r="D31526" s="1">
        <v>43954</v>
      </c>
      <c r="E31526">
        <v>17915567</v>
      </c>
      <c r="F31526">
        <v>703</v>
      </c>
      <c r="G31526">
        <v>15</v>
      </c>
      <c r="H31526">
        <v>29</v>
      </c>
      <c r="I31526">
        <v>17</v>
      </c>
      <c r="J31526">
        <v>0</v>
      </c>
      <c r="K31526">
        <v>0.28599999999999998</v>
      </c>
      <c r="L31526">
        <v>39.24</v>
      </c>
      <c r="M31526">
        <v>0.83699999999999997</v>
      </c>
      <c r="N31526">
        <v>1.619</v>
      </c>
      <c r="O31526">
        <v>0.94899999999999995</v>
      </c>
      <c r="P31526">
        <v>0</v>
      </c>
      <c r="Q31526">
        <v>1.6E-2</v>
      </c>
      <c r="R31526">
        <v>1.35</v>
      </c>
    </row>
    <row r="31527" spans="1:18" x14ac:dyDescent="0.3">
      <c r="A31527" t="s">
        <v>191</v>
      </c>
      <c r="B31527" t="s">
        <v>41</v>
      </c>
      <c r="C31527" t="s">
        <v>192</v>
      </c>
      <c r="D31527" s="1">
        <v>43955</v>
      </c>
      <c r="E31527">
        <v>17915567</v>
      </c>
      <c r="F31527">
        <v>730</v>
      </c>
      <c r="G31527">
        <v>27</v>
      </c>
      <c r="H31527">
        <v>28.571000000000002</v>
      </c>
      <c r="I31527">
        <v>19</v>
      </c>
      <c r="J31527">
        <v>2</v>
      </c>
      <c r="K31527">
        <v>0.57099999999999995</v>
      </c>
      <c r="L31527">
        <v>40.747</v>
      </c>
      <c r="M31527">
        <v>1.5069999999999999</v>
      </c>
      <c r="N31527">
        <v>1.595</v>
      </c>
      <c r="O31527">
        <v>1.0609999999999999</v>
      </c>
      <c r="P31527">
        <v>0.112</v>
      </c>
      <c r="Q31527">
        <v>3.2000000000000001E-2</v>
      </c>
      <c r="R31527">
        <v>1.36</v>
      </c>
    </row>
    <row r="31528" spans="1:18" x14ac:dyDescent="0.3">
      <c r="A31528" t="s">
        <v>191</v>
      </c>
      <c r="B31528" t="s">
        <v>41</v>
      </c>
      <c r="C31528" t="s">
        <v>192</v>
      </c>
      <c r="D31528" s="1">
        <v>43956</v>
      </c>
      <c r="E31528">
        <v>17915567</v>
      </c>
      <c r="F31528">
        <v>763</v>
      </c>
      <c r="G31528">
        <v>33</v>
      </c>
      <c r="H31528">
        <v>33.286000000000001</v>
      </c>
      <c r="I31528">
        <v>19</v>
      </c>
      <c r="J31528">
        <v>0</v>
      </c>
      <c r="K31528">
        <v>0.57099999999999995</v>
      </c>
      <c r="L31528">
        <v>42.588999999999999</v>
      </c>
      <c r="M31528">
        <v>1.8420000000000001</v>
      </c>
      <c r="N31528">
        <v>1.8580000000000001</v>
      </c>
      <c r="O31528">
        <v>1.0609999999999999</v>
      </c>
      <c r="P31528">
        <v>0</v>
      </c>
      <c r="Q31528">
        <v>3.2000000000000001E-2</v>
      </c>
      <c r="R31528">
        <v>1.39</v>
      </c>
    </row>
    <row r="31529" spans="1:18" x14ac:dyDescent="0.3">
      <c r="A31529" t="s">
        <v>191</v>
      </c>
      <c r="B31529" t="s">
        <v>41</v>
      </c>
      <c r="C31529" t="s">
        <v>192</v>
      </c>
      <c r="D31529" s="1">
        <v>43957</v>
      </c>
      <c r="E31529">
        <v>17915567</v>
      </c>
      <c r="F31529">
        <v>798</v>
      </c>
      <c r="G31529">
        <v>35</v>
      </c>
      <c r="H31529">
        <v>34.429000000000002</v>
      </c>
      <c r="I31529">
        <v>21</v>
      </c>
      <c r="J31529">
        <v>2</v>
      </c>
      <c r="K31529">
        <v>0.71399999999999997</v>
      </c>
      <c r="L31529">
        <v>44.542000000000002</v>
      </c>
      <c r="M31529">
        <v>1.954</v>
      </c>
      <c r="N31529">
        <v>1.9219999999999999</v>
      </c>
      <c r="O31529">
        <v>1.1719999999999999</v>
      </c>
      <c r="P31529">
        <v>0.112</v>
      </c>
      <c r="Q31529">
        <v>0.04</v>
      </c>
      <c r="R31529">
        <v>1.41</v>
      </c>
    </row>
    <row r="31530" spans="1:18" x14ac:dyDescent="0.3">
      <c r="A31530" t="s">
        <v>191</v>
      </c>
      <c r="B31530" t="s">
        <v>41</v>
      </c>
      <c r="C31530" t="s">
        <v>192</v>
      </c>
      <c r="D31530" s="1">
        <v>43958</v>
      </c>
      <c r="E31530">
        <v>17915567</v>
      </c>
      <c r="F31530">
        <v>832</v>
      </c>
      <c r="G31530">
        <v>34</v>
      </c>
      <c r="H31530">
        <v>33.286000000000001</v>
      </c>
      <c r="I31530">
        <v>23</v>
      </c>
      <c r="J31530">
        <v>2</v>
      </c>
      <c r="K31530">
        <v>1</v>
      </c>
      <c r="L31530">
        <v>46.44</v>
      </c>
      <c r="M31530">
        <v>1.8979999999999999</v>
      </c>
      <c r="N31530">
        <v>1.8580000000000001</v>
      </c>
      <c r="O31530">
        <v>1.284</v>
      </c>
      <c r="P31530">
        <v>0.112</v>
      </c>
      <c r="Q31530">
        <v>5.6000000000000001E-2</v>
      </c>
      <c r="R31530">
        <v>1.43</v>
      </c>
    </row>
    <row r="31531" spans="1:18" x14ac:dyDescent="0.3">
      <c r="A31531" t="s">
        <v>191</v>
      </c>
      <c r="B31531" t="s">
        <v>41</v>
      </c>
      <c r="C31531" t="s">
        <v>192</v>
      </c>
      <c r="D31531" s="1">
        <v>43959</v>
      </c>
      <c r="E31531">
        <v>17915567</v>
      </c>
      <c r="F31531">
        <v>900</v>
      </c>
      <c r="G31531">
        <v>68</v>
      </c>
      <c r="H31531">
        <v>36.570999999999998</v>
      </c>
      <c r="I31531">
        <v>24</v>
      </c>
      <c r="J31531">
        <v>1</v>
      </c>
      <c r="K31531">
        <v>1.143</v>
      </c>
      <c r="L31531">
        <v>50.235999999999997</v>
      </c>
      <c r="M31531">
        <v>3.7959999999999998</v>
      </c>
      <c r="N31531">
        <v>2.0409999999999999</v>
      </c>
      <c r="O31531">
        <v>1.34</v>
      </c>
      <c r="P31531">
        <v>5.6000000000000001E-2</v>
      </c>
      <c r="Q31531">
        <v>6.4000000000000001E-2</v>
      </c>
      <c r="R31531">
        <v>1.46</v>
      </c>
    </row>
    <row r="31532" spans="1:18" x14ac:dyDescent="0.3">
      <c r="A31532" t="s">
        <v>191</v>
      </c>
      <c r="B31532" t="s">
        <v>41</v>
      </c>
      <c r="C31532" t="s">
        <v>192</v>
      </c>
      <c r="D31532" s="1">
        <v>43960</v>
      </c>
      <c r="E31532">
        <v>17915567</v>
      </c>
      <c r="F31532">
        <v>967</v>
      </c>
      <c r="G31532">
        <v>67</v>
      </c>
      <c r="H31532">
        <v>39.856999999999999</v>
      </c>
      <c r="I31532">
        <v>24</v>
      </c>
      <c r="J31532">
        <v>0</v>
      </c>
      <c r="K31532">
        <v>1</v>
      </c>
      <c r="L31532">
        <v>53.975000000000001</v>
      </c>
      <c r="M31532">
        <v>3.74</v>
      </c>
      <c r="N31532">
        <v>2.2250000000000001</v>
      </c>
      <c r="O31532">
        <v>1.34</v>
      </c>
      <c r="P31532">
        <v>0</v>
      </c>
      <c r="Q31532">
        <v>5.6000000000000001E-2</v>
      </c>
      <c r="R31532">
        <v>1.49</v>
      </c>
    </row>
    <row r="31533" spans="1:18" x14ac:dyDescent="0.3">
      <c r="A31533" t="s">
        <v>191</v>
      </c>
      <c r="B31533" t="s">
        <v>41</v>
      </c>
      <c r="C31533" t="s">
        <v>192</v>
      </c>
      <c r="D31533" s="1">
        <v>43961</v>
      </c>
      <c r="E31533">
        <v>17915567</v>
      </c>
      <c r="F31533">
        <v>1052</v>
      </c>
      <c r="G31533">
        <v>85</v>
      </c>
      <c r="H31533">
        <v>49.856999999999999</v>
      </c>
      <c r="I31533">
        <v>26</v>
      </c>
      <c r="J31533">
        <v>2</v>
      </c>
      <c r="K31533">
        <v>1.286</v>
      </c>
      <c r="L31533">
        <v>58.72</v>
      </c>
      <c r="M31533">
        <v>4.7439999999999998</v>
      </c>
      <c r="N31533">
        <v>2.7829999999999999</v>
      </c>
      <c r="O31533">
        <v>1.4510000000000001</v>
      </c>
      <c r="P31533">
        <v>0.112</v>
      </c>
      <c r="Q31533">
        <v>7.1999999999999995E-2</v>
      </c>
      <c r="R31533">
        <v>1.52</v>
      </c>
    </row>
    <row r="31534" spans="1:18" x14ac:dyDescent="0.3">
      <c r="A31534" t="s">
        <v>191</v>
      </c>
      <c r="B31534" t="s">
        <v>41</v>
      </c>
      <c r="C31534" t="s">
        <v>192</v>
      </c>
      <c r="D31534" s="1">
        <v>43962</v>
      </c>
      <c r="E31534">
        <v>17915567</v>
      </c>
      <c r="F31534">
        <v>1114</v>
      </c>
      <c r="G31534">
        <v>62</v>
      </c>
      <c r="H31534">
        <v>54.856999999999999</v>
      </c>
      <c r="I31534">
        <v>26</v>
      </c>
      <c r="J31534">
        <v>0</v>
      </c>
      <c r="K31534">
        <v>1</v>
      </c>
      <c r="L31534">
        <v>62.180999999999997</v>
      </c>
      <c r="M31534">
        <v>3.4609999999999999</v>
      </c>
      <c r="N31534">
        <v>3.0619999999999998</v>
      </c>
      <c r="O31534">
        <v>1.4510000000000001</v>
      </c>
      <c r="P31534">
        <v>0</v>
      </c>
      <c r="Q31534">
        <v>5.6000000000000001E-2</v>
      </c>
      <c r="R31534">
        <v>1.53</v>
      </c>
    </row>
    <row r="31535" spans="1:18" x14ac:dyDescent="0.3">
      <c r="A31535" t="s">
        <v>191</v>
      </c>
      <c r="B31535" t="s">
        <v>41</v>
      </c>
      <c r="C31535" t="s">
        <v>192</v>
      </c>
      <c r="D31535" s="1">
        <v>43963</v>
      </c>
      <c r="E31535">
        <v>17915567</v>
      </c>
      <c r="F31535">
        <v>1199</v>
      </c>
      <c r="G31535">
        <v>85</v>
      </c>
      <c r="H31535">
        <v>62.286000000000001</v>
      </c>
      <c r="I31535">
        <v>27</v>
      </c>
      <c r="J31535">
        <v>1</v>
      </c>
      <c r="K31535">
        <v>1.143</v>
      </c>
      <c r="L31535">
        <v>66.924999999999997</v>
      </c>
      <c r="M31535">
        <v>4.7439999999999998</v>
      </c>
      <c r="N31535">
        <v>3.4769999999999999</v>
      </c>
      <c r="O31535">
        <v>1.5069999999999999</v>
      </c>
      <c r="P31535">
        <v>5.6000000000000001E-2</v>
      </c>
      <c r="Q31535">
        <v>6.4000000000000001E-2</v>
      </c>
      <c r="R31535">
        <v>1.54</v>
      </c>
    </row>
    <row r="31536" spans="1:18" x14ac:dyDescent="0.3">
      <c r="A31536" t="s">
        <v>191</v>
      </c>
      <c r="B31536" t="s">
        <v>41</v>
      </c>
      <c r="C31536" t="s">
        <v>192</v>
      </c>
      <c r="D31536" s="1">
        <v>43964</v>
      </c>
      <c r="E31536">
        <v>17915567</v>
      </c>
      <c r="F31536">
        <v>1342</v>
      </c>
      <c r="G31536">
        <v>143</v>
      </c>
      <c r="H31536">
        <v>77.713999999999999</v>
      </c>
      <c r="I31536">
        <v>29</v>
      </c>
      <c r="J31536">
        <v>2</v>
      </c>
      <c r="K31536">
        <v>1.143</v>
      </c>
      <c r="L31536">
        <v>74.906999999999996</v>
      </c>
      <c r="M31536">
        <v>7.9820000000000002</v>
      </c>
      <c r="N31536">
        <v>4.3380000000000001</v>
      </c>
      <c r="O31536">
        <v>1.619</v>
      </c>
      <c r="P31536">
        <v>0.112</v>
      </c>
      <c r="Q31536">
        <v>6.4000000000000001E-2</v>
      </c>
      <c r="R31536">
        <v>1.55</v>
      </c>
    </row>
    <row r="31537" spans="1:18" x14ac:dyDescent="0.3">
      <c r="A31537" t="s">
        <v>191</v>
      </c>
      <c r="B31537" t="s">
        <v>41</v>
      </c>
      <c r="C31537" t="s">
        <v>192</v>
      </c>
      <c r="D31537" s="1">
        <v>43965</v>
      </c>
      <c r="E31537">
        <v>17915567</v>
      </c>
      <c r="F31537">
        <v>1518</v>
      </c>
      <c r="G31537">
        <v>176</v>
      </c>
      <c r="H31537">
        <v>98</v>
      </c>
      <c r="I31537">
        <v>29</v>
      </c>
      <c r="J31537">
        <v>0</v>
      </c>
      <c r="K31537">
        <v>0.85699999999999998</v>
      </c>
      <c r="L31537">
        <v>84.730999999999995</v>
      </c>
      <c r="M31537">
        <v>9.8239999999999998</v>
      </c>
      <c r="N31537">
        <v>5.47</v>
      </c>
      <c r="O31537">
        <v>1.619</v>
      </c>
      <c r="P31537">
        <v>0</v>
      </c>
      <c r="Q31537">
        <v>4.8000000000000001E-2</v>
      </c>
      <c r="R31537">
        <v>1.55</v>
      </c>
    </row>
    <row r="31538" spans="1:18" x14ac:dyDescent="0.3">
      <c r="A31538" t="s">
        <v>191</v>
      </c>
      <c r="B31538" t="s">
        <v>41</v>
      </c>
      <c r="C31538" t="s">
        <v>192</v>
      </c>
      <c r="D31538" s="1">
        <v>43966</v>
      </c>
      <c r="E31538">
        <v>17915567</v>
      </c>
      <c r="F31538">
        <v>1643</v>
      </c>
      <c r="G31538">
        <v>125</v>
      </c>
      <c r="H31538">
        <v>106.143</v>
      </c>
      <c r="I31538">
        <v>30</v>
      </c>
      <c r="J31538">
        <v>1</v>
      </c>
      <c r="K31538">
        <v>0.85699999999999998</v>
      </c>
      <c r="L31538">
        <v>91.707999999999998</v>
      </c>
      <c r="M31538">
        <v>6.9770000000000003</v>
      </c>
      <c r="N31538">
        <v>5.9249999999999998</v>
      </c>
      <c r="O31538">
        <v>1.675</v>
      </c>
      <c r="P31538">
        <v>5.6000000000000001E-2</v>
      </c>
      <c r="Q31538">
        <v>4.8000000000000001E-2</v>
      </c>
      <c r="R31538">
        <v>1.53</v>
      </c>
    </row>
    <row r="31539" spans="1:18" x14ac:dyDescent="0.3">
      <c r="A31539" t="s">
        <v>191</v>
      </c>
      <c r="B31539" t="s">
        <v>41</v>
      </c>
      <c r="C31539" t="s">
        <v>192</v>
      </c>
      <c r="D31539" s="1">
        <v>43967</v>
      </c>
      <c r="E31539">
        <v>17915567</v>
      </c>
      <c r="F31539">
        <v>1763</v>
      </c>
      <c r="G31539">
        <v>120</v>
      </c>
      <c r="H31539">
        <v>113.714</v>
      </c>
      <c r="I31539">
        <v>33</v>
      </c>
      <c r="J31539">
        <v>3</v>
      </c>
      <c r="K31539">
        <v>1.286</v>
      </c>
      <c r="L31539">
        <v>98.406000000000006</v>
      </c>
      <c r="M31539">
        <v>6.6980000000000004</v>
      </c>
      <c r="N31539">
        <v>6.3470000000000004</v>
      </c>
      <c r="O31539">
        <v>1.8420000000000001</v>
      </c>
      <c r="P31539">
        <v>0.16700000000000001</v>
      </c>
      <c r="Q31539">
        <v>7.1999999999999995E-2</v>
      </c>
      <c r="R31539">
        <v>1.52</v>
      </c>
    </row>
    <row r="31540" spans="1:18" x14ac:dyDescent="0.3">
      <c r="A31540" t="s">
        <v>191</v>
      </c>
      <c r="B31540" t="s">
        <v>41</v>
      </c>
      <c r="C31540" t="s">
        <v>192</v>
      </c>
      <c r="D31540" s="1">
        <v>43968</v>
      </c>
      <c r="E31540">
        <v>17915567</v>
      </c>
      <c r="F31540">
        <v>1763</v>
      </c>
      <c r="G31540">
        <v>0</v>
      </c>
      <c r="H31540">
        <v>101.571</v>
      </c>
      <c r="I31540">
        <v>33</v>
      </c>
      <c r="J31540">
        <v>0</v>
      </c>
      <c r="K31540">
        <v>1</v>
      </c>
      <c r="L31540">
        <v>98.406000000000006</v>
      </c>
      <c r="M31540">
        <v>0</v>
      </c>
      <c r="N31540">
        <v>5.6689999999999996</v>
      </c>
      <c r="O31540">
        <v>1.8420000000000001</v>
      </c>
      <c r="P31540">
        <v>0</v>
      </c>
      <c r="Q31540">
        <v>5.6000000000000001E-2</v>
      </c>
      <c r="R31540">
        <v>1.52</v>
      </c>
    </row>
    <row r="31541" spans="1:18" x14ac:dyDescent="0.3">
      <c r="A31541" t="s">
        <v>191</v>
      </c>
      <c r="B31541" t="s">
        <v>41</v>
      </c>
      <c r="C31541" t="s">
        <v>192</v>
      </c>
      <c r="D31541" s="1">
        <v>43969</v>
      </c>
      <c r="E31541">
        <v>17915567</v>
      </c>
      <c r="F31541">
        <v>1912</v>
      </c>
      <c r="G31541">
        <v>149</v>
      </c>
      <c r="H31541">
        <v>114</v>
      </c>
      <c r="I31541">
        <v>35</v>
      </c>
      <c r="J31541">
        <v>2</v>
      </c>
      <c r="K31541">
        <v>1.286</v>
      </c>
      <c r="L31541">
        <v>106.723</v>
      </c>
      <c r="M31541">
        <v>8.3170000000000002</v>
      </c>
      <c r="N31541">
        <v>6.3630000000000004</v>
      </c>
      <c r="O31541">
        <v>1.954</v>
      </c>
      <c r="P31541">
        <v>0.112</v>
      </c>
      <c r="Q31541">
        <v>7.1999999999999995E-2</v>
      </c>
      <c r="R31541">
        <v>1.53</v>
      </c>
    </row>
    <row r="31542" spans="1:18" x14ac:dyDescent="0.3">
      <c r="A31542" t="s">
        <v>191</v>
      </c>
      <c r="B31542" t="s">
        <v>41</v>
      </c>
      <c r="C31542" t="s">
        <v>192</v>
      </c>
      <c r="D31542" s="1">
        <v>43970</v>
      </c>
      <c r="E31542">
        <v>17915567</v>
      </c>
      <c r="F31542">
        <v>2133</v>
      </c>
      <c r="G31542">
        <v>221</v>
      </c>
      <c r="H31542">
        <v>133.429</v>
      </c>
      <c r="I31542">
        <v>43</v>
      </c>
      <c r="J31542">
        <v>8</v>
      </c>
      <c r="K31542">
        <v>2.286</v>
      </c>
      <c r="L31542">
        <v>119.05800000000001</v>
      </c>
      <c r="M31542">
        <v>12.336</v>
      </c>
      <c r="N31542">
        <v>7.4480000000000004</v>
      </c>
      <c r="O31542">
        <v>2.4</v>
      </c>
      <c r="P31542">
        <v>0.44700000000000001</v>
      </c>
      <c r="Q31542">
        <v>0.128</v>
      </c>
      <c r="R31542">
        <v>1.53</v>
      </c>
    </row>
    <row r="31543" spans="1:18" x14ac:dyDescent="0.3">
      <c r="A31543" t="s">
        <v>191</v>
      </c>
      <c r="B31543" t="s">
        <v>41</v>
      </c>
      <c r="C31543" t="s">
        <v>192</v>
      </c>
      <c r="D31543" s="1">
        <v>43971</v>
      </c>
      <c r="E31543">
        <v>17915567</v>
      </c>
      <c r="F31543">
        <v>2265</v>
      </c>
      <c r="G31543">
        <v>132</v>
      </c>
      <c r="H31543">
        <v>131.857</v>
      </c>
      <c r="I31543">
        <v>45</v>
      </c>
      <c r="J31543">
        <v>2</v>
      </c>
      <c r="K31543">
        <v>2.286</v>
      </c>
      <c r="L31543">
        <v>126.426</v>
      </c>
      <c r="M31543">
        <v>7.3680000000000003</v>
      </c>
      <c r="N31543">
        <v>7.36</v>
      </c>
      <c r="O31543">
        <v>2.512</v>
      </c>
      <c r="P31543">
        <v>0.112</v>
      </c>
      <c r="Q31543">
        <v>0.128</v>
      </c>
      <c r="R31543">
        <v>1.52</v>
      </c>
    </row>
    <row r="31544" spans="1:18" x14ac:dyDescent="0.3">
      <c r="A31544" t="s">
        <v>191</v>
      </c>
      <c r="B31544" t="s">
        <v>41</v>
      </c>
      <c r="C31544" t="s">
        <v>192</v>
      </c>
      <c r="D31544" s="1">
        <v>43972</v>
      </c>
      <c r="E31544">
        <v>17915567</v>
      </c>
      <c r="F31544">
        <v>2512</v>
      </c>
      <c r="G31544">
        <v>247</v>
      </c>
      <c r="H31544">
        <v>142</v>
      </c>
      <c r="I31544">
        <v>48</v>
      </c>
      <c r="J31544">
        <v>3</v>
      </c>
      <c r="K31544">
        <v>2.714</v>
      </c>
      <c r="L31544">
        <v>140.21299999999999</v>
      </c>
      <c r="M31544">
        <v>13.787000000000001</v>
      </c>
      <c r="N31544">
        <v>7.9260000000000002</v>
      </c>
      <c r="O31544">
        <v>2.6789999999999998</v>
      </c>
      <c r="P31544">
        <v>0.16700000000000001</v>
      </c>
      <c r="Q31544">
        <v>0.152</v>
      </c>
      <c r="R31544">
        <v>1.52</v>
      </c>
    </row>
    <row r="31545" spans="1:18" x14ac:dyDescent="0.3">
      <c r="A31545" t="s">
        <v>191</v>
      </c>
      <c r="B31545" t="s">
        <v>41</v>
      </c>
      <c r="C31545" t="s">
        <v>192</v>
      </c>
      <c r="D31545" s="1">
        <v>43973</v>
      </c>
      <c r="E31545">
        <v>17915567</v>
      </c>
      <c r="F31545">
        <v>2743</v>
      </c>
      <c r="G31545">
        <v>231</v>
      </c>
      <c r="H31545">
        <v>157.143</v>
      </c>
      <c r="I31545">
        <v>51</v>
      </c>
      <c r="J31545">
        <v>3</v>
      </c>
      <c r="K31545">
        <v>3</v>
      </c>
      <c r="L31545">
        <v>153.107</v>
      </c>
      <c r="M31545">
        <v>12.894</v>
      </c>
      <c r="N31545">
        <v>8.7710000000000008</v>
      </c>
      <c r="O31545">
        <v>2.847</v>
      </c>
      <c r="P31545">
        <v>0.16700000000000001</v>
      </c>
      <c r="Q31545">
        <v>0.16700000000000001</v>
      </c>
      <c r="R31545">
        <v>1.51</v>
      </c>
    </row>
    <row r="31546" spans="1:18" x14ac:dyDescent="0.3">
      <c r="A31546" t="s">
        <v>191</v>
      </c>
      <c r="B31546" t="s">
        <v>41</v>
      </c>
      <c r="C31546" t="s">
        <v>192</v>
      </c>
      <c r="D31546" s="1">
        <v>43974</v>
      </c>
      <c r="E31546">
        <v>17915567</v>
      </c>
      <c r="F31546">
        <v>3054</v>
      </c>
      <c r="G31546">
        <v>311</v>
      </c>
      <c r="H31546">
        <v>184.429</v>
      </c>
      <c r="I31546">
        <v>55</v>
      </c>
      <c r="J31546">
        <v>4</v>
      </c>
      <c r="K31546">
        <v>3.1429999999999998</v>
      </c>
      <c r="L31546">
        <v>170.46600000000001</v>
      </c>
      <c r="M31546">
        <v>17.359000000000002</v>
      </c>
      <c r="N31546">
        <v>10.294</v>
      </c>
      <c r="O31546">
        <v>3.07</v>
      </c>
      <c r="P31546">
        <v>0.223</v>
      </c>
      <c r="Q31546">
        <v>0.17499999999999999</v>
      </c>
      <c r="R31546">
        <v>1.5</v>
      </c>
    </row>
    <row r="31547" spans="1:18" x14ac:dyDescent="0.3">
      <c r="A31547" t="s">
        <v>191</v>
      </c>
      <c r="B31547" t="s">
        <v>41</v>
      </c>
      <c r="C31547" t="s">
        <v>192</v>
      </c>
      <c r="D31547" s="1">
        <v>43975</v>
      </c>
      <c r="E31547">
        <v>17915567</v>
      </c>
      <c r="F31547">
        <v>3424</v>
      </c>
      <c r="G31547">
        <v>370</v>
      </c>
      <c r="H31547">
        <v>237.286</v>
      </c>
      <c r="I31547">
        <v>58</v>
      </c>
      <c r="J31547">
        <v>3</v>
      </c>
      <c r="K31547">
        <v>3.5710000000000002</v>
      </c>
      <c r="L31547">
        <v>191.119</v>
      </c>
      <c r="M31547">
        <v>20.652000000000001</v>
      </c>
      <c r="N31547">
        <v>13.244999999999999</v>
      </c>
      <c r="O31547">
        <v>3.2370000000000001</v>
      </c>
      <c r="P31547">
        <v>0.16700000000000001</v>
      </c>
      <c r="Q31547">
        <v>0.19900000000000001</v>
      </c>
      <c r="R31547">
        <v>1.48</v>
      </c>
    </row>
    <row r="31548" spans="1:18" x14ac:dyDescent="0.3">
      <c r="A31548" t="s">
        <v>191</v>
      </c>
      <c r="B31548" t="s">
        <v>41</v>
      </c>
      <c r="C31548" t="s">
        <v>192</v>
      </c>
      <c r="D31548" s="1">
        <v>43976</v>
      </c>
      <c r="E31548">
        <v>17915567</v>
      </c>
      <c r="F31548">
        <v>3760</v>
      </c>
      <c r="G31548">
        <v>336</v>
      </c>
      <c r="H31548">
        <v>264</v>
      </c>
      <c r="I31548">
        <v>59</v>
      </c>
      <c r="J31548">
        <v>1</v>
      </c>
      <c r="K31548">
        <v>3.4289999999999998</v>
      </c>
      <c r="L31548">
        <v>209.87299999999999</v>
      </c>
      <c r="M31548">
        <v>18.754999999999999</v>
      </c>
      <c r="N31548">
        <v>14.736000000000001</v>
      </c>
      <c r="O31548">
        <v>3.2930000000000001</v>
      </c>
      <c r="P31548">
        <v>5.6000000000000001E-2</v>
      </c>
      <c r="Q31548">
        <v>0.191</v>
      </c>
      <c r="R31548">
        <v>1.44</v>
      </c>
    </row>
    <row r="31549" spans="1:18" x14ac:dyDescent="0.3">
      <c r="A31549" t="s">
        <v>191</v>
      </c>
      <c r="B31549" t="s">
        <v>41</v>
      </c>
      <c r="C31549" t="s">
        <v>192</v>
      </c>
      <c r="D31549" s="1">
        <v>43977</v>
      </c>
      <c r="E31549">
        <v>17915567</v>
      </c>
      <c r="F31549">
        <v>3954</v>
      </c>
      <c r="G31549">
        <v>194</v>
      </c>
      <c r="H31549">
        <v>260.14299999999997</v>
      </c>
      <c r="I31549">
        <v>63</v>
      </c>
      <c r="J31549">
        <v>4</v>
      </c>
      <c r="K31549">
        <v>2.8570000000000002</v>
      </c>
      <c r="L31549">
        <v>220.702</v>
      </c>
      <c r="M31549">
        <v>10.829000000000001</v>
      </c>
      <c r="N31549">
        <v>14.52</v>
      </c>
      <c r="O31549">
        <v>3.516</v>
      </c>
      <c r="P31549">
        <v>0.223</v>
      </c>
      <c r="Q31549">
        <v>0.159</v>
      </c>
      <c r="R31549">
        <v>1.41</v>
      </c>
    </row>
    <row r="31550" spans="1:18" x14ac:dyDescent="0.3">
      <c r="A31550" t="s">
        <v>191</v>
      </c>
      <c r="B31550" t="s">
        <v>41</v>
      </c>
      <c r="C31550" t="s">
        <v>192</v>
      </c>
      <c r="D31550" s="1">
        <v>43978</v>
      </c>
      <c r="E31550">
        <v>17915567</v>
      </c>
      <c r="F31550">
        <v>4145</v>
      </c>
      <c r="G31550">
        <v>191</v>
      </c>
      <c r="H31550">
        <v>268.57100000000003</v>
      </c>
      <c r="I31550">
        <v>68</v>
      </c>
      <c r="J31550">
        <v>5</v>
      </c>
      <c r="K31550">
        <v>3.286</v>
      </c>
      <c r="L31550">
        <v>231.363</v>
      </c>
      <c r="M31550">
        <v>10.661</v>
      </c>
      <c r="N31550">
        <v>14.991</v>
      </c>
      <c r="O31550">
        <v>3.7959999999999998</v>
      </c>
      <c r="P31550">
        <v>0.27900000000000003</v>
      </c>
      <c r="Q31550">
        <v>0.183</v>
      </c>
      <c r="R31550">
        <v>1.38</v>
      </c>
    </row>
    <row r="31551" spans="1:18" x14ac:dyDescent="0.3">
      <c r="A31551" t="s">
        <v>191</v>
      </c>
      <c r="B31551" t="s">
        <v>41</v>
      </c>
      <c r="C31551" t="s">
        <v>192</v>
      </c>
      <c r="D31551" s="1">
        <v>43979</v>
      </c>
      <c r="E31551">
        <v>17915567</v>
      </c>
      <c r="F31551">
        <v>4348</v>
      </c>
      <c r="G31551">
        <v>203</v>
      </c>
      <c r="H31551">
        <v>262.286</v>
      </c>
      <c r="I31551">
        <v>80</v>
      </c>
      <c r="J31551">
        <v>12</v>
      </c>
      <c r="K31551">
        <v>4.5709999999999997</v>
      </c>
      <c r="L31551">
        <v>242.69399999999999</v>
      </c>
      <c r="M31551">
        <v>11.331</v>
      </c>
      <c r="N31551">
        <v>14.64</v>
      </c>
      <c r="O31551">
        <v>4.4649999999999999</v>
      </c>
      <c r="P31551">
        <v>0.67</v>
      </c>
      <c r="Q31551">
        <v>0.255</v>
      </c>
      <c r="R31551">
        <v>1.35</v>
      </c>
    </row>
    <row r="31552" spans="1:18" x14ac:dyDescent="0.3">
      <c r="A31552" t="s">
        <v>191</v>
      </c>
      <c r="B31552" t="s">
        <v>41</v>
      </c>
      <c r="C31552" t="s">
        <v>192</v>
      </c>
      <c r="D31552" s="1">
        <v>43980</v>
      </c>
      <c r="E31552">
        <v>17915567</v>
      </c>
      <c r="F31552">
        <v>4607</v>
      </c>
      <c r="G31552">
        <v>259</v>
      </c>
      <c r="H31552">
        <v>266.286</v>
      </c>
      <c r="I31552">
        <v>90</v>
      </c>
      <c r="J31552">
        <v>10</v>
      </c>
      <c r="K31552">
        <v>5.5709999999999997</v>
      </c>
      <c r="L31552">
        <v>257.15100000000001</v>
      </c>
      <c r="M31552">
        <v>14.457000000000001</v>
      </c>
      <c r="N31552">
        <v>14.863</v>
      </c>
      <c r="O31552">
        <v>5.024</v>
      </c>
      <c r="P31552">
        <v>0.55800000000000005</v>
      </c>
      <c r="Q31552">
        <v>0.311</v>
      </c>
      <c r="R31552">
        <v>1.34</v>
      </c>
    </row>
    <row r="31553" spans="1:18" x14ac:dyDescent="0.3">
      <c r="A31553" t="s">
        <v>191</v>
      </c>
      <c r="B31553" t="s">
        <v>41</v>
      </c>
      <c r="C31553" t="s">
        <v>192</v>
      </c>
      <c r="D31553" s="1">
        <v>43981</v>
      </c>
      <c r="E31553">
        <v>17915567</v>
      </c>
      <c r="F31553">
        <v>4739</v>
      </c>
      <c r="G31553">
        <v>132</v>
      </c>
      <c r="H31553">
        <v>240.714</v>
      </c>
      <c r="I31553">
        <v>102</v>
      </c>
      <c r="J31553">
        <v>12</v>
      </c>
      <c r="K31553">
        <v>6.7140000000000004</v>
      </c>
      <c r="L31553">
        <v>264.51900000000001</v>
      </c>
      <c r="M31553">
        <v>7.3680000000000003</v>
      </c>
      <c r="N31553">
        <v>13.436</v>
      </c>
      <c r="O31553">
        <v>5.6929999999999996</v>
      </c>
      <c r="P31553">
        <v>0.67</v>
      </c>
      <c r="Q31553">
        <v>0.375</v>
      </c>
      <c r="R31553">
        <v>1.32</v>
      </c>
    </row>
    <row r="31554" spans="1:18" x14ac:dyDescent="0.3">
      <c r="A31554" t="s">
        <v>191</v>
      </c>
      <c r="B31554" t="s">
        <v>41</v>
      </c>
      <c r="C31554" t="s">
        <v>192</v>
      </c>
      <c r="D31554" s="1">
        <v>43982</v>
      </c>
      <c r="E31554">
        <v>17915567</v>
      </c>
      <c r="F31554">
        <v>5087</v>
      </c>
      <c r="G31554">
        <v>348</v>
      </c>
      <c r="H31554">
        <v>237.571</v>
      </c>
      <c r="I31554">
        <v>108</v>
      </c>
      <c r="J31554">
        <v>6</v>
      </c>
      <c r="K31554">
        <v>7.1429999999999998</v>
      </c>
      <c r="L31554">
        <v>283.94299999999998</v>
      </c>
      <c r="M31554">
        <v>19.423999999999999</v>
      </c>
      <c r="N31554">
        <v>13.260999999999999</v>
      </c>
      <c r="O31554">
        <v>6.0279999999999996</v>
      </c>
      <c r="P31554">
        <v>0.33500000000000002</v>
      </c>
      <c r="Q31554">
        <v>0.39900000000000002</v>
      </c>
      <c r="R31554">
        <v>1.32</v>
      </c>
    </row>
    <row r="31555" spans="1:18" x14ac:dyDescent="0.3">
      <c r="A31555" t="s">
        <v>191</v>
      </c>
      <c r="B31555" t="s">
        <v>41</v>
      </c>
      <c r="C31555" t="s">
        <v>192</v>
      </c>
      <c r="D31555" s="1">
        <v>43983</v>
      </c>
      <c r="E31555">
        <v>17915567</v>
      </c>
      <c r="F31555">
        <v>5336</v>
      </c>
      <c r="G31555">
        <v>249</v>
      </c>
      <c r="H31555">
        <v>225.143</v>
      </c>
      <c r="I31555">
        <v>116</v>
      </c>
      <c r="J31555">
        <v>8</v>
      </c>
      <c r="K31555">
        <v>8.1430000000000007</v>
      </c>
      <c r="L31555">
        <v>297.84199999999998</v>
      </c>
      <c r="M31555">
        <v>13.898999999999999</v>
      </c>
      <c r="N31555">
        <v>12.567</v>
      </c>
      <c r="O31555">
        <v>6.4749999999999996</v>
      </c>
      <c r="P31555">
        <v>0.44700000000000001</v>
      </c>
      <c r="Q31555">
        <v>0.45500000000000002</v>
      </c>
      <c r="R31555">
        <v>1.31</v>
      </c>
    </row>
    <row r="31556" spans="1:18" x14ac:dyDescent="0.3">
      <c r="A31556" t="s">
        <v>191</v>
      </c>
      <c r="B31556" t="s">
        <v>41</v>
      </c>
      <c r="C31556" t="s">
        <v>192</v>
      </c>
      <c r="D31556" s="1">
        <v>43984</v>
      </c>
      <c r="E31556">
        <v>17915567</v>
      </c>
      <c r="F31556">
        <v>5586</v>
      </c>
      <c r="G31556">
        <v>250</v>
      </c>
      <c r="H31556">
        <v>233.143</v>
      </c>
      <c r="I31556">
        <v>123</v>
      </c>
      <c r="J31556">
        <v>7</v>
      </c>
      <c r="K31556">
        <v>8.5709999999999997</v>
      </c>
      <c r="L31556">
        <v>311.79599999999999</v>
      </c>
      <c r="M31556">
        <v>13.954000000000001</v>
      </c>
      <c r="N31556">
        <v>13.013</v>
      </c>
      <c r="O31556">
        <v>6.8659999999999997</v>
      </c>
      <c r="P31556">
        <v>0.39100000000000001</v>
      </c>
      <c r="Q31556">
        <v>0.47799999999999998</v>
      </c>
      <c r="R31556">
        <v>1.3</v>
      </c>
    </row>
    <row r="31557" spans="1:18" x14ac:dyDescent="0.3">
      <c r="A31557" t="s">
        <v>191</v>
      </c>
      <c r="B31557" t="s">
        <v>41</v>
      </c>
      <c r="C31557" t="s">
        <v>192</v>
      </c>
      <c r="D31557" s="1">
        <v>43985</v>
      </c>
      <c r="E31557">
        <v>17915567</v>
      </c>
      <c r="F31557">
        <v>5760</v>
      </c>
      <c r="G31557">
        <v>174</v>
      </c>
      <c r="H31557">
        <v>230.714</v>
      </c>
      <c r="I31557">
        <v>143</v>
      </c>
      <c r="J31557">
        <v>20</v>
      </c>
      <c r="K31557">
        <v>10.714</v>
      </c>
      <c r="L31557">
        <v>321.50799999999998</v>
      </c>
      <c r="M31557">
        <v>9.7119999999999997</v>
      </c>
      <c r="N31557">
        <v>12.878</v>
      </c>
      <c r="O31557">
        <v>7.9820000000000002</v>
      </c>
      <c r="P31557">
        <v>1.1160000000000001</v>
      </c>
      <c r="Q31557">
        <v>0.59799999999999998</v>
      </c>
      <c r="R31557">
        <v>1.3</v>
      </c>
    </row>
    <row r="31558" spans="1:18" x14ac:dyDescent="0.3">
      <c r="A31558" t="s">
        <v>191</v>
      </c>
      <c r="B31558" t="s">
        <v>41</v>
      </c>
      <c r="C31558" t="s">
        <v>192</v>
      </c>
      <c r="D31558" s="1">
        <v>43986</v>
      </c>
      <c r="E31558">
        <v>17915567</v>
      </c>
      <c r="F31558">
        <v>6154</v>
      </c>
      <c r="G31558">
        <v>394</v>
      </c>
      <c r="H31558">
        <v>258</v>
      </c>
      <c r="I31558">
        <v>158</v>
      </c>
      <c r="J31558">
        <v>15</v>
      </c>
      <c r="K31558">
        <v>11.143000000000001</v>
      </c>
      <c r="L31558">
        <v>343.5</v>
      </c>
      <c r="M31558">
        <v>21.992000000000001</v>
      </c>
      <c r="N31558">
        <v>14.401</v>
      </c>
      <c r="O31558">
        <v>8.8190000000000008</v>
      </c>
      <c r="P31558">
        <v>0.83699999999999997</v>
      </c>
      <c r="Q31558">
        <v>0.622</v>
      </c>
      <c r="R31558">
        <v>1.29</v>
      </c>
    </row>
    <row r="31559" spans="1:18" x14ac:dyDescent="0.3">
      <c r="A31559" t="s">
        <v>191</v>
      </c>
      <c r="B31559" t="s">
        <v>41</v>
      </c>
      <c r="C31559" t="s">
        <v>192</v>
      </c>
      <c r="D31559" s="1">
        <v>43987</v>
      </c>
      <c r="E31559">
        <v>17915567</v>
      </c>
      <c r="F31559">
        <v>6485</v>
      </c>
      <c r="G31559">
        <v>331</v>
      </c>
      <c r="H31559">
        <v>268.286</v>
      </c>
      <c r="I31559">
        <v>216</v>
      </c>
      <c r="J31559">
        <v>58</v>
      </c>
      <c r="K31559">
        <v>18</v>
      </c>
      <c r="L31559">
        <v>361.976</v>
      </c>
      <c r="M31559">
        <v>18.475999999999999</v>
      </c>
      <c r="N31559">
        <v>14.975</v>
      </c>
      <c r="O31559">
        <v>12.057</v>
      </c>
      <c r="P31559">
        <v>3.2370000000000001</v>
      </c>
      <c r="Q31559">
        <v>1.0049999999999999</v>
      </c>
      <c r="R31559">
        <v>1.29</v>
      </c>
    </row>
    <row r="31560" spans="1:18" x14ac:dyDescent="0.3">
      <c r="A31560" t="s">
        <v>191</v>
      </c>
      <c r="B31560" t="s">
        <v>41</v>
      </c>
      <c r="C31560" t="s">
        <v>192</v>
      </c>
      <c r="D31560" s="1">
        <v>43988</v>
      </c>
      <c r="E31560">
        <v>17915567</v>
      </c>
      <c r="F31560">
        <v>6792</v>
      </c>
      <c r="G31560">
        <v>307</v>
      </c>
      <c r="H31560">
        <v>293.286</v>
      </c>
      <c r="I31560">
        <v>230</v>
      </c>
      <c r="J31560">
        <v>14</v>
      </c>
      <c r="K31560">
        <v>18.286000000000001</v>
      </c>
      <c r="L31560">
        <v>379.11200000000002</v>
      </c>
      <c r="M31560">
        <v>17.135999999999999</v>
      </c>
      <c r="N31560">
        <v>16.37</v>
      </c>
      <c r="O31560">
        <v>12.837999999999999</v>
      </c>
      <c r="P31560">
        <v>0.78100000000000003</v>
      </c>
      <c r="Q31560">
        <v>1.0209999999999999</v>
      </c>
      <c r="R31560">
        <v>1.29</v>
      </c>
    </row>
    <row r="31561" spans="1:18" x14ac:dyDescent="0.3">
      <c r="A31561" t="s">
        <v>191</v>
      </c>
      <c r="B31561" t="s">
        <v>41</v>
      </c>
      <c r="C31561" t="s">
        <v>192</v>
      </c>
      <c r="D31561" s="1">
        <v>43989</v>
      </c>
      <c r="E31561">
        <v>17915567</v>
      </c>
      <c r="F31561">
        <v>7055</v>
      </c>
      <c r="G31561">
        <v>263</v>
      </c>
      <c r="H31561">
        <v>281.14299999999997</v>
      </c>
      <c r="I31561">
        <v>252</v>
      </c>
      <c r="J31561">
        <v>22</v>
      </c>
      <c r="K31561">
        <v>20.571000000000002</v>
      </c>
      <c r="L31561">
        <v>393.79199999999997</v>
      </c>
      <c r="M31561">
        <v>14.68</v>
      </c>
      <c r="N31561">
        <v>15.693</v>
      </c>
      <c r="O31561">
        <v>14.066000000000001</v>
      </c>
      <c r="P31561">
        <v>1.228</v>
      </c>
      <c r="Q31561">
        <v>1.1479999999999999</v>
      </c>
      <c r="R31561">
        <v>1.29</v>
      </c>
    </row>
    <row r="31562" spans="1:18" x14ac:dyDescent="0.3">
      <c r="A31562" t="s">
        <v>191</v>
      </c>
      <c r="B31562" t="s">
        <v>41</v>
      </c>
      <c r="C31562" t="s">
        <v>192</v>
      </c>
      <c r="D31562" s="1">
        <v>43990</v>
      </c>
      <c r="E31562">
        <v>17915567</v>
      </c>
      <c r="F31562">
        <v>7502</v>
      </c>
      <c r="G31562">
        <v>447</v>
      </c>
      <c r="H31562">
        <v>309.42899999999997</v>
      </c>
      <c r="I31562">
        <v>267</v>
      </c>
      <c r="J31562">
        <v>15</v>
      </c>
      <c r="K31562">
        <v>21.571000000000002</v>
      </c>
      <c r="L31562">
        <v>418.74200000000002</v>
      </c>
      <c r="M31562">
        <v>24.95</v>
      </c>
      <c r="N31562">
        <v>17.271000000000001</v>
      </c>
      <c r="O31562">
        <v>14.903</v>
      </c>
      <c r="P31562">
        <v>0.83699999999999997</v>
      </c>
      <c r="Q31562">
        <v>1.204</v>
      </c>
      <c r="R31562">
        <v>1.29</v>
      </c>
    </row>
    <row r="31563" spans="1:18" x14ac:dyDescent="0.3">
      <c r="A31563" t="s">
        <v>191</v>
      </c>
      <c r="B31563" t="s">
        <v>41</v>
      </c>
      <c r="C31563" t="s">
        <v>192</v>
      </c>
      <c r="D31563" s="1">
        <v>43991</v>
      </c>
      <c r="E31563">
        <v>17915567</v>
      </c>
      <c r="F31563">
        <v>7866</v>
      </c>
      <c r="G31563">
        <v>364</v>
      </c>
      <c r="H31563">
        <v>325.714</v>
      </c>
      <c r="I31563">
        <v>289</v>
      </c>
      <c r="J31563">
        <v>22</v>
      </c>
      <c r="K31563">
        <v>23.713999999999999</v>
      </c>
      <c r="L31563">
        <v>439.06</v>
      </c>
      <c r="M31563">
        <v>20.318000000000001</v>
      </c>
      <c r="N31563">
        <v>18.181000000000001</v>
      </c>
      <c r="O31563">
        <v>16.131</v>
      </c>
      <c r="P31563">
        <v>1.228</v>
      </c>
      <c r="Q31563">
        <v>1.3240000000000001</v>
      </c>
      <c r="R31563">
        <v>1.28</v>
      </c>
    </row>
    <row r="31564" spans="1:18" x14ac:dyDescent="0.3">
      <c r="A31564" t="s">
        <v>191</v>
      </c>
      <c r="B31564" t="s">
        <v>41</v>
      </c>
      <c r="C31564" t="s">
        <v>192</v>
      </c>
      <c r="D31564" s="1">
        <v>43992</v>
      </c>
      <c r="E31564">
        <v>17915567</v>
      </c>
      <c r="F31564">
        <v>8221</v>
      </c>
      <c r="G31564">
        <v>355</v>
      </c>
      <c r="H31564">
        <v>351.57100000000003</v>
      </c>
      <c r="I31564">
        <v>316</v>
      </c>
      <c r="J31564">
        <v>27</v>
      </c>
      <c r="K31564">
        <v>24.713999999999999</v>
      </c>
      <c r="L31564">
        <v>458.875</v>
      </c>
      <c r="M31564">
        <v>19.815000000000001</v>
      </c>
      <c r="N31564">
        <v>19.623999999999999</v>
      </c>
      <c r="O31564">
        <v>17.638000000000002</v>
      </c>
      <c r="P31564">
        <v>1.5069999999999999</v>
      </c>
      <c r="Q31564">
        <v>1.379</v>
      </c>
      <c r="R31564">
        <v>1.28</v>
      </c>
    </row>
    <row r="31565" spans="1:18" x14ac:dyDescent="0.3">
      <c r="A31565" t="s">
        <v>191</v>
      </c>
      <c r="B31565" t="s">
        <v>41</v>
      </c>
      <c r="C31565" t="s">
        <v>192</v>
      </c>
      <c r="D31565" s="1">
        <v>43993</v>
      </c>
      <c r="E31565">
        <v>17915567</v>
      </c>
      <c r="F31565">
        <v>8561</v>
      </c>
      <c r="G31565">
        <v>340</v>
      </c>
      <c r="H31565">
        <v>343.85700000000003</v>
      </c>
      <c r="I31565">
        <v>334</v>
      </c>
      <c r="J31565">
        <v>18</v>
      </c>
      <c r="K31565">
        <v>25.143000000000001</v>
      </c>
      <c r="L31565">
        <v>477.85300000000001</v>
      </c>
      <c r="M31565">
        <v>18.978000000000002</v>
      </c>
      <c r="N31565">
        <v>19.193000000000001</v>
      </c>
      <c r="O31565">
        <v>18.643000000000001</v>
      </c>
      <c r="P31565">
        <v>1.0049999999999999</v>
      </c>
      <c r="Q31565">
        <v>1.403</v>
      </c>
      <c r="R31565">
        <v>1.27</v>
      </c>
    </row>
    <row r="31566" spans="1:18" x14ac:dyDescent="0.3">
      <c r="A31566" t="s">
        <v>191</v>
      </c>
      <c r="B31566" t="s">
        <v>41</v>
      </c>
      <c r="C31566" t="s">
        <v>192</v>
      </c>
      <c r="D31566" s="1">
        <v>43994</v>
      </c>
      <c r="E31566">
        <v>17915567</v>
      </c>
      <c r="F31566">
        <v>8982</v>
      </c>
      <c r="G31566">
        <v>421</v>
      </c>
      <c r="H31566">
        <v>356.714</v>
      </c>
      <c r="I31566">
        <v>351</v>
      </c>
      <c r="J31566">
        <v>17</v>
      </c>
      <c r="K31566">
        <v>19.286000000000001</v>
      </c>
      <c r="L31566">
        <v>501.35199999999998</v>
      </c>
      <c r="M31566">
        <v>23.498999999999999</v>
      </c>
      <c r="N31566">
        <v>19.911000000000001</v>
      </c>
      <c r="O31566">
        <v>19.591999999999999</v>
      </c>
      <c r="P31566">
        <v>0.94899999999999995</v>
      </c>
      <c r="Q31566">
        <v>1.0760000000000001</v>
      </c>
      <c r="R31566">
        <v>1.27</v>
      </c>
    </row>
    <row r="31567" spans="1:18" x14ac:dyDescent="0.3">
      <c r="A31567" t="s">
        <v>191</v>
      </c>
      <c r="B31567" t="s">
        <v>41</v>
      </c>
      <c r="C31567" t="s">
        <v>192</v>
      </c>
      <c r="D31567" s="1">
        <v>43995</v>
      </c>
      <c r="E31567">
        <v>17915567</v>
      </c>
      <c r="F31567">
        <v>9491</v>
      </c>
      <c r="G31567">
        <v>509</v>
      </c>
      <c r="H31567">
        <v>385.57100000000003</v>
      </c>
      <c r="I31567">
        <v>367</v>
      </c>
      <c r="J31567">
        <v>16</v>
      </c>
      <c r="K31567">
        <v>19.571000000000002</v>
      </c>
      <c r="L31567">
        <v>529.76300000000003</v>
      </c>
      <c r="M31567">
        <v>28.411000000000001</v>
      </c>
      <c r="N31567">
        <v>21.521999999999998</v>
      </c>
      <c r="O31567">
        <v>20.484999999999999</v>
      </c>
      <c r="P31567">
        <v>0.89300000000000002</v>
      </c>
      <c r="Q31567">
        <v>1.0920000000000001</v>
      </c>
      <c r="R31567">
        <v>1.27</v>
      </c>
    </row>
    <row r="31568" spans="1:18" x14ac:dyDescent="0.3">
      <c r="A31568" t="s">
        <v>191</v>
      </c>
      <c r="B31568" t="s">
        <v>41</v>
      </c>
      <c r="C31568" t="s">
        <v>192</v>
      </c>
      <c r="D31568" s="1">
        <v>43996</v>
      </c>
      <c r="E31568">
        <v>17915567</v>
      </c>
      <c r="F31568">
        <v>9845</v>
      </c>
      <c r="G31568">
        <v>354</v>
      </c>
      <c r="H31568">
        <v>398.57100000000003</v>
      </c>
      <c r="I31568">
        <v>384</v>
      </c>
      <c r="J31568">
        <v>17</v>
      </c>
      <c r="K31568">
        <v>18.856999999999999</v>
      </c>
      <c r="L31568">
        <v>549.52200000000005</v>
      </c>
      <c r="M31568">
        <v>19.759</v>
      </c>
      <c r="N31568">
        <v>22.247</v>
      </c>
      <c r="O31568">
        <v>21.434000000000001</v>
      </c>
      <c r="P31568">
        <v>0.94899999999999995</v>
      </c>
      <c r="Q31568">
        <v>1.0529999999999999</v>
      </c>
      <c r="R31568">
        <v>1.26</v>
      </c>
    </row>
    <row r="31569" spans="1:18" x14ac:dyDescent="0.3">
      <c r="A31569" t="s">
        <v>191</v>
      </c>
      <c r="B31569" t="s">
        <v>41</v>
      </c>
      <c r="C31569" t="s">
        <v>192</v>
      </c>
      <c r="D31569" s="1">
        <v>43997</v>
      </c>
      <c r="E31569">
        <v>17915567</v>
      </c>
      <c r="F31569">
        <v>10272</v>
      </c>
      <c r="G31569">
        <v>427</v>
      </c>
      <c r="H31569">
        <v>395.714</v>
      </c>
      <c r="I31569">
        <v>399</v>
      </c>
      <c r="J31569">
        <v>15</v>
      </c>
      <c r="K31569">
        <v>18.856999999999999</v>
      </c>
      <c r="L31569">
        <v>573.35599999999999</v>
      </c>
      <c r="M31569">
        <v>23.834</v>
      </c>
      <c r="N31569">
        <v>22.088000000000001</v>
      </c>
      <c r="O31569">
        <v>22.271000000000001</v>
      </c>
      <c r="P31569">
        <v>0.83699999999999997</v>
      </c>
      <c r="Q31569">
        <v>1.0529999999999999</v>
      </c>
      <c r="R31569">
        <v>1.26</v>
      </c>
    </row>
    <row r="31570" spans="1:18" x14ac:dyDescent="0.3">
      <c r="A31570" t="s">
        <v>191</v>
      </c>
      <c r="B31570" t="s">
        <v>41</v>
      </c>
      <c r="C31570" t="s">
        <v>192</v>
      </c>
      <c r="D31570" s="1">
        <v>43998</v>
      </c>
      <c r="E31570">
        <v>17915567</v>
      </c>
      <c r="F31570">
        <v>10706</v>
      </c>
      <c r="G31570">
        <v>434</v>
      </c>
      <c r="H31570">
        <v>405.714</v>
      </c>
      <c r="I31570">
        <v>418</v>
      </c>
      <c r="J31570">
        <v>19</v>
      </c>
      <c r="K31570">
        <v>18.428999999999998</v>
      </c>
      <c r="L31570">
        <v>597.58100000000002</v>
      </c>
      <c r="M31570">
        <v>24.225000000000001</v>
      </c>
      <c r="N31570">
        <v>22.646000000000001</v>
      </c>
      <c r="O31570">
        <v>23.332000000000001</v>
      </c>
      <c r="P31570">
        <v>1.0609999999999999</v>
      </c>
      <c r="Q31570">
        <v>1.0289999999999999</v>
      </c>
      <c r="R31570">
        <v>1.26</v>
      </c>
    </row>
    <row r="31571" spans="1:18" x14ac:dyDescent="0.3">
      <c r="A31571" t="s">
        <v>191</v>
      </c>
      <c r="B31571" t="s">
        <v>41</v>
      </c>
      <c r="C31571" t="s">
        <v>192</v>
      </c>
      <c r="D31571" s="1">
        <v>43999</v>
      </c>
      <c r="E31571">
        <v>17915567</v>
      </c>
      <c r="F31571">
        <v>11251</v>
      </c>
      <c r="G31571">
        <v>545</v>
      </c>
      <c r="H31571">
        <v>432.85700000000003</v>
      </c>
      <c r="I31571">
        <v>432</v>
      </c>
      <c r="J31571">
        <v>14</v>
      </c>
      <c r="K31571">
        <v>16.571000000000002</v>
      </c>
      <c r="L31571">
        <v>628.00099999999998</v>
      </c>
      <c r="M31571">
        <v>30.42</v>
      </c>
      <c r="N31571">
        <v>24.161000000000001</v>
      </c>
      <c r="O31571">
        <v>24.113</v>
      </c>
      <c r="P31571">
        <v>0.78100000000000003</v>
      </c>
      <c r="Q31571">
        <v>0.92500000000000004</v>
      </c>
      <c r="R31571">
        <v>1.25</v>
      </c>
    </row>
    <row r="31572" spans="1:18" x14ac:dyDescent="0.3">
      <c r="A31572" t="s">
        <v>191</v>
      </c>
      <c r="B31572" t="s">
        <v>41</v>
      </c>
      <c r="C31572" t="s">
        <v>192</v>
      </c>
      <c r="D31572" s="1">
        <v>44000</v>
      </c>
      <c r="E31572">
        <v>17915567</v>
      </c>
      <c r="F31572">
        <v>11868</v>
      </c>
      <c r="G31572">
        <v>617</v>
      </c>
      <c r="H31572">
        <v>472.42899999999997</v>
      </c>
      <c r="I31572">
        <v>449</v>
      </c>
      <c r="J31572">
        <v>17</v>
      </c>
      <c r="K31572">
        <v>16.428999999999998</v>
      </c>
      <c r="L31572">
        <v>662.44100000000003</v>
      </c>
      <c r="M31572">
        <v>34.439</v>
      </c>
      <c r="N31572">
        <v>26.37</v>
      </c>
      <c r="O31572">
        <v>25.062000000000001</v>
      </c>
      <c r="P31572">
        <v>0.94899999999999995</v>
      </c>
      <c r="Q31572">
        <v>0.91700000000000004</v>
      </c>
      <c r="R31572">
        <v>1.25</v>
      </c>
    </row>
    <row r="31573" spans="1:18" x14ac:dyDescent="0.3">
      <c r="A31573" t="s">
        <v>191</v>
      </c>
      <c r="B31573" t="s">
        <v>41</v>
      </c>
      <c r="C31573" t="s">
        <v>192</v>
      </c>
      <c r="D31573" s="1">
        <v>44001</v>
      </c>
      <c r="E31573">
        <v>17915567</v>
      </c>
      <c r="F31573">
        <v>12509</v>
      </c>
      <c r="G31573">
        <v>641</v>
      </c>
      <c r="H31573">
        <v>503.85700000000003</v>
      </c>
      <c r="I31573">
        <v>483</v>
      </c>
      <c r="J31573">
        <v>34</v>
      </c>
      <c r="K31573">
        <v>18.856999999999999</v>
      </c>
      <c r="L31573">
        <v>698.22</v>
      </c>
      <c r="M31573">
        <v>35.779000000000003</v>
      </c>
      <c r="N31573">
        <v>28.123999999999999</v>
      </c>
      <c r="O31573">
        <v>26.96</v>
      </c>
      <c r="P31573">
        <v>1.8979999999999999</v>
      </c>
      <c r="Q31573">
        <v>1.0529999999999999</v>
      </c>
      <c r="R31573">
        <v>1.24</v>
      </c>
    </row>
    <row r="31574" spans="1:18" x14ac:dyDescent="0.3">
      <c r="A31574" t="s">
        <v>191</v>
      </c>
      <c r="B31574" t="s">
        <v>41</v>
      </c>
      <c r="C31574" t="s">
        <v>192</v>
      </c>
      <c r="D31574" s="1">
        <v>44002</v>
      </c>
      <c r="E31574">
        <v>17915567</v>
      </c>
      <c r="F31574">
        <v>12755</v>
      </c>
      <c r="G31574">
        <v>246</v>
      </c>
      <c r="H31574">
        <v>466.286</v>
      </c>
      <c r="I31574">
        <v>514</v>
      </c>
      <c r="J31574">
        <v>31</v>
      </c>
      <c r="K31574">
        <v>21</v>
      </c>
      <c r="L31574">
        <v>711.95100000000002</v>
      </c>
      <c r="M31574">
        <v>13.731</v>
      </c>
      <c r="N31574">
        <v>26.027000000000001</v>
      </c>
      <c r="O31574">
        <v>28.69</v>
      </c>
      <c r="P31574">
        <v>1.73</v>
      </c>
      <c r="Q31574">
        <v>1.1719999999999999</v>
      </c>
      <c r="R31574">
        <v>1.23</v>
      </c>
    </row>
    <row r="31575" spans="1:18" x14ac:dyDescent="0.3">
      <c r="A31575" t="s">
        <v>191</v>
      </c>
      <c r="B31575" t="s">
        <v>41</v>
      </c>
      <c r="C31575" t="s">
        <v>192</v>
      </c>
      <c r="D31575" s="1">
        <v>44003</v>
      </c>
      <c r="E31575">
        <v>17915567</v>
      </c>
      <c r="F31575">
        <v>13145</v>
      </c>
      <c r="G31575">
        <v>390</v>
      </c>
      <c r="H31575">
        <v>471.42899999999997</v>
      </c>
      <c r="I31575">
        <v>531</v>
      </c>
      <c r="J31575">
        <v>17</v>
      </c>
      <c r="K31575">
        <v>21</v>
      </c>
      <c r="L31575">
        <v>733.71900000000005</v>
      </c>
      <c r="M31575">
        <v>21.768999999999998</v>
      </c>
      <c r="N31575">
        <v>26.314</v>
      </c>
      <c r="O31575">
        <v>29.638999999999999</v>
      </c>
      <c r="P31575">
        <v>0.94899999999999995</v>
      </c>
      <c r="Q31575">
        <v>1.1719999999999999</v>
      </c>
      <c r="R31575">
        <v>1.23</v>
      </c>
    </row>
    <row r="31576" spans="1:18" x14ac:dyDescent="0.3">
      <c r="A31576" t="s">
        <v>191</v>
      </c>
      <c r="B31576" t="s">
        <v>41</v>
      </c>
      <c r="C31576" t="s">
        <v>192</v>
      </c>
      <c r="D31576" s="1">
        <v>44004</v>
      </c>
      <c r="E31576">
        <v>17915567</v>
      </c>
      <c r="F31576">
        <v>13769</v>
      </c>
      <c r="G31576">
        <v>624</v>
      </c>
      <c r="H31576">
        <v>499.57100000000003</v>
      </c>
      <c r="I31576">
        <v>547</v>
      </c>
      <c r="J31576">
        <v>16</v>
      </c>
      <c r="K31576">
        <v>21.143000000000001</v>
      </c>
      <c r="L31576">
        <v>768.54899999999998</v>
      </c>
      <c r="M31576">
        <v>34.83</v>
      </c>
      <c r="N31576">
        <v>27.885000000000002</v>
      </c>
      <c r="O31576">
        <v>30.532</v>
      </c>
      <c r="P31576">
        <v>0.89300000000000002</v>
      </c>
      <c r="Q31576">
        <v>1.18</v>
      </c>
      <c r="R31576">
        <v>1.24</v>
      </c>
    </row>
    <row r="31577" spans="1:18" x14ac:dyDescent="0.3">
      <c r="A31577" t="s">
        <v>191</v>
      </c>
      <c r="B31577" t="s">
        <v>41</v>
      </c>
      <c r="C31577" t="s">
        <v>192</v>
      </c>
      <c r="D31577" s="1">
        <v>44005</v>
      </c>
      <c r="E31577">
        <v>17915567</v>
      </c>
      <c r="F31577">
        <v>14540</v>
      </c>
      <c r="G31577">
        <v>771</v>
      </c>
      <c r="H31577">
        <v>547.71400000000006</v>
      </c>
      <c r="I31577">
        <v>582</v>
      </c>
      <c r="J31577">
        <v>35</v>
      </c>
      <c r="K31577">
        <v>23.428999999999998</v>
      </c>
      <c r="L31577">
        <v>811.58500000000004</v>
      </c>
      <c r="M31577">
        <v>43.034999999999997</v>
      </c>
      <c r="N31577">
        <v>30.571999999999999</v>
      </c>
      <c r="O31577">
        <v>32.485999999999997</v>
      </c>
      <c r="P31577">
        <v>1.954</v>
      </c>
      <c r="Q31577">
        <v>1.3080000000000001</v>
      </c>
      <c r="R31577">
        <v>1.23</v>
      </c>
    </row>
    <row r="31578" spans="1:18" x14ac:dyDescent="0.3">
      <c r="A31578" t="s">
        <v>191</v>
      </c>
      <c r="B31578" t="s">
        <v>41</v>
      </c>
      <c r="C31578" t="s">
        <v>192</v>
      </c>
      <c r="D31578" s="1">
        <v>44006</v>
      </c>
      <c r="E31578">
        <v>17915567</v>
      </c>
      <c r="F31578">
        <v>14819</v>
      </c>
      <c r="G31578">
        <v>279</v>
      </c>
      <c r="H31578">
        <v>509.714</v>
      </c>
      <c r="I31578">
        <v>601</v>
      </c>
      <c r="J31578">
        <v>19</v>
      </c>
      <c r="K31578">
        <v>24.143000000000001</v>
      </c>
      <c r="L31578">
        <v>827.15800000000002</v>
      </c>
      <c r="M31578">
        <v>15.573</v>
      </c>
      <c r="N31578">
        <v>28.451000000000001</v>
      </c>
      <c r="O31578">
        <v>33.545999999999999</v>
      </c>
      <c r="P31578">
        <v>1.0609999999999999</v>
      </c>
      <c r="Q31578">
        <v>1.3480000000000001</v>
      </c>
      <c r="R31578">
        <v>1.22</v>
      </c>
    </row>
    <row r="31579" spans="1:18" x14ac:dyDescent="0.3">
      <c r="A31579" t="s">
        <v>191</v>
      </c>
      <c r="B31579" t="s">
        <v>41</v>
      </c>
      <c r="C31579" t="s">
        <v>192</v>
      </c>
      <c r="D31579" s="1">
        <v>44007</v>
      </c>
      <c r="E31579">
        <v>17915567</v>
      </c>
      <c r="F31579">
        <v>15619</v>
      </c>
      <c r="G31579">
        <v>800</v>
      </c>
      <c r="H31579">
        <v>535.85699999999997</v>
      </c>
      <c r="I31579">
        <v>623</v>
      </c>
      <c r="J31579">
        <v>22</v>
      </c>
      <c r="K31579">
        <v>24.856999999999999</v>
      </c>
      <c r="L31579">
        <v>871.81200000000001</v>
      </c>
      <c r="M31579">
        <v>44.654000000000003</v>
      </c>
      <c r="N31579">
        <v>29.91</v>
      </c>
      <c r="O31579">
        <v>34.774000000000001</v>
      </c>
      <c r="P31579">
        <v>1.228</v>
      </c>
      <c r="Q31579">
        <v>1.387</v>
      </c>
      <c r="R31579">
        <v>1.22</v>
      </c>
    </row>
    <row r="31580" spans="1:18" x14ac:dyDescent="0.3">
      <c r="A31580" t="s">
        <v>191</v>
      </c>
      <c r="B31580" t="s">
        <v>41</v>
      </c>
      <c r="C31580" t="s">
        <v>192</v>
      </c>
      <c r="D31580" s="1">
        <v>44008</v>
      </c>
      <c r="E31580">
        <v>17915567</v>
      </c>
      <c r="F31580">
        <v>15828</v>
      </c>
      <c r="G31580">
        <v>209</v>
      </c>
      <c r="H31580">
        <v>474.14299999999997</v>
      </c>
      <c r="I31580">
        <v>672</v>
      </c>
      <c r="J31580">
        <v>49</v>
      </c>
      <c r="K31580">
        <v>27</v>
      </c>
      <c r="L31580">
        <v>883.47699999999998</v>
      </c>
      <c r="M31580">
        <v>11.666</v>
      </c>
      <c r="N31580">
        <v>26.465</v>
      </c>
      <c r="O31580">
        <v>37.509</v>
      </c>
      <c r="P31580">
        <v>2.7349999999999999</v>
      </c>
      <c r="Q31580">
        <v>1.5069999999999999</v>
      </c>
      <c r="R31580">
        <v>1.22</v>
      </c>
    </row>
    <row r="31581" spans="1:18" x14ac:dyDescent="0.3">
      <c r="A31581" t="s">
        <v>191</v>
      </c>
      <c r="B31581" t="s">
        <v>41</v>
      </c>
      <c r="C31581" t="s">
        <v>192</v>
      </c>
      <c r="D31581" s="1">
        <v>44009</v>
      </c>
      <c r="E31581">
        <v>17915567</v>
      </c>
      <c r="F31581">
        <v>16397</v>
      </c>
      <c r="G31581">
        <v>569</v>
      </c>
      <c r="H31581">
        <v>520.28599999999994</v>
      </c>
      <c r="I31581">
        <v>706</v>
      </c>
      <c r="J31581">
        <v>34</v>
      </c>
      <c r="K31581">
        <v>27.428999999999998</v>
      </c>
      <c r="L31581">
        <v>915.23800000000006</v>
      </c>
      <c r="M31581">
        <v>31.76</v>
      </c>
      <c r="N31581">
        <v>29.041</v>
      </c>
      <c r="O31581">
        <v>39.406999999999996</v>
      </c>
      <c r="P31581">
        <v>1.8979999999999999</v>
      </c>
      <c r="Q31581">
        <v>1.5309999999999999</v>
      </c>
      <c r="R31581">
        <v>1.23</v>
      </c>
    </row>
    <row r="31582" spans="1:18" x14ac:dyDescent="0.3">
      <c r="A31582" t="s">
        <v>191</v>
      </c>
      <c r="B31582" t="s">
        <v>41</v>
      </c>
      <c r="C31582" t="s">
        <v>192</v>
      </c>
      <c r="D31582" s="1">
        <v>44010</v>
      </c>
      <c r="E31582">
        <v>17915567</v>
      </c>
      <c r="F31582">
        <v>16930</v>
      </c>
      <c r="G31582">
        <v>533</v>
      </c>
      <c r="H31582">
        <v>540.71400000000006</v>
      </c>
      <c r="I31582">
        <v>727</v>
      </c>
      <c r="J31582">
        <v>21</v>
      </c>
      <c r="K31582">
        <v>28</v>
      </c>
      <c r="L31582">
        <v>944.98800000000006</v>
      </c>
      <c r="M31582">
        <v>29.751000000000001</v>
      </c>
      <c r="N31582">
        <v>30.181000000000001</v>
      </c>
      <c r="O31582">
        <v>40.579000000000001</v>
      </c>
      <c r="P31582">
        <v>1.1719999999999999</v>
      </c>
      <c r="Q31582">
        <v>1.5629999999999999</v>
      </c>
      <c r="R31582">
        <v>1.24</v>
      </c>
    </row>
    <row r="31583" spans="1:18" x14ac:dyDescent="0.3">
      <c r="A31583" t="s">
        <v>191</v>
      </c>
      <c r="B31583" t="s">
        <v>41</v>
      </c>
      <c r="C31583" t="s">
        <v>192</v>
      </c>
      <c r="D31583" s="1">
        <v>44011</v>
      </c>
      <c r="E31583">
        <v>17915567</v>
      </c>
      <c r="F31583">
        <v>17409</v>
      </c>
      <c r="G31583">
        <v>479</v>
      </c>
      <c r="H31583">
        <v>520</v>
      </c>
      <c r="I31583">
        <v>746</v>
      </c>
      <c r="J31583">
        <v>19</v>
      </c>
      <c r="K31583">
        <v>28.428999999999998</v>
      </c>
      <c r="L31583">
        <v>971.72500000000002</v>
      </c>
      <c r="M31583">
        <v>26.736999999999998</v>
      </c>
      <c r="N31583">
        <v>29.024999999999999</v>
      </c>
      <c r="O31583">
        <v>41.64</v>
      </c>
      <c r="P31583">
        <v>1.0609999999999999</v>
      </c>
      <c r="Q31583">
        <v>1.587</v>
      </c>
      <c r="R31583">
        <v>1.25</v>
      </c>
    </row>
    <row r="31584" spans="1:18" x14ac:dyDescent="0.3">
      <c r="A31584" t="s">
        <v>191</v>
      </c>
      <c r="B31584" t="s">
        <v>41</v>
      </c>
      <c r="C31584" t="s">
        <v>192</v>
      </c>
      <c r="D31584" s="1">
        <v>44012</v>
      </c>
      <c r="E31584">
        <v>17915567</v>
      </c>
      <c r="F31584">
        <v>18096</v>
      </c>
      <c r="G31584">
        <v>687</v>
      </c>
      <c r="H31584">
        <v>508</v>
      </c>
      <c r="I31584">
        <v>773</v>
      </c>
      <c r="J31584">
        <v>27</v>
      </c>
      <c r="K31584">
        <v>27.286000000000001</v>
      </c>
      <c r="L31584">
        <v>1010.071</v>
      </c>
      <c r="M31584">
        <v>38.347000000000001</v>
      </c>
      <c r="N31584">
        <v>28.355</v>
      </c>
      <c r="O31584">
        <v>43.146999999999998</v>
      </c>
      <c r="P31584">
        <v>1.5069999999999999</v>
      </c>
      <c r="Q31584">
        <v>1.5229999999999999</v>
      </c>
      <c r="R31584">
        <v>1.25</v>
      </c>
    </row>
    <row r="31585" spans="1:18" x14ac:dyDescent="0.3">
      <c r="A31585" t="s">
        <v>191</v>
      </c>
      <c r="B31585" t="s">
        <v>41</v>
      </c>
      <c r="C31585" t="s">
        <v>192</v>
      </c>
      <c r="D31585" s="1">
        <v>44013</v>
      </c>
      <c r="E31585">
        <v>17915567</v>
      </c>
      <c r="F31585">
        <v>19011</v>
      </c>
      <c r="G31585">
        <v>915</v>
      </c>
      <c r="H31585">
        <v>598.85699999999997</v>
      </c>
      <c r="I31585">
        <v>817</v>
      </c>
      <c r="J31585">
        <v>44</v>
      </c>
      <c r="K31585">
        <v>30.856999999999999</v>
      </c>
      <c r="L31585">
        <v>1061.144</v>
      </c>
      <c r="M31585">
        <v>51.073</v>
      </c>
      <c r="N31585">
        <v>33.427</v>
      </c>
      <c r="O31585">
        <v>45.603000000000002</v>
      </c>
      <c r="P31585">
        <v>2.456</v>
      </c>
      <c r="Q31585">
        <v>1.722</v>
      </c>
      <c r="R31585">
        <v>1.26</v>
      </c>
    </row>
    <row r="31586" spans="1:18" x14ac:dyDescent="0.3">
      <c r="A31586" t="s">
        <v>191</v>
      </c>
      <c r="B31586" t="s">
        <v>41</v>
      </c>
      <c r="C31586" t="s">
        <v>192</v>
      </c>
      <c r="D31586" s="1">
        <v>44014</v>
      </c>
      <c r="E31586">
        <v>17915567</v>
      </c>
      <c r="F31586">
        <v>20072</v>
      </c>
      <c r="G31586">
        <v>1061</v>
      </c>
      <c r="H31586">
        <v>636.14300000000003</v>
      </c>
      <c r="I31586">
        <v>843</v>
      </c>
      <c r="J31586">
        <v>26</v>
      </c>
      <c r="K31586">
        <v>31.428999999999998</v>
      </c>
      <c r="L31586">
        <v>1120.366</v>
      </c>
      <c r="M31586">
        <v>59.222000000000001</v>
      </c>
      <c r="N31586">
        <v>35.508000000000003</v>
      </c>
      <c r="O31586">
        <v>47.054000000000002</v>
      </c>
      <c r="P31586">
        <v>1.4510000000000001</v>
      </c>
      <c r="Q31586">
        <v>1.754</v>
      </c>
      <c r="R31586">
        <v>1.26</v>
      </c>
    </row>
    <row r="31587" spans="1:18" x14ac:dyDescent="0.3">
      <c r="A31587" t="s">
        <v>191</v>
      </c>
      <c r="B31587" t="s">
        <v>41</v>
      </c>
      <c r="C31587" t="s">
        <v>192</v>
      </c>
      <c r="D31587" s="1">
        <v>44015</v>
      </c>
      <c r="E31587">
        <v>17915567</v>
      </c>
      <c r="F31587">
        <v>21293</v>
      </c>
      <c r="G31587">
        <v>1221</v>
      </c>
      <c r="H31587">
        <v>780.71400000000006</v>
      </c>
      <c r="I31587">
        <v>880</v>
      </c>
      <c r="J31587">
        <v>37</v>
      </c>
      <c r="K31587">
        <v>29.713999999999999</v>
      </c>
      <c r="L31587">
        <v>1188.519</v>
      </c>
      <c r="M31587">
        <v>68.153000000000006</v>
      </c>
      <c r="N31587">
        <v>43.576999999999998</v>
      </c>
      <c r="O31587">
        <v>49.119</v>
      </c>
      <c r="P31587">
        <v>2.0649999999999999</v>
      </c>
      <c r="Q31587">
        <v>1.659</v>
      </c>
      <c r="R31587">
        <v>1.26</v>
      </c>
    </row>
    <row r="31588" spans="1:18" x14ac:dyDescent="0.3">
      <c r="A31588" t="s">
        <v>191</v>
      </c>
      <c r="B31588" t="s">
        <v>41</v>
      </c>
      <c r="C31588" t="s">
        <v>192</v>
      </c>
      <c r="D31588" s="1">
        <v>44016</v>
      </c>
      <c r="E31588">
        <v>17915567</v>
      </c>
      <c r="F31588">
        <v>22501</v>
      </c>
      <c r="G31588">
        <v>1208</v>
      </c>
      <c r="H31588">
        <v>872</v>
      </c>
      <c r="I31588">
        <v>920</v>
      </c>
      <c r="J31588">
        <v>40</v>
      </c>
      <c r="K31588">
        <v>30.571000000000002</v>
      </c>
      <c r="L31588">
        <v>1255.9469999999999</v>
      </c>
      <c r="M31588">
        <v>67.427000000000007</v>
      </c>
      <c r="N31588">
        <v>48.673000000000002</v>
      </c>
      <c r="O31588">
        <v>51.351999999999997</v>
      </c>
      <c r="P31588">
        <v>2.2330000000000001</v>
      </c>
      <c r="Q31588">
        <v>1.706</v>
      </c>
      <c r="R31588">
        <v>1.25</v>
      </c>
    </row>
    <row r="31589" spans="1:18" x14ac:dyDescent="0.3">
      <c r="A31589" t="s">
        <v>191</v>
      </c>
      <c r="B31589" t="s">
        <v>41</v>
      </c>
      <c r="C31589" t="s">
        <v>192</v>
      </c>
      <c r="D31589" s="1">
        <v>44017</v>
      </c>
      <c r="E31589">
        <v>17915567</v>
      </c>
      <c r="F31589">
        <v>23248</v>
      </c>
      <c r="G31589">
        <v>747</v>
      </c>
      <c r="H31589">
        <v>902.57100000000003</v>
      </c>
      <c r="I31589">
        <v>947</v>
      </c>
      <c r="J31589">
        <v>27</v>
      </c>
      <c r="K31589">
        <v>31.428999999999998</v>
      </c>
      <c r="L31589">
        <v>1297.6420000000001</v>
      </c>
      <c r="M31589">
        <v>41.695999999999998</v>
      </c>
      <c r="N31589">
        <v>50.378999999999998</v>
      </c>
      <c r="O31589">
        <v>52.859000000000002</v>
      </c>
      <c r="P31589">
        <v>1.5069999999999999</v>
      </c>
      <c r="Q31589">
        <v>1.754</v>
      </c>
      <c r="R31589">
        <v>1.24</v>
      </c>
    </row>
    <row r="31590" spans="1:18" x14ac:dyDescent="0.3">
      <c r="A31590" t="s">
        <v>191</v>
      </c>
      <c r="B31590" t="s">
        <v>41</v>
      </c>
      <c r="C31590" t="s">
        <v>192</v>
      </c>
      <c r="D31590" s="1">
        <v>44018</v>
      </c>
      <c r="E31590">
        <v>17915567</v>
      </c>
      <c r="F31590">
        <v>23972</v>
      </c>
      <c r="G31590">
        <v>724</v>
      </c>
      <c r="H31590">
        <v>937.57100000000003</v>
      </c>
      <c r="I31590">
        <v>981</v>
      </c>
      <c r="J31590">
        <v>34</v>
      </c>
      <c r="K31590">
        <v>33.570999999999998</v>
      </c>
      <c r="L31590">
        <v>1338.0540000000001</v>
      </c>
      <c r="M31590">
        <v>40.411999999999999</v>
      </c>
      <c r="N31590">
        <v>52.332999999999998</v>
      </c>
      <c r="O31590">
        <v>54.756999999999998</v>
      </c>
      <c r="P31590">
        <v>1.8979999999999999</v>
      </c>
      <c r="Q31590">
        <v>1.8740000000000001</v>
      </c>
      <c r="R31590">
        <v>1.22</v>
      </c>
    </row>
    <row r="31591" spans="1:18" x14ac:dyDescent="0.3">
      <c r="A31591" t="s">
        <v>191</v>
      </c>
      <c r="B31591" t="s">
        <v>41</v>
      </c>
      <c r="C31591" t="s">
        <v>192</v>
      </c>
      <c r="D31591" s="1">
        <v>44019</v>
      </c>
      <c r="E31591">
        <v>17915567</v>
      </c>
      <c r="F31591">
        <v>24787</v>
      </c>
      <c r="G31591">
        <v>815</v>
      </c>
      <c r="H31591">
        <v>955.85699999999997</v>
      </c>
      <c r="I31591">
        <v>1004</v>
      </c>
      <c r="J31591">
        <v>23</v>
      </c>
      <c r="K31591">
        <v>33</v>
      </c>
      <c r="L31591">
        <v>1383.5450000000001</v>
      </c>
      <c r="M31591">
        <v>45.491</v>
      </c>
      <c r="N31591">
        <v>53.353000000000002</v>
      </c>
      <c r="O31591">
        <v>56.040999999999997</v>
      </c>
      <c r="P31591">
        <v>1.284</v>
      </c>
      <c r="Q31591">
        <v>1.8420000000000001</v>
      </c>
      <c r="R31591">
        <v>1.21</v>
      </c>
    </row>
    <row r="31592" spans="1:18" x14ac:dyDescent="0.3">
      <c r="A31592" t="s">
        <v>191</v>
      </c>
      <c r="B31592" t="s">
        <v>41</v>
      </c>
      <c r="C31592" t="s">
        <v>192</v>
      </c>
      <c r="D31592" s="1">
        <v>44020</v>
      </c>
      <c r="E31592">
        <v>17915567</v>
      </c>
      <c r="F31592">
        <v>25411</v>
      </c>
      <c r="G31592">
        <v>624</v>
      </c>
      <c r="H31592">
        <v>914.28599999999994</v>
      </c>
      <c r="I31592">
        <v>1053</v>
      </c>
      <c r="J31592">
        <v>49</v>
      </c>
      <c r="K31592">
        <v>33.713999999999999</v>
      </c>
      <c r="L31592">
        <v>1418.375</v>
      </c>
      <c r="M31592">
        <v>34.83</v>
      </c>
      <c r="N31592">
        <v>51.033000000000001</v>
      </c>
      <c r="O31592">
        <v>58.776000000000003</v>
      </c>
      <c r="P31592">
        <v>2.7349999999999999</v>
      </c>
      <c r="Q31592">
        <v>1.8819999999999999</v>
      </c>
      <c r="R31592">
        <v>1.2</v>
      </c>
    </row>
    <row r="31593" spans="1:18" x14ac:dyDescent="0.3">
      <c r="A31593" t="s">
        <v>191</v>
      </c>
      <c r="B31593" t="s">
        <v>41</v>
      </c>
      <c r="C31593" t="s">
        <v>192</v>
      </c>
      <c r="D31593" s="1">
        <v>44021</v>
      </c>
      <c r="E31593">
        <v>17915567</v>
      </c>
      <c r="F31593">
        <v>26658</v>
      </c>
      <c r="G31593">
        <v>1247</v>
      </c>
      <c r="H31593">
        <v>940.85699999999997</v>
      </c>
      <c r="I31593">
        <v>1092</v>
      </c>
      <c r="J31593">
        <v>39</v>
      </c>
      <c r="K31593">
        <v>35.570999999999998</v>
      </c>
      <c r="L31593">
        <v>1487.98</v>
      </c>
      <c r="M31593">
        <v>69.603999999999999</v>
      </c>
      <c r="N31593">
        <v>52.515999999999998</v>
      </c>
      <c r="O31593">
        <v>60.953000000000003</v>
      </c>
      <c r="P31593">
        <v>2.177</v>
      </c>
      <c r="Q31593">
        <v>1.986</v>
      </c>
      <c r="R31593">
        <v>1.19</v>
      </c>
    </row>
    <row r="31594" spans="1:18" x14ac:dyDescent="0.3">
      <c r="A31594" t="s">
        <v>191</v>
      </c>
      <c r="B31594" t="s">
        <v>41</v>
      </c>
      <c r="C31594" t="s">
        <v>192</v>
      </c>
      <c r="D31594" s="1">
        <v>44022</v>
      </c>
      <c r="E31594">
        <v>17915567</v>
      </c>
      <c r="F31594">
        <v>27619</v>
      </c>
      <c r="G31594">
        <v>961</v>
      </c>
      <c r="H31594">
        <v>903.71400000000006</v>
      </c>
      <c r="I31594">
        <v>1139</v>
      </c>
      <c r="J31594">
        <v>47</v>
      </c>
      <c r="K31594">
        <v>37</v>
      </c>
      <c r="L31594">
        <v>1541.62</v>
      </c>
      <c r="M31594">
        <v>53.640999999999998</v>
      </c>
      <c r="N31594">
        <v>50.442999999999998</v>
      </c>
      <c r="O31594">
        <v>63.576000000000001</v>
      </c>
      <c r="P31594">
        <v>2.6230000000000002</v>
      </c>
      <c r="Q31594">
        <v>2.0649999999999999</v>
      </c>
      <c r="R31594">
        <v>1.19</v>
      </c>
    </row>
    <row r="31595" spans="1:18" x14ac:dyDescent="0.3">
      <c r="A31595" t="s">
        <v>191</v>
      </c>
      <c r="B31595" t="s">
        <v>41</v>
      </c>
      <c r="C31595" t="s">
        <v>192</v>
      </c>
      <c r="D31595" s="1">
        <v>44023</v>
      </c>
      <c r="E31595">
        <v>17915567</v>
      </c>
      <c r="F31595">
        <v>28598</v>
      </c>
      <c r="G31595">
        <v>979</v>
      </c>
      <c r="H31595">
        <v>871</v>
      </c>
      <c r="I31595">
        <v>1172</v>
      </c>
      <c r="J31595">
        <v>33</v>
      </c>
      <c r="K31595">
        <v>36</v>
      </c>
      <c r="L31595">
        <v>1596.2650000000001</v>
      </c>
      <c r="M31595">
        <v>54.645000000000003</v>
      </c>
      <c r="N31595">
        <v>48.616999999999997</v>
      </c>
      <c r="O31595">
        <v>65.418000000000006</v>
      </c>
      <c r="P31595">
        <v>1.8420000000000001</v>
      </c>
      <c r="Q31595">
        <v>2.0089999999999999</v>
      </c>
      <c r="R31595">
        <v>1.18</v>
      </c>
    </row>
    <row r="31596" spans="1:18" x14ac:dyDescent="0.3">
      <c r="A31596" t="s">
        <v>191</v>
      </c>
      <c r="B31596" t="s">
        <v>41</v>
      </c>
      <c r="C31596" t="s">
        <v>192</v>
      </c>
      <c r="D31596" s="1">
        <v>44024</v>
      </c>
      <c r="E31596">
        <v>17915567</v>
      </c>
      <c r="F31596">
        <v>29355</v>
      </c>
      <c r="G31596">
        <v>757</v>
      </c>
      <c r="H31596">
        <v>872.42899999999997</v>
      </c>
      <c r="I31596">
        <v>1219</v>
      </c>
      <c r="J31596">
        <v>47</v>
      </c>
      <c r="K31596">
        <v>38.856999999999999</v>
      </c>
      <c r="L31596">
        <v>1638.519</v>
      </c>
      <c r="M31596">
        <v>42.253999999999998</v>
      </c>
      <c r="N31596">
        <v>48.697000000000003</v>
      </c>
      <c r="O31596">
        <v>68.040999999999997</v>
      </c>
      <c r="P31596">
        <v>2.6230000000000002</v>
      </c>
      <c r="Q31596">
        <v>2.169</v>
      </c>
      <c r="R31596">
        <v>1.18</v>
      </c>
    </row>
    <row r="31597" spans="1:18" x14ac:dyDescent="0.3">
      <c r="A31597" t="s">
        <v>191</v>
      </c>
      <c r="B31597" t="s">
        <v>41</v>
      </c>
      <c r="C31597" t="s">
        <v>192</v>
      </c>
      <c r="D31597" s="1">
        <v>44025</v>
      </c>
      <c r="E31597">
        <v>17915567</v>
      </c>
      <c r="F31597">
        <v>29742</v>
      </c>
      <c r="G31597">
        <v>387</v>
      </c>
      <c r="H31597">
        <v>824.28599999999994</v>
      </c>
      <c r="I31597">
        <v>1244</v>
      </c>
      <c r="J31597">
        <v>25</v>
      </c>
      <c r="K31597">
        <v>37.570999999999998</v>
      </c>
      <c r="L31597">
        <v>1660.12</v>
      </c>
      <c r="M31597">
        <v>21.600999999999999</v>
      </c>
      <c r="N31597">
        <v>46.009</v>
      </c>
      <c r="O31597">
        <v>69.436999999999998</v>
      </c>
      <c r="P31597">
        <v>1.395</v>
      </c>
      <c r="Q31597">
        <v>2.097</v>
      </c>
      <c r="R31597">
        <v>1.18</v>
      </c>
    </row>
    <row r="31598" spans="1:18" x14ac:dyDescent="0.3">
      <c r="A31598" t="s">
        <v>191</v>
      </c>
      <c r="B31598" t="s">
        <v>41</v>
      </c>
      <c r="C31598" t="s">
        <v>192</v>
      </c>
      <c r="D31598" s="1">
        <v>44026</v>
      </c>
      <c r="E31598">
        <v>17915567</v>
      </c>
      <c r="F31598">
        <v>30872</v>
      </c>
      <c r="G31598">
        <v>1130</v>
      </c>
      <c r="H31598">
        <v>869.28599999999994</v>
      </c>
      <c r="I31598">
        <v>1302</v>
      </c>
      <c r="J31598">
        <v>58</v>
      </c>
      <c r="K31598">
        <v>42.570999999999998</v>
      </c>
      <c r="L31598">
        <v>1723.194</v>
      </c>
      <c r="M31598">
        <v>63.073999999999998</v>
      </c>
      <c r="N31598">
        <v>48.521000000000001</v>
      </c>
      <c r="O31598">
        <v>72.674000000000007</v>
      </c>
      <c r="P31598">
        <v>3.2370000000000001</v>
      </c>
      <c r="Q31598">
        <v>2.3759999999999999</v>
      </c>
      <c r="R31598">
        <v>1.18</v>
      </c>
    </row>
    <row r="31599" spans="1:18" x14ac:dyDescent="0.3">
      <c r="A31599" t="s">
        <v>191</v>
      </c>
      <c r="B31599" t="s">
        <v>41</v>
      </c>
      <c r="C31599" t="s">
        <v>192</v>
      </c>
      <c r="D31599" s="1">
        <v>44027</v>
      </c>
      <c r="E31599">
        <v>17915567</v>
      </c>
      <c r="F31599">
        <v>32074</v>
      </c>
      <c r="G31599">
        <v>1202</v>
      </c>
      <c r="H31599">
        <v>951.85699999999997</v>
      </c>
      <c r="I31599">
        <v>1350</v>
      </c>
      <c r="J31599">
        <v>48</v>
      </c>
      <c r="K31599">
        <v>42.429000000000002</v>
      </c>
      <c r="L31599">
        <v>1790.287</v>
      </c>
      <c r="M31599">
        <v>67.091999999999999</v>
      </c>
      <c r="N31599">
        <v>53.13</v>
      </c>
      <c r="O31599">
        <v>75.352999999999994</v>
      </c>
      <c r="P31599">
        <v>2.6789999999999998</v>
      </c>
      <c r="Q31599">
        <v>2.3679999999999999</v>
      </c>
      <c r="R31599">
        <v>1.18</v>
      </c>
    </row>
    <row r="31600" spans="1:18" x14ac:dyDescent="0.3">
      <c r="A31600" t="s">
        <v>191</v>
      </c>
      <c r="B31600" t="s">
        <v>41</v>
      </c>
      <c r="C31600" t="s">
        <v>192</v>
      </c>
      <c r="D31600" s="1">
        <v>44028</v>
      </c>
      <c r="E31600">
        <v>17915567</v>
      </c>
      <c r="F31600">
        <v>32939</v>
      </c>
      <c r="G31600">
        <v>865</v>
      </c>
      <c r="H31600">
        <v>897.28599999999994</v>
      </c>
      <c r="I31600">
        <v>1404</v>
      </c>
      <c r="J31600">
        <v>54</v>
      </c>
      <c r="K31600">
        <v>44.570999999999998</v>
      </c>
      <c r="L31600">
        <v>1838.569</v>
      </c>
      <c r="M31600">
        <v>48.281999999999996</v>
      </c>
      <c r="N31600">
        <v>50.084000000000003</v>
      </c>
      <c r="O31600">
        <v>78.367999999999995</v>
      </c>
      <c r="P31600">
        <v>3.0139999999999998</v>
      </c>
      <c r="Q31600">
        <v>2.488</v>
      </c>
      <c r="R31600">
        <v>1.18</v>
      </c>
    </row>
    <row r="31601" spans="1:18" x14ac:dyDescent="0.3">
      <c r="A31601" t="s">
        <v>191</v>
      </c>
      <c r="B31601" t="s">
        <v>41</v>
      </c>
      <c r="C31601" t="s">
        <v>192</v>
      </c>
      <c r="D31601" s="1">
        <v>44029</v>
      </c>
      <c r="E31601">
        <v>17915567</v>
      </c>
      <c r="F31601">
        <v>33809</v>
      </c>
      <c r="G31601">
        <v>870</v>
      </c>
      <c r="H31601">
        <v>884.28599999999994</v>
      </c>
      <c r="I31601">
        <v>1443</v>
      </c>
      <c r="J31601">
        <v>39</v>
      </c>
      <c r="K31601">
        <v>43.429000000000002</v>
      </c>
      <c r="L31601">
        <v>1887.13</v>
      </c>
      <c r="M31601">
        <v>48.561</v>
      </c>
      <c r="N31601">
        <v>49.359000000000002</v>
      </c>
      <c r="O31601">
        <v>80.543999999999997</v>
      </c>
      <c r="P31601">
        <v>2.177</v>
      </c>
      <c r="Q31601">
        <v>2.4239999999999999</v>
      </c>
      <c r="R31601">
        <v>1.19</v>
      </c>
    </row>
    <row r="31602" spans="1:18" x14ac:dyDescent="0.3">
      <c r="A31602" t="s">
        <v>191</v>
      </c>
      <c r="B31602" t="s">
        <v>41</v>
      </c>
      <c r="C31602" t="s">
        <v>192</v>
      </c>
      <c r="D31602" s="1">
        <v>44030</v>
      </c>
      <c r="E31602">
        <v>17915567</v>
      </c>
      <c r="F31602">
        <v>38042</v>
      </c>
      <c r="G31602">
        <v>4233</v>
      </c>
      <c r="H31602">
        <v>1349.143</v>
      </c>
      <c r="I31602">
        <v>1449</v>
      </c>
      <c r="J31602">
        <v>6</v>
      </c>
      <c r="K31602">
        <v>39.570999999999998</v>
      </c>
      <c r="L31602">
        <v>2123.4050000000002</v>
      </c>
      <c r="M31602">
        <v>236.27500000000001</v>
      </c>
      <c r="N31602">
        <v>75.305999999999997</v>
      </c>
      <c r="O31602">
        <v>80.879000000000005</v>
      </c>
      <c r="P31602">
        <v>0.33500000000000002</v>
      </c>
      <c r="Q31602">
        <v>2.2090000000000001</v>
      </c>
      <c r="R31602">
        <v>1.19</v>
      </c>
    </row>
    <row r="31603" spans="1:18" x14ac:dyDescent="0.3">
      <c r="A31603" t="s">
        <v>191</v>
      </c>
      <c r="B31603" t="s">
        <v>41</v>
      </c>
      <c r="C31603" t="s">
        <v>192</v>
      </c>
      <c r="D31603" s="1">
        <v>44031</v>
      </c>
      <c r="E31603">
        <v>17915567</v>
      </c>
      <c r="F31603">
        <v>38677</v>
      </c>
      <c r="G31603">
        <v>635</v>
      </c>
      <c r="H31603">
        <v>1331.7139999999999</v>
      </c>
      <c r="I31603">
        <v>1485</v>
      </c>
      <c r="J31603">
        <v>36</v>
      </c>
      <c r="K31603">
        <v>38</v>
      </c>
      <c r="L31603">
        <v>2158.8490000000002</v>
      </c>
      <c r="M31603">
        <v>35.444000000000003</v>
      </c>
      <c r="N31603">
        <v>74.332999999999998</v>
      </c>
      <c r="O31603">
        <v>82.888999999999996</v>
      </c>
      <c r="P31603">
        <v>2.0089999999999999</v>
      </c>
      <c r="Q31603">
        <v>2.121</v>
      </c>
      <c r="R31603">
        <v>1.1599999999999999</v>
      </c>
    </row>
    <row r="31604" spans="1:18" x14ac:dyDescent="0.3">
      <c r="A31604" t="s">
        <v>191</v>
      </c>
      <c r="B31604" t="s">
        <v>41</v>
      </c>
      <c r="C31604" t="s">
        <v>192</v>
      </c>
      <c r="D31604" s="1">
        <v>44032</v>
      </c>
      <c r="E31604">
        <v>17915567</v>
      </c>
      <c r="F31604">
        <v>39039</v>
      </c>
      <c r="G31604">
        <v>362</v>
      </c>
      <c r="H31604">
        <v>1328.143</v>
      </c>
      <c r="I31604">
        <v>1502</v>
      </c>
      <c r="J31604">
        <v>17</v>
      </c>
      <c r="K31604">
        <v>36.856999999999999</v>
      </c>
      <c r="L31604">
        <v>2179.0549999999998</v>
      </c>
      <c r="M31604">
        <v>20.206</v>
      </c>
      <c r="N31604">
        <v>74.132999999999996</v>
      </c>
      <c r="O31604">
        <v>83.837999999999994</v>
      </c>
      <c r="P31604">
        <v>0.94899999999999995</v>
      </c>
      <c r="Q31604">
        <v>2.0569999999999999</v>
      </c>
      <c r="R31604">
        <v>1.1299999999999999</v>
      </c>
    </row>
    <row r="31605" spans="1:18" x14ac:dyDescent="0.3">
      <c r="A31605" t="s">
        <v>191</v>
      </c>
      <c r="B31605" t="s">
        <v>41</v>
      </c>
      <c r="C31605" t="s">
        <v>192</v>
      </c>
      <c r="D31605" s="1">
        <v>44033</v>
      </c>
      <c r="E31605">
        <v>17915567</v>
      </c>
      <c r="F31605">
        <v>40229</v>
      </c>
      <c r="G31605">
        <v>1190</v>
      </c>
      <c r="H31605">
        <v>1336.7139999999999</v>
      </c>
      <c r="I31605">
        <v>1531</v>
      </c>
      <c r="J31605">
        <v>29</v>
      </c>
      <c r="K31605">
        <v>32.713999999999999</v>
      </c>
      <c r="L31605">
        <v>2245.4769999999999</v>
      </c>
      <c r="M31605">
        <v>66.423000000000002</v>
      </c>
      <c r="N31605">
        <v>74.611999999999995</v>
      </c>
      <c r="O31605">
        <v>85.456000000000003</v>
      </c>
      <c r="P31605">
        <v>1.619</v>
      </c>
      <c r="Q31605">
        <v>1.8260000000000001</v>
      </c>
      <c r="R31605">
        <v>1.1000000000000001</v>
      </c>
    </row>
    <row r="31606" spans="1:18" x14ac:dyDescent="0.3">
      <c r="A31606" t="s">
        <v>191</v>
      </c>
      <c r="B31606" t="s">
        <v>41</v>
      </c>
      <c r="C31606" t="s">
        <v>192</v>
      </c>
      <c r="D31606" s="1">
        <v>44034</v>
      </c>
      <c r="E31606">
        <v>17915567</v>
      </c>
      <c r="F31606">
        <v>41135</v>
      </c>
      <c r="G31606">
        <v>906</v>
      </c>
      <c r="H31606">
        <v>1294.4290000000001</v>
      </c>
      <c r="I31606">
        <v>1573</v>
      </c>
      <c r="J31606">
        <v>42</v>
      </c>
      <c r="K31606">
        <v>31.856999999999999</v>
      </c>
      <c r="L31606">
        <v>2296.0479999999998</v>
      </c>
      <c r="M31606">
        <v>50.570999999999998</v>
      </c>
      <c r="N31606">
        <v>72.251999999999995</v>
      </c>
      <c r="O31606">
        <v>87.801000000000002</v>
      </c>
      <c r="P31606">
        <v>2.3439999999999999</v>
      </c>
      <c r="Q31606">
        <v>1.778</v>
      </c>
      <c r="R31606">
        <v>1.07</v>
      </c>
    </row>
    <row r="31607" spans="1:18" x14ac:dyDescent="0.3">
      <c r="A31607" t="s">
        <v>191</v>
      </c>
      <c r="B31607" t="s">
        <v>41</v>
      </c>
      <c r="C31607" t="s">
        <v>192</v>
      </c>
      <c r="D31607" s="1">
        <v>44035</v>
      </c>
      <c r="E31607">
        <v>17915567</v>
      </c>
      <c r="F31607">
        <v>42192</v>
      </c>
      <c r="G31607">
        <v>1057</v>
      </c>
      <c r="H31607">
        <v>1321.857</v>
      </c>
      <c r="I31607">
        <v>1632</v>
      </c>
      <c r="J31607">
        <v>59</v>
      </c>
      <c r="K31607">
        <v>32.570999999999998</v>
      </c>
      <c r="L31607">
        <v>2355.047</v>
      </c>
      <c r="M31607">
        <v>58.999000000000002</v>
      </c>
      <c r="N31607">
        <v>73.783000000000001</v>
      </c>
      <c r="O31607">
        <v>91.093999999999994</v>
      </c>
      <c r="P31607">
        <v>3.2930000000000001</v>
      </c>
      <c r="Q31607">
        <v>1.8180000000000001</v>
      </c>
      <c r="R31607">
        <v>1.06</v>
      </c>
    </row>
    <row r="31608" spans="1:18" x14ac:dyDescent="0.3">
      <c r="A31608" t="s">
        <v>191</v>
      </c>
      <c r="B31608" t="s">
        <v>41</v>
      </c>
      <c r="C31608" t="s">
        <v>192</v>
      </c>
      <c r="D31608" s="1">
        <v>44036</v>
      </c>
      <c r="E31608">
        <v>17915567</v>
      </c>
      <c r="F31608">
        <v>43283</v>
      </c>
      <c r="G31608">
        <v>1091</v>
      </c>
      <c r="H31608">
        <v>1353.4290000000001</v>
      </c>
      <c r="I31608">
        <v>1669</v>
      </c>
      <c r="J31608">
        <v>37</v>
      </c>
      <c r="K31608">
        <v>32.286000000000001</v>
      </c>
      <c r="L31608">
        <v>2415.944</v>
      </c>
      <c r="M31608">
        <v>60.896999999999998</v>
      </c>
      <c r="N31608">
        <v>75.545000000000002</v>
      </c>
      <c r="O31608">
        <v>93.159000000000006</v>
      </c>
      <c r="P31608">
        <v>2.0649999999999999</v>
      </c>
      <c r="Q31608">
        <v>1.802</v>
      </c>
      <c r="R31608">
        <v>1.04</v>
      </c>
    </row>
    <row r="31609" spans="1:18" x14ac:dyDescent="0.3">
      <c r="A31609" t="s">
        <v>191</v>
      </c>
      <c r="B31609" t="s">
        <v>41</v>
      </c>
      <c r="C31609" t="s">
        <v>192</v>
      </c>
      <c r="D31609" s="1">
        <v>44037</v>
      </c>
      <c r="E31609">
        <v>17915567</v>
      </c>
      <c r="F31609">
        <v>44492</v>
      </c>
      <c r="G31609">
        <v>1209</v>
      </c>
      <c r="H31609">
        <v>921.42899999999997</v>
      </c>
      <c r="I31609">
        <v>1699</v>
      </c>
      <c r="J31609">
        <v>30</v>
      </c>
      <c r="K31609">
        <v>35.713999999999999</v>
      </c>
      <c r="L31609">
        <v>2483.4270000000001</v>
      </c>
      <c r="M31609">
        <v>67.483000000000004</v>
      </c>
      <c r="N31609">
        <v>51.432000000000002</v>
      </c>
      <c r="O31609">
        <v>94.834000000000003</v>
      </c>
      <c r="P31609">
        <v>1.675</v>
      </c>
      <c r="Q31609">
        <v>1.9930000000000001</v>
      </c>
      <c r="R31609">
        <v>1.03</v>
      </c>
    </row>
    <row r="31610" spans="1:18" x14ac:dyDescent="0.3">
      <c r="A31610" t="s">
        <v>191</v>
      </c>
      <c r="B31610" t="s">
        <v>41</v>
      </c>
      <c r="C31610" t="s">
        <v>192</v>
      </c>
      <c r="D31610" s="1">
        <v>44038</v>
      </c>
      <c r="E31610">
        <v>17915567</v>
      </c>
      <c r="F31610">
        <v>45053</v>
      </c>
      <c r="G31610">
        <v>561</v>
      </c>
      <c r="H31610">
        <v>910.85699999999997</v>
      </c>
      <c r="I31610">
        <v>1734</v>
      </c>
      <c r="J31610">
        <v>35</v>
      </c>
      <c r="K31610">
        <v>35.570999999999998</v>
      </c>
      <c r="L31610">
        <v>2514.7399999999998</v>
      </c>
      <c r="M31610">
        <v>31.314</v>
      </c>
      <c r="N31610">
        <v>50.841999999999999</v>
      </c>
      <c r="O31610">
        <v>96.787000000000006</v>
      </c>
      <c r="P31610">
        <v>1.954</v>
      </c>
      <c r="Q31610">
        <v>1.986</v>
      </c>
      <c r="R31610">
        <v>1.02</v>
      </c>
    </row>
    <row r="31611" spans="1:18" x14ac:dyDescent="0.3">
      <c r="A31611" t="s">
        <v>191</v>
      </c>
      <c r="B31611" t="s">
        <v>41</v>
      </c>
      <c r="C31611" t="s">
        <v>192</v>
      </c>
      <c r="D31611" s="1">
        <v>44039</v>
      </c>
      <c r="E31611">
        <v>17915567</v>
      </c>
      <c r="F31611">
        <v>45309</v>
      </c>
      <c r="G31611">
        <v>256</v>
      </c>
      <c r="H31611">
        <v>895.71400000000006</v>
      </c>
      <c r="I31611">
        <v>1761</v>
      </c>
      <c r="J31611">
        <v>27</v>
      </c>
      <c r="K31611">
        <v>37</v>
      </c>
      <c r="L31611">
        <v>2529.0300000000002</v>
      </c>
      <c r="M31611">
        <v>14.289</v>
      </c>
      <c r="N31611">
        <v>49.996000000000002</v>
      </c>
      <c r="O31611">
        <v>98.293999999999997</v>
      </c>
      <c r="P31611">
        <v>1.5069999999999999</v>
      </c>
      <c r="Q31611">
        <v>2.0649999999999999</v>
      </c>
      <c r="R31611">
        <v>1.01</v>
      </c>
    </row>
    <row r="31612" spans="1:18" x14ac:dyDescent="0.3">
      <c r="A31612" t="s">
        <v>191</v>
      </c>
      <c r="B31612" t="s">
        <v>41</v>
      </c>
      <c r="C31612" t="s">
        <v>192</v>
      </c>
      <c r="D31612" s="1">
        <v>44040</v>
      </c>
      <c r="E31612">
        <v>17915567</v>
      </c>
      <c r="F31612">
        <v>46451</v>
      </c>
      <c r="G31612">
        <v>1142</v>
      </c>
      <c r="H31612">
        <v>888.85699999999997</v>
      </c>
      <c r="I31612">
        <v>1782</v>
      </c>
      <c r="J31612">
        <v>21</v>
      </c>
      <c r="K31612">
        <v>35.856999999999999</v>
      </c>
      <c r="L31612">
        <v>2592.7730000000001</v>
      </c>
      <c r="M31612">
        <v>63.743000000000002</v>
      </c>
      <c r="N31612">
        <v>49.613999999999997</v>
      </c>
      <c r="O31612">
        <v>99.466999999999999</v>
      </c>
      <c r="P31612">
        <v>1.1719999999999999</v>
      </c>
      <c r="Q31612">
        <v>2.0009999999999999</v>
      </c>
      <c r="R31612">
        <v>1</v>
      </c>
    </row>
    <row r="31613" spans="1:18" x14ac:dyDescent="0.3">
      <c r="A31613" t="s">
        <v>191</v>
      </c>
      <c r="B31613" t="s">
        <v>41</v>
      </c>
      <c r="C31613" t="s">
        <v>192</v>
      </c>
      <c r="D31613" s="1">
        <v>44041</v>
      </c>
      <c r="E31613">
        <v>17915567</v>
      </c>
      <c r="F31613">
        <v>47605</v>
      </c>
      <c r="G31613">
        <v>1154</v>
      </c>
      <c r="H31613">
        <v>924.28599999999994</v>
      </c>
      <c r="I31613">
        <v>1835</v>
      </c>
      <c r="J31613">
        <v>53</v>
      </c>
      <c r="K31613">
        <v>37.429000000000002</v>
      </c>
      <c r="L31613">
        <v>2657.1860000000001</v>
      </c>
      <c r="M31613">
        <v>64.412999999999997</v>
      </c>
      <c r="N31613">
        <v>51.591000000000001</v>
      </c>
      <c r="O31613">
        <v>102.425</v>
      </c>
      <c r="P31613">
        <v>2.9580000000000002</v>
      </c>
      <c r="Q31613">
        <v>2.089</v>
      </c>
      <c r="R31613">
        <v>1</v>
      </c>
    </row>
    <row r="31614" spans="1:18" x14ac:dyDescent="0.3">
      <c r="A31614" t="s">
        <v>191</v>
      </c>
      <c r="B31614" t="s">
        <v>41</v>
      </c>
      <c r="C31614" t="s">
        <v>192</v>
      </c>
      <c r="D31614" s="1">
        <v>44042</v>
      </c>
      <c r="E31614">
        <v>17915567</v>
      </c>
      <c r="F31614">
        <v>48826</v>
      </c>
      <c r="G31614">
        <v>1221</v>
      </c>
      <c r="H31614">
        <v>947.71400000000006</v>
      </c>
      <c r="I31614">
        <v>1867</v>
      </c>
      <c r="J31614">
        <v>32</v>
      </c>
      <c r="K31614">
        <v>33.570999999999998</v>
      </c>
      <c r="L31614">
        <v>2725.3389999999999</v>
      </c>
      <c r="M31614">
        <v>68.153000000000006</v>
      </c>
      <c r="N31614">
        <v>52.899000000000001</v>
      </c>
      <c r="O31614">
        <v>104.211</v>
      </c>
      <c r="P31614">
        <v>1.786</v>
      </c>
      <c r="Q31614">
        <v>1.8740000000000001</v>
      </c>
      <c r="R31614">
        <v>0.99</v>
      </c>
    </row>
    <row r="31615" spans="1:18" x14ac:dyDescent="0.3">
      <c r="A31615" t="s">
        <v>191</v>
      </c>
      <c r="B31615" t="s">
        <v>41</v>
      </c>
      <c r="C31615" t="s">
        <v>192</v>
      </c>
      <c r="D31615" s="1">
        <v>44043</v>
      </c>
      <c r="E31615">
        <v>17915567</v>
      </c>
      <c r="F31615">
        <v>49789</v>
      </c>
      <c r="G31615">
        <v>963</v>
      </c>
      <c r="H31615">
        <v>929.42899999999997</v>
      </c>
      <c r="I31615">
        <v>1924</v>
      </c>
      <c r="J31615">
        <v>57</v>
      </c>
      <c r="K31615">
        <v>36.429000000000002</v>
      </c>
      <c r="L31615">
        <v>2779.0920000000001</v>
      </c>
      <c r="M31615">
        <v>53.752000000000002</v>
      </c>
      <c r="N31615">
        <v>51.878</v>
      </c>
      <c r="O31615">
        <v>107.393</v>
      </c>
      <c r="P31615">
        <v>3.1819999999999999</v>
      </c>
      <c r="Q31615">
        <v>2.0329999999999999</v>
      </c>
      <c r="R31615">
        <v>0.98</v>
      </c>
    </row>
    <row r="31616" spans="1:18" x14ac:dyDescent="0.3">
      <c r="A31616" t="s">
        <v>191</v>
      </c>
      <c r="B31616" t="s">
        <v>41</v>
      </c>
      <c r="C31616" t="s">
        <v>192</v>
      </c>
      <c r="D31616" s="1">
        <v>44044</v>
      </c>
      <c r="E31616">
        <v>17915567</v>
      </c>
      <c r="F31616">
        <v>50979</v>
      </c>
      <c r="G31616">
        <v>1190</v>
      </c>
      <c r="H31616">
        <v>926.71400000000006</v>
      </c>
      <c r="I31616">
        <v>1959</v>
      </c>
      <c r="J31616">
        <v>35</v>
      </c>
      <c r="K31616">
        <v>37.143000000000001</v>
      </c>
      <c r="L31616">
        <v>2845.5140000000001</v>
      </c>
      <c r="M31616">
        <v>66.423000000000002</v>
      </c>
      <c r="N31616">
        <v>51.726999999999997</v>
      </c>
      <c r="O31616">
        <v>109.346</v>
      </c>
      <c r="P31616">
        <v>1.954</v>
      </c>
      <c r="Q31616">
        <v>2.073</v>
      </c>
      <c r="R31616">
        <v>0.98</v>
      </c>
    </row>
    <row r="31617" spans="1:18" x14ac:dyDescent="0.3">
      <c r="A31617" t="s">
        <v>191</v>
      </c>
      <c r="B31617" t="s">
        <v>41</v>
      </c>
      <c r="C31617" t="s">
        <v>192</v>
      </c>
      <c r="D31617" s="1">
        <v>44045</v>
      </c>
      <c r="E31617">
        <v>17915567</v>
      </c>
      <c r="F31617">
        <v>51306</v>
      </c>
      <c r="G31617">
        <v>327</v>
      </c>
      <c r="H31617">
        <v>893.28599999999994</v>
      </c>
      <c r="I31617">
        <v>1995</v>
      </c>
      <c r="J31617">
        <v>36</v>
      </c>
      <c r="K31617">
        <v>37.286000000000001</v>
      </c>
      <c r="L31617">
        <v>2863.7660000000001</v>
      </c>
      <c r="M31617">
        <v>18.251999999999999</v>
      </c>
      <c r="N31617">
        <v>49.860999999999997</v>
      </c>
      <c r="O31617">
        <v>111.35599999999999</v>
      </c>
      <c r="P31617">
        <v>2.0089999999999999</v>
      </c>
      <c r="Q31617">
        <v>2.081</v>
      </c>
      <c r="R31617">
        <v>0.97</v>
      </c>
    </row>
    <row r="31618" spans="1:18" x14ac:dyDescent="0.3">
      <c r="A31618" t="s">
        <v>191</v>
      </c>
      <c r="B31618" t="s">
        <v>41</v>
      </c>
      <c r="C31618" t="s">
        <v>192</v>
      </c>
      <c r="D31618" s="1">
        <v>44046</v>
      </c>
      <c r="E31618">
        <v>17915567</v>
      </c>
      <c r="F31618">
        <v>51542</v>
      </c>
      <c r="G31618">
        <v>236</v>
      </c>
      <c r="H31618">
        <v>890.42899999999997</v>
      </c>
      <c r="I31618">
        <v>2013</v>
      </c>
      <c r="J31618">
        <v>18</v>
      </c>
      <c r="K31618">
        <v>36</v>
      </c>
      <c r="L31618">
        <v>2876.9389999999999</v>
      </c>
      <c r="M31618">
        <v>13.173</v>
      </c>
      <c r="N31618">
        <v>49.701000000000001</v>
      </c>
      <c r="O31618">
        <v>112.36</v>
      </c>
      <c r="P31618">
        <v>1.0049999999999999</v>
      </c>
      <c r="Q31618">
        <v>2.0089999999999999</v>
      </c>
      <c r="R31618">
        <v>0.97</v>
      </c>
    </row>
    <row r="31619" spans="1:18" x14ac:dyDescent="0.3">
      <c r="A31619" t="s">
        <v>191</v>
      </c>
      <c r="B31619" t="s">
        <v>41</v>
      </c>
      <c r="C31619" t="s">
        <v>192</v>
      </c>
      <c r="D31619" s="1">
        <v>44047</v>
      </c>
      <c r="E31619">
        <v>17915567</v>
      </c>
      <c r="F31619">
        <v>52365</v>
      </c>
      <c r="G31619">
        <v>823</v>
      </c>
      <c r="H31619">
        <v>844.85699999999997</v>
      </c>
      <c r="I31619">
        <v>2037</v>
      </c>
      <c r="J31619">
        <v>24</v>
      </c>
      <c r="K31619">
        <v>36.429000000000002</v>
      </c>
      <c r="L31619">
        <v>2922.877</v>
      </c>
      <c r="M31619">
        <v>45.938000000000002</v>
      </c>
      <c r="N31619">
        <v>47.158000000000001</v>
      </c>
      <c r="O31619">
        <v>113.7</v>
      </c>
      <c r="P31619">
        <v>1.34</v>
      </c>
      <c r="Q31619">
        <v>2.0329999999999999</v>
      </c>
      <c r="R31619">
        <v>0.97</v>
      </c>
    </row>
    <row r="31620" spans="1:18" x14ac:dyDescent="0.3">
      <c r="A31620" t="s">
        <v>191</v>
      </c>
      <c r="B31620" t="s">
        <v>41</v>
      </c>
      <c r="C31620" t="s">
        <v>192</v>
      </c>
      <c r="D31620" s="1">
        <v>44048</v>
      </c>
      <c r="E31620">
        <v>17915567</v>
      </c>
      <c r="F31620">
        <v>53509</v>
      </c>
      <c r="G31620">
        <v>1144</v>
      </c>
      <c r="H31620">
        <v>843.42899999999997</v>
      </c>
      <c r="I31620">
        <v>2072</v>
      </c>
      <c r="J31620">
        <v>35</v>
      </c>
      <c r="K31620">
        <v>33.856999999999999</v>
      </c>
      <c r="L31620">
        <v>2986.732</v>
      </c>
      <c r="M31620">
        <v>63.854999999999997</v>
      </c>
      <c r="N31620">
        <v>47.078000000000003</v>
      </c>
      <c r="O31620">
        <v>115.654</v>
      </c>
      <c r="P31620">
        <v>1.954</v>
      </c>
      <c r="Q31620">
        <v>1.89</v>
      </c>
      <c r="R31620">
        <v>0.97</v>
      </c>
    </row>
    <row r="31621" spans="1:18" x14ac:dyDescent="0.3">
      <c r="A31621" t="s">
        <v>191</v>
      </c>
      <c r="B31621" t="s">
        <v>41</v>
      </c>
      <c r="C31621" t="s">
        <v>192</v>
      </c>
      <c r="D31621" s="1">
        <v>44049</v>
      </c>
      <c r="E31621">
        <v>17915567</v>
      </c>
      <c r="F31621">
        <v>54339</v>
      </c>
      <c r="G31621">
        <v>830</v>
      </c>
      <c r="H31621">
        <v>787.57100000000003</v>
      </c>
      <c r="I31621">
        <v>2119</v>
      </c>
      <c r="J31621">
        <v>47</v>
      </c>
      <c r="K31621">
        <v>36</v>
      </c>
      <c r="L31621">
        <v>3033.0610000000001</v>
      </c>
      <c r="M31621">
        <v>46.328000000000003</v>
      </c>
      <c r="N31621">
        <v>43.96</v>
      </c>
      <c r="O31621">
        <v>118.277</v>
      </c>
      <c r="P31621">
        <v>2.6230000000000002</v>
      </c>
      <c r="Q31621">
        <v>2.0089999999999999</v>
      </c>
      <c r="R31621">
        <v>0.97</v>
      </c>
    </row>
    <row r="31622" spans="1:18" x14ac:dyDescent="0.3">
      <c r="A31622" t="s">
        <v>191</v>
      </c>
      <c r="B31622" t="s">
        <v>41</v>
      </c>
      <c r="C31622" t="s">
        <v>192</v>
      </c>
      <c r="D31622" s="1">
        <v>44050</v>
      </c>
      <c r="E31622">
        <v>17915567</v>
      </c>
      <c r="F31622">
        <v>55270</v>
      </c>
      <c r="G31622">
        <v>931</v>
      </c>
      <c r="H31622">
        <v>783</v>
      </c>
      <c r="I31622">
        <v>2168</v>
      </c>
      <c r="J31622">
        <v>49</v>
      </c>
      <c r="K31622">
        <v>34.856999999999999</v>
      </c>
      <c r="L31622">
        <v>3085.027</v>
      </c>
      <c r="M31622">
        <v>51.966000000000001</v>
      </c>
      <c r="N31622">
        <v>43.704999999999998</v>
      </c>
      <c r="O31622">
        <v>121.012</v>
      </c>
      <c r="P31622">
        <v>2.7349999999999999</v>
      </c>
      <c r="Q31622">
        <v>1.946</v>
      </c>
      <c r="R31622">
        <v>0.97</v>
      </c>
    </row>
    <row r="31623" spans="1:18" x14ac:dyDescent="0.3">
      <c r="A31623" t="s">
        <v>191</v>
      </c>
      <c r="B31623" t="s">
        <v>41</v>
      </c>
      <c r="C31623" t="s">
        <v>192</v>
      </c>
      <c r="D31623" s="1">
        <v>44051</v>
      </c>
      <c r="E31623">
        <v>17915567</v>
      </c>
      <c r="F31623">
        <v>56189</v>
      </c>
      <c r="G31623">
        <v>919</v>
      </c>
      <c r="H31623">
        <v>744.28599999999994</v>
      </c>
      <c r="I31623">
        <v>2197</v>
      </c>
      <c r="J31623">
        <v>29</v>
      </c>
      <c r="K31623">
        <v>34</v>
      </c>
      <c r="L31623">
        <v>3136.3229999999999</v>
      </c>
      <c r="M31623">
        <v>51.295999999999999</v>
      </c>
      <c r="N31623">
        <v>41.543999999999997</v>
      </c>
      <c r="O31623">
        <v>122.631</v>
      </c>
      <c r="P31623">
        <v>1.619</v>
      </c>
      <c r="Q31623">
        <v>1.8979999999999999</v>
      </c>
      <c r="R31623">
        <v>0.97</v>
      </c>
    </row>
    <row r="31624" spans="1:18" x14ac:dyDescent="0.3">
      <c r="A31624" t="s">
        <v>191</v>
      </c>
      <c r="B31624" t="s">
        <v>41</v>
      </c>
      <c r="C31624" t="s">
        <v>192</v>
      </c>
      <c r="D31624" s="1">
        <v>44052</v>
      </c>
      <c r="E31624">
        <v>17915567</v>
      </c>
      <c r="F31624">
        <v>56605</v>
      </c>
      <c r="G31624">
        <v>416</v>
      </c>
      <c r="H31624">
        <v>757</v>
      </c>
      <c r="I31624">
        <v>2211</v>
      </c>
      <c r="J31624">
        <v>14</v>
      </c>
      <c r="K31624">
        <v>30.856999999999999</v>
      </c>
      <c r="L31624">
        <v>3159.5430000000001</v>
      </c>
      <c r="M31624">
        <v>23.22</v>
      </c>
      <c r="N31624">
        <v>42.253999999999998</v>
      </c>
      <c r="O31624">
        <v>123.41200000000001</v>
      </c>
      <c r="P31624">
        <v>0.78100000000000003</v>
      </c>
      <c r="Q31624">
        <v>1.722</v>
      </c>
      <c r="R31624">
        <v>0.98</v>
      </c>
    </row>
    <row r="31625" spans="1:18" x14ac:dyDescent="0.3">
      <c r="A31625" t="s">
        <v>191</v>
      </c>
      <c r="B31625" t="s">
        <v>41</v>
      </c>
      <c r="C31625" t="s">
        <v>192</v>
      </c>
      <c r="D31625" s="1">
        <v>44053</v>
      </c>
      <c r="E31625">
        <v>17915567</v>
      </c>
      <c r="F31625">
        <v>56987</v>
      </c>
      <c r="G31625">
        <v>382</v>
      </c>
      <c r="H31625">
        <v>777.85699999999997</v>
      </c>
      <c r="I31625">
        <v>2222</v>
      </c>
      <c r="J31625">
        <v>11</v>
      </c>
      <c r="K31625">
        <v>29.856999999999999</v>
      </c>
      <c r="L31625">
        <v>3180.8649999999998</v>
      </c>
      <c r="M31625">
        <v>21.321999999999999</v>
      </c>
      <c r="N31625">
        <v>43.417999999999999</v>
      </c>
      <c r="O31625">
        <v>124.026</v>
      </c>
      <c r="P31625">
        <v>0.61399999999999999</v>
      </c>
      <c r="Q31625">
        <v>1.667</v>
      </c>
      <c r="R31625">
        <v>0.98</v>
      </c>
    </row>
    <row r="31626" spans="1:18" x14ac:dyDescent="0.3">
      <c r="A31626" t="s">
        <v>191</v>
      </c>
      <c r="B31626" t="s">
        <v>41</v>
      </c>
      <c r="C31626" t="s">
        <v>192</v>
      </c>
      <c r="D31626" s="1">
        <v>44054</v>
      </c>
      <c r="E31626">
        <v>17915567</v>
      </c>
      <c r="F31626">
        <v>57966</v>
      </c>
      <c r="G31626">
        <v>979</v>
      </c>
      <c r="H31626">
        <v>800.14300000000003</v>
      </c>
      <c r="I31626">
        <v>2233</v>
      </c>
      <c r="J31626">
        <v>11</v>
      </c>
      <c r="K31626">
        <v>28</v>
      </c>
      <c r="L31626">
        <v>3235.51</v>
      </c>
      <c r="M31626">
        <v>54.645000000000003</v>
      </c>
      <c r="N31626">
        <v>44.661999999999999</v>
      </c>
      <c r="O31626">
        <v>124.64</v>
      </c>
      <c r="P31626">
        <v>0.61399999999999999</v>
      </c>
      <c r="Q31626">
        <v>1.5629999999999999</v>
      </c>
      <c r="R31626">
        <v>0.99</v>
      </c>
    </row>
    <row r="31627" spans="1:18" x14ac:dyDescent="0.3">
      <c r="A31627" t="s">
        <v>191</v>
      </c>
      <c r="B31627" t="s">
        <v>41</v>
      </c>
      <c r="C31627" t="s">
        <v>192</v>
      </c>
      <c r="D31627" s="1">
        <v>44055</v>
      </c>
      <c r="E31627">
        <v>17915567</v>
      </c>
      <c r="F31627">
        <v>59089</v>
      </c>
      <c r="G31627">
        <v>1123</v>
      </c>
      <c r="H31627">
        <v>797.14300000000003</v>
      </c>
      <c r="I31627">
        <v>2267</v>
      </c>
      <c r="J31627">
        <v>34</v>
      </c>
      <c r="K31627">
        <v>27.856999999999999</v>
      </c>
      <c r="L31627">
        <v>3298.1930000000002</v>
      </c>
      <c r="M31627">
        <v>62.683</v>
      </c>
      <c r="N31627">
        <v>44.494</v>
      </c>
      <c r="O31627">
        <v>126.538</v>
      </c>
      <c r="P31627">
        <v>1.8979999999999999</v>
      </c>
      <c r="Q31627">
        <v>1.5549999999999999</v>
      </c>
      <c r="R31627">
        <v>0.99</v>
      </c>
    </row>
    <row r="31628" spans="1:18" x14ac:dyDescent="0.3">
      <c r="A31628" t="s">
        <v>191</v>
      </c>
      <c r="B31628" t="s">
        <v>41</v>
      </c>
      <c r="C31628" t="s">
        <v>192</v>
      </c>
      <c r="D31628" s="1">
        <v>44056</v>
      </c>
      <c r="E31628">
        <v>17915567</v>
      </c>
      <c r="F31628">
        <v>60284</v>
      </c>
      <c r="G31628">
        <v>1195</v>
      </c>
      <c r="H31628">
        <v>849.28599999999994</v>
      </c>
      <c r="I31628">
        <v>2296</v>
      </c>
      <c r="J31628">
        <v>29</v>
      </c>
      <c r="K31628">
        <v>25.286000000000001</v>
      </c>
      <c r="L31628">
        <v>3364.895</v>
      </c>
      <c r="M31628">
        <v>66.701999999999998</v>
      </c>
      <c r="N31628">
        <v>47.405000000000001</v>
      </c>
      <c r="O31628">
        <v>128.15700000000001</v>
      </c>
      <c r="P31628">
        <v>1.619</v>
      </c>
      <c r="Q31628">
        <v>1.411</v>
      </c>
      <c r="R31628">
        <v>0.99</v>
      </c>
    </row>
    <row r="31629" spans="1:18" x14ac:dyDescent="0.3">
      <c r="A31629" t="s">
        <v>191</v>
      </c>
      <c r="B31629" t="s">
        <v>41</v>
      </c>
      <c r="C31629" t="s">
        <v>192</v>
      </c>
      <c r="D31629" s="1">
        <v>44057</v>
      </c>
      <c r="E31629">
        <v>17915567</v>
      </c>
      <c r="F31629">
        <v>61428</v>
      </c>
      <c r="G31629">
        <v>1144</v>
      </c>
      <c r="H31629">
        <v>879.71400000000006</v>
      </c>
      <c r="I31629">
        <v>2341</v>
      </c>
      <c r="J31629">
        <v>45</v>
      </c>
      <c r="K31629">
        <v>24.713999999999999</v>
      </c>
      <c r="L31629">
        <v>3428.75</v>
      </c>
      <c r="M31629">
        <v>63.854999999999997</v>
      </c>
      <c r="N31629">
        <v>49.103000000000002</v>
      </c>
      <c r="O31629">
        <v>130.66800000000001</v>
      </c>
      <c r="P31629">
        <v>2.512</v>
      </c>
      <c r="Q31629">
        <v>1.379</v>
      </c>
      <c r="R31629">
        <v>0.98</v>
      </c>
    </row>
    <row r="31630" spans="1:18" x14ac:dyDescent="0.3">
      <c r="A31630" t="s">
        <v>191</v>
      </c>
      <c r="B31630" t="s">
        <v>41</v>
      </c>
      <c r="C31630" t="s">
        <v>192</v>
      </c>
      <c r="D31630" s="1">
        <v>44058</v>
      </c>
      <c r="E31630">
        <v>17915567</v>
      </c>
      <c r="F31630">
        <v>62313</v>
      </c>
      <c r="G31630">
        <v>885</v>
      </c>
      <c r="H31630">
        <v>874.85699999999997</v>
      </c>
      <c r="I31630">
        <v>2355</v>
      </c>
      <c r="J31630">
        <v>14</v>
      </c>
      <c r="K31630">
        <v>22.571000000000002</v>
      </c>
      <c r="L31630">
        <v>3478.1480000000001</v>
      </c>
      <c r="M31630">
        <v>49.398000000000003</v>
      </c>
      <c r="N31630">
        <v>48.832000000000001</v>
      </c>
      <c r="O31630">
        <v>131.44999999999999</v>
      </c>
      <c r="P31630">
        <v>0.78100000000000003</v>
      </c>
      <c r="Q31630">
        <v>1.26</v>
      </c>
      <c r="R31630">
        <v>0.98</v>
      </c>
    </row>
    <row r="31631" spans="1:18" x14ac:dyDescent="0.3">
      <c r="A31631" t="s">
        <v>191</v>
      </c>
      <c r="B31631" t="s">
        <v>41</v>
      </c>
      <c r="C31631" t="s">
        <v>192</v>
      </c>
      <c r="D31631" s="1">
        <v>44059</v>
      </c>
      <c r="E31631">
        <v>17915567</v>
      </c>
      <c r="F31631">
        <v>62562</v>
      </c>
      <c r="G31631">
        <v>249</v>
      </c>
      <c r="H31631">
        <v>851</v>
      </c>
      <c r="I31631">
        <v>2379</v>
      </c>
      <c r="J31631">
        <v>24</v>
      </c>
      <c r="K31631">
        <v>24</v>
      </c>
      <c r="L31631">
        <v>3492.047</v>
      </c>
      <c r="M31631">
        <v>13.898999999999999</v>
      </c>
      <c r="N31631">
        <v>47.500999999999998</v>
      </c>
      <c r="O31631">
        <v>132.79</v>
      </c>
      <c r="P31631">
        <v>1.34</v>
      </c>
      <c r="Q31631">
        <v>1.34</v>
      </c>
      <c r="R31631">
        <v>0.98</v>
      </c>
    </row>
    <row r="31632" spans="1:18" x14ac:dyDescent="0.3">
      <c r="A31632" t="s">
        <v>191</v>
      </c>
      <c r="B31632" t="s">
        <v>41</v>
      </c>
      <c r="C31632" t="s">
        <v>192</v>
      </c>
      <c r="D31632" s="1">
        <v>44060</v>
      </c>
      <c r="E31632">
        <v>17915567</v>
      </c>
      <c r="F31632">
        <v>62944</v>
      </c>
      <c r="G31632">
        <v>382</v>
      </c>
      <c r="H31632">
        <v>851</v>
      </c>
      <c r="I31632">
        <v>2389</v>
      </c>
      <c r="J31632">
        <v>10</v>
      </c>
      <c r="K31632">
        <v>23.856999999999999</v>
      </c>
      <c r="L31632">
        <v>3513.3690000000001</v>
      </c>
      <c r="M31632">
        <v>21.321999999999999</v>
      </c>
      <c r="N31632">
        <v>47.500999999999998</v>
      </c>
      <c r="O31632">
        <v>133.34800000000001</v>
      </c>
      <c r="P31632">
        <v>0.55800000000000005</v>
      </c>
      <c r="Q31632">
        <v>1.3320000000000001</v>
      </c>
      <c r="R31632">
        <v>0.98</v>
      </c>
    </row>
    <row r="31633" spans="1:18" x14ac:dyDescent="0.3">
      <c r="A31633" t="s">
        <v>191</v>
      </c>
      <c r="B31633" t="s">
        <v>41</v>
      </c>
      <c r="C31633" t="s">
        <v>192</v>
      </c>
      <c r="D31633" s="1">
        <v>44061</v>
      </c>
      <c r="E31633">
        <v>17915567</v>
      </c>
      <c r="F31633">
        <v>63847</v>
      </c>
      <c r="G31633">
        <v>903</v>
      </c>
      <c r="H31633">
        <v>840.14300000000003</v>
      </c>
      <c r="I31633">
        <v>2419</v>
      </c>
      <c r="J31633">
        <v>30</v>
      </c>
      <c r="K31633">
        <v>26.571000000000002</v>
      </c>
      <c r="L31633">
        <v>3563.7719999999999</v>
      </c>
      <c r="M31633">
        <v>50.402999999999999</v>
      </c>
      <c r="N31633">
        <v>46.895000000000003</v>
      </c>
      <c r="O31633">
        <v>135.02199999999999</v>
      </c>
      <c r="P31633">
        <v>1.675</v>
      </c>
      <c r="Q31633">
        <v>1.4830000000000001</v>
      </c>
      <c r="R31633">
        <v>0.98</v>
      </c>
    </row>
    <row r="31634" spans="1:18" x14ac:dyDescent="0.3">
      <c r="A31634" t="s">
        <v>191</v>
      </c>
      <c r="B31634" t="s">
        <v>41</v>
      </c>
      <c r="C31634" t="s">
        <v>192</v>
      </c>
      <c r="D31634" s="1">
        <v>44062</v>
      </c>
      <c r="E31634">
        <v>17915567</v>
      </c>
      <c r="F31634">
        <v>64881</v>
      </c>
      <c r="G31634">
        <v>1034</v>
      </c>
      <c r="H31634">
        <v>827.42899999999997</v>
      </c>
      <c r="I31634">
        <v>2467</v>
      </c>
      <c r="J31634">
        <v>48</v>
      </c>
      <c r="K31634">
        <v>28.571000000000002</v>
      </c>
      <c r="L31634">
        <v>3621.4870000000001</v>
      </c>
      <c r="M31634">
        <v>57.715000000000003</v>
      </c>
      <c r="N31634">
        <v>46.185000000000002</v>
      </c>
      <c r="O31634">
        <v>137.70099999999999</v>
      </c>
      <c r="P31634">
        <v>2.6789999999999998</v>
      </c>
      <c r="Q31634">
        <v>1.595</v>
      </c>
      <c r="R31634">
        <v>0.98</v>
      </c>
    </row>
    <row r="31635" spans="1:18" x14ac:dyDescent="0.3">
      <c r="A31635" t="s">
        <v>191</v>
      </c>
      <c r="B31635" t="s">
        <v>41</v>
      </c>
      <c r="C31635" t="s">
        <v>192</v>
      </c>
      <c r="D31635" s="1">
        <v>44063</v>
      </c>
      <c r="E31635">
        <v>17915567</v>
      </c>
      <c r="F31635">
        <v>65983</v>
      </c>
      <c r="G31635">
        <v>1102</v>
      </c>
      <c r="H31635">
        <v>814.14300000000003</v>
      </c>
      <c r="I31635">
        <v>2506</v>
      </c>
      <c r="J31635">
        <v>39</v>
      </c>
      <c r="K31635">
        <v>30</v>
      </c>
      <c r="L31635">
        <v>3682.998</v>
      </c>
      <c r="M31635">
        <v>61.511000000000003</v>
      </c>
      <c r="N31635">
        <v>45.442999999999998</v>
      </c>
      <c r="O31635">
        <v>139.87799999999999</v>
      </c>
      <c r="P31635">
        <v>2.177</v>
      </c>
      <c r="Q31635">
        <v>1.675</v>
      </c>
      <c r="R31635">
        <v>0.98</v>
      </c>
    </row>
    <row r="31636" spans="1:18" x14ac:dyDescent="0.3">
      <c r="A31636" t="s">
        <v>191</v>
      </c>
      <c r="B31636" t="s">
        <v>41</v>
      </c>
      <c r="C31636" t="s">
        <v>192</v>
      </c>
      <c r="D31636" s="1">
        <v>44064</v>
      </c>
      <c r="E31636">
        <v>17915567</v>
      </c>
      <c r="F31636">
        <v>66941</v>
      </c>
      <c r="G31636">
        <v>958</v>
      </c>
      <c r="H31636">
        <v>787.57100000000003</v>
      </c>
      <c r="I31636">
        <v>2532</v>
      </c>
      <c r="J31636">
        <v>26</v>
      </c>
      <c r="K31636">
        <v>27.286000000000001</v>
      </c>
      <c r="L31636">
        <v>3736.471</v>
      </c>
      <c r="M31636">
        <v>53.472999999999999</v>
      </c>
      <c r="N31636">
        <v>43.96</v>
      </c>
      <c r="O31636">
        <v>141.33000000000001</v>
      </c>
      <c r="P31636">
        <v>1.4510000000000001</v>
      </c>
      <c r="Q31636">
        <v>1.5229999999999999</v>
      </c>
      <c r="R31636">
        <v>0.97</v>
      </c>
    </row>
    <row r="31637" spans="1:18" x14ac:dyDescent="0.3">
      <c r="A31637" t="s">
        <v>191</v>
      </c>
      <c r="B31637" t="s">
        <v>41</v>
      </c>
      <c r="C31637" t="s">
        <v>192</v>
      </c>
      <c r="D31637" s="1">
        <v>44065</v>
      </c>
      <c r="E31637">
        <v>17915567</v>
      </c>
      <c r="F31637">
        <v>67856</v>
      </c>
      <c r="G31637">
        <v>915</v>
      </c>
      <c r="H31637">
        <v>791.85699999999997</v>
      </c>
      <c r="I31637">
        <v>2580</v>
      </c>
      <c r="J31637">
        <v>48</v>
      </c>
      <c r="K31637">
        <v>32.143000000000001</v>
      </c>
      <c r="L31637">
        <v>3787.5439999999999</v>
      </c>
      <c r="M31637">
        <v>51.073</v>
      </c>
      <c r="N31637">
        <v>44.198999999999998</v>
      </c>
      <c r="O31637">
        <v>144.00899999999999</v>
      </c>
      <c r="P31637">
        <v>2.6789999999999998</v>
      </c>
      <c r="Q31637">
        <v>1.794</v>
      </c>
      <c r="R31637">
        <v>0.97</v>
      </c>
    </row>
    <row r="31638" spans="1:18" x14ac:dyDescent="0.3">
      <c r="A31638" t="s">
        <v>191</v>
      </c>
      <c r="B31638" t="s">
        <v>41</v>
      </c>
      <c r="C31638" t="s">
        <v>192</v>
      </c>
      <c r="D31638" s="1">
        <v>44066</v>
      </c>
      <c r="E31638">
        <v>17915567</v>
      </c>
      <c r="F31638">
        <v>68188</v>
      </c>
      <c r="G31638">
        <v>332</v>
      </c>
      <c r="H31638">
        <v>803.71400000000006</v>
      </c>
      <c r="I31638">
        <v>2594</v>
      </c>
      <c r="J31638">
        <v>14</v>
      </c>
      <c r="K31638">
        <v>30.713999999999999</v>
      </c>
      <c r="L31638">
        <v>3806.0749999999998</v>
      </c>
      <c r="M31638">
        <v>18.530999999999999</v>
      </c>
      <c r="N31638">
        <v>44.860999999999997</v>
      </c>
      <c r="O31638">
        <v>144.79</v>
      </c>
      <c r="P31638">
        <v>0.78100000000000003</v>
      </c>
      <c r="Q31638">
        <v>1.714</v>
      </c>
      <c r="R31638">
        <v>0.97</v>
      </c>
    </row>
    <row r="31639" spans="1:18" x14ac:dyDescent="0.3">
      <c r="A31639" t="s">
        <v>191</v>
      </c>
      <c r="B31639" t="s">
        <v>41</v>
      </c>
      <c r="C31639" t="s">
        <v>192</v>
      </c>
      <c r="D31639" s="1">
        <v>44067</v>
      </c>
      <c r="E31639">
        <v>17915567</v>
      </c>
      <c r="F31639">
        <v>68533</v>
      </c>
      <c r="G31639">
        <v>345</v>
      </c>
      <c r="H31639">
        <v>798.42899999999997</v>
      </c>
      <c r="I31639">
        <v>2611</v>
      </c>
      <c r="J31639">
        <v>17</v>
      </c>
      <c r="K31639">
        <v>31.713999999999999</v>
      </c>
      <c r="L31639">
        <v>3825.3319999999999</v>
      </c>
      <c r="M31639">
        <v>19.257000000000001</v>
      </c>
      <c r="N31639">
        <v>44.566000000000003</v>
      </c>
      <c r="O31639">
        <v>145.739</v>
      </c>
      <c r="P31639">
        <v>0.94899999999999995</v>
      </c>
      <c r="Q31639">
        <v>1.77</v>
      </c>
      <c r="R31639">
        <v>0.97</v>
      </c>
    </row>
    <row r="31640" spans="1:18" x14ac:dyDescent="0.3">
      <c r="A31640" t="s">
        <v>191</v>
      </c>
      <c r="B31640" t="s">
        <v>41</v>
      </c>
      <c r="C31640" t="s">
        <v>192</v>
      </c>
      <c r="D31640" s="1">
        <v>44068</v>
      </c>
      <c r="E31640">
        <v>17915567</v>
      </c>
      <c r="F31640">
        <v>69651</v>
      </c>
      <c r="G31640">
        <v>1118</v>
      </c>
      <c r="H31640">
        <v>829.14300000000003</v>
      </c>
      <c r="I31640">
        <v>2630</v>
      </c>
      <c r="J31640">
        <v>19</v>
      </c>
      <c r="K31640">
        <v>30.143000000000001</v>
      </c>
      <c r="L31640">
        <v>3887.7359999999999</v>
      </c>
      <c r="M31640">
        <v>62.404000000000003</v>
      </c>
      <c r="N31640">
        <v>46.280999999999999</v>
      </c>
      <c r="O31640">
        <v>146.80000000000001</v>
      </c>
      <c r="P31640">
        <v>1.0609999999999999</v>
      </c>
      <c r="Q31640">
        <v>1.6819999999999999</v>
      </c>
      <c r="R31640">
        <v>0.97</v>
      </c>
    </row>
    <row r="31641" spans="1:18" x14ac:dyDescent="0.3">
      <c r="A31641" t="s">
        <v>191</v>
      </c>
      <c r="B31641" t="s">
        <v>41</v>
      </c>
      <c r="C31641" t="s">
        <v>192</v>
      </c>
      <c r="D31641" s="1">
        <v>44069</v>
      </c>
      <c r="E31641">
        <v>17915567</v>
      </c>
      <c r="F31641">
        <v>70714</v>
      </c>
      <c r="G31641">
        <v>1063</v>
      </c>
      <c r="H31641">
        <v>833.28599999999994</v>
      </c>
      <c r="I31641">
        <v>2662</v>
      </c>
      <c r="J31641">
        <v>32</v>
      </c>
      <c r="K31641">
        <v>27.856999999999999</v>
      </c>
      <c r="L31641">
        <v>3947.07</v>
      </c>
      <c r="M31641">
        <v>59.334000000000003</v>
      </c>
      <c r="N31641">
        <v>46.512</v>
      </c>
      <c r="O31641">
        <v>148.58600000000001</v>
      </c>
      <c r="P31641">
        <v>1.786</v>
      </c>
      <c r="Q31641">
        <v>1.5549999999999999</v>
      </c>
      <c r="R31641">
        <v>0.96</v>
      </c>
    </row>
    <row r="31642" spans="1:18" x14ac:dyDescent="0.3">
      <c r="A31642" t="s">
        <v>191</v>
      </c>
      <c r="B31642" t="s">
        <v>41</v>
      </c>
      <c r="C31642" t="s">
        <v>192</v>
      </c>
      <c r="D31642" s="1">
        <v>44070</v>
      </c>
      <c r="E31642">
        <v>17915567</v>
      </c>
      <c r="F31642">
        <v>71856</v>
      </c>
      <c r="G31642">
        <v>1142</v>
      </c>
      <c r="H31642">
        <v>839</v>
      </c>
      <c r="I31642">
        <v>2685</v>
      </c>
      <c r="J31642">
        <v>23</v>
      </c>
      <c r="K31642">
        <v>25.571000000000002</v>
      </c>
      <c r="L31642">
        <v>4010.8139999999999</v>
      </c>
      <c r="M31642">
        <v>63.743000000000002</v>
      </c>
      <c r="N31642">
        <v>46.831000000000003</v>
      </c>
      <c r="O31642">
        <v>149.87</v>
      </c>
      <c r="P31642">
        <v>1.284</v>
      </c>
      <c r="Q31642">
        <v>1.427</v>
      </c>
      <c r="R31642">
        <v>0.96</v>
      </c>
    </row>
    <row r="31643" spans="1:18" x14ac:dyDescent="0.3">
      <c r="A31643" t="s">
        <v>191</v>
      </c>
      <c r="B31643" t="s">
        <v>41</v>
      </c>
      <c r="C31643" t="s">
        <v>192</v>
      </c>
      <c r="D31643" s="1">
        <v>44071</v>
      </c>
      <c r="E31643">
        <v>17915567</v>
      </c>
      <c r="F31643">
        <v>72921</v>
      </c>
      <c r="G31643">
        <v>1065</v>
      </c>
      <c r="H31643">
        <v>854.28599999999994</v>
      </c>
      <c r="I31643">
        <v>2709</v>
      </c>
      <c r="J31643">
        <v>24</v>
      </c>
      <c r="K31643">
        <v>25.286000000000001</v>
      </c>
      <c r="L31643">
        <v>4070.259</v>
      </c>
      <c r="M31643">
        <v>59.445999999999998</v>
      </c>
      <c r="N31643">
        <v>47.683999999999997</v>
      </c>
      <c r="O31643">
        <v>151.209</v>
      </c>
      <c r="P31643">
        <v>1.34</v>
      </c>
      <c r="Q31643">
        <v>1.411</v>
      </c>
      <c r="R31643">
        <v>0.95</v>
      </c>
    </row>
    <row r="31644" spans="1:18" x14ac:dyDescent="0.3">
      <c r="A31644" t="s">
        <v>191</v>
      </c>
      <c r="B31644" t="s">
        <v>41</v>
      </c>
      <c r="C31644" t="s">
        <v>192</v>
      </c>
      <c r="D31644" s="1">
        <v>44072</v>
      </c>
      <c r="E31644">
        <v>17915567</v>
      </c>
      <c r="F31644">
        <v>73679</v>
      </c>
      <c r="G31644">
        <v>758</v>
      </c>
      <c r="H31644">
        <v>831.85699999999997</v>
      </c>
      <c r="I31644">
        <v>2728</v>
      </c>
      <c r="J31644">
        <v>19</v>
      </c>
      <c r="K31644">
        <v>21.143000000000001</v>
      </c>
      <c r="L31644">
        <v>4112.5690000000004</v>
      </c>
      <c r="M31644">
        <v>42.31</v>
      </c>
      <c r="N31644">
        <v>46.432000000000002</v>
      </c>
      <c r="O31644">
        <v>152.27000000000001</v>
      </c>
      <c r="P31644">
        <v>1.0609999999999999</v>
      </c>
      <c r="Q31644">
        <v>1.18</v>
      </c>
      <c r="R31644">
        <v>0.94</v>
      </c>
    </row>
    <row r="31645" spans="1:18" x14ac:dyDescent="0.3">
      <c r="A31645" t="s">
        <v>191</v>
      </c>
      <c r="B31645" t="s">
        <v>41</v>
      </c>
      <c r="C31645" t="s">
        <v>192</v>
      </c>
      <c r="D31645" s="1">
        <v>44073</v>
      </c>
      <c r="E31645">
        <v>17915567</v>
      </c>
      <c r="F31645">
        <v>73912</v>
      </c>
      <c r="G31645">
        <v>233</v>
      </c>
      <c r="H31645">
        <v>817.71400000000006</v>
      </c>
      <c r="I31645">
        <v>2740</v>
      </c>
      <c r="J31645">
        <v>12</v>
      </c>
      <c r="K31645">
        <v>20.856999999999999</v>
      </c>
      <c r="L31645">
        <v>4125.5739999999996</v>
      </c>
      <c r="M31645">
        <v>13.005000000000001</v>
      </c>
      <c r="N31645">
        <v>45.643000000000001</v>
      </c>
      <c r="O31645">
        <v>152.94</v>
      </c>
      <c r="P31645">
        <v>0.67</v>
      </c>
      <c r="Q31645">
        <v>1.1639999999999999</v>
      </c>
      <c r="R31645">
        <v>0.93</v>
      </c>
    </row>
    <row r="31646" spans="1:18" x14ac:dyDescent="0.3">
      <c r="A31646" t="s">
        <v>191</v>
      </c>
      <c r="B31646" t="s">
        <v>41</v>
      </c>
      <c r="C31646" t="s">
        <v>192</v>
      </c>
      <c r="D31646" s="1">
        <v>44074</v>
      </c>
      <c r="E31646">
        <v>17915567</v>
      </c>
      <c r="F31646">
        <v>74074</v>
      </c>
      <c r="G31646">
        <v>162</v>
      </c>
      <c r="H31646">
        <v>791.57100000000003</v>
      </c>
      <c r="I31646">
        <v>2760</v>
      </c>
      <c r="J31646">
        <v>20</v>
      </c>
      <c r="K31646">
        <v>21.286000000000001</v>
      </c>
      <c r="L31646">
        <v>4134.6170000000002</v>
      </c>
      <c r="M31646">
        <v>9.0419999999999998</v>
      </c>
      <c r="N31646">
        <v>44.183</v>
      </c>
      <c r="O31646">
        <v>154.05600000000001</v>
      </c>
      <c r="P31646">
        <v>1.1160000000000001</v>
      </c>
      <c r="Q31646">
        <v>1.1879999999999999</v>
      </c>
      <c r="R31646">
        <v>0.92</v>
      </c>
    </row>
    <row r="31647" spans="1:18" x14ac:dyDescent="0.3">
      <c r="A31647" t="s">
        <v>191</v>
      </c>
      <c r="B31647" t="s">
        <v>41</v>
      </c>
      <c r="C31647" t="s">
        <v>192</v>
      </c>
      <c r="D31647" s="1">
        <v>44075</v>
      </c>
      <c r="E31647">
        <v>17915567</v>
      </c>
      <c r="F31647">
        <v>74893</v>
      </c>
      <c r="G31647">
        <v>819</v>
      </c>
      <c r="H31647">
        <v>748.85699999999997</v>
      </c>
      <c r="I31647">
        <v>2778</v>
      </c>
      <c r="J31647">
        <v>18</v>
      </c>
      <c r="K31647">
        <v>21.143000000000001</v>
      </c>
      <c r="L31647">
        <v>4180.3310000000001</v>
      </c>
      <c r="M31647">
        <v>45.713999999999999</v>
      </c>
      <c r="N31647">
        <v>41.798999999999999</v>
      </c>
      <c r="O31647">
        <v>155.06100000000001</v>
      </c>
      <c r="P31647">
        <v>1.0049999999999999</v>
      </c>
      <c r="Q31647">
        <v>1.18</v>
      </c>
      <c r="R31647">
        <v>0.92</v>
      </c>
    </row>
    <row r="31648" spans="1:18" x14ac:dyDescent="0.3">
      <c r="A31648" t="s">
        <v>191</v>
      </c>
      <c r="B31648" t="s">
        <v>41</v>
      </c>
      <c r="C31648" t="s">
        <v>192</v>
      </c>
      <c r="D31648" s="1">
        <v>44076</v>
      </c>
      <c r="E31648">
        <v>17915567</v>
      </c>
      <c r="F31648">
        <v>75644</v>
      </c>
      <c r="G31648">
        <v>751</v>
      </c>
      <c r="H31648">
        <v>704.28599999999994</v>
      </c>
      <c r="I31648">
        <v>2790</v>
      </c>
      <c r="J31648">
        <v>12</v>
      </c>
      <c r="K31648">
        <v>18.286000000000001</v>
      </c>
      <c r="L31648">
        <v>4222.25</v>
      </c>
      <c r="M31648">
        <v>41.918999999999997</v>
      </c>
      <c r="N31648">
        <v>39.311</v>
      </c>
      <c r="O31648">
        <v>155.72999999999999</v>
      </c>
      <c r="P31648">
        <v>0.67</v>
      </c>
      <c r="Q31648">
        <v>1.0209999999999999</v>
      </c>
      <c r="R31648">
        <v>0.91</v>
      </c>
    </row>
    <row r="31649" spans="1:18" x14ac:dyDescent="0.3">
      <c r="A31649" t="s">
        <v>191</v>
      </c>
      <c r="B31649" t="s">
        <v>41</v>
      </c>
      <c r="C31649" t="s">
        <v>192</v>
      </c>
      <c r="D31649" s="1">
        <v>44077</v>
      </c>
      <c r="E31649">
        <v>17915567</v>
      </c>
      <c r="F31649">
        <v>76358</v>
      </c>
      <c r="G31649">
        <v>714</v>
      </c>
      <c r="H31649">
        <v>643.14300000000003</v>
      </c>
      <c r="I31649">
        <v>2804</v>
      </c>
      <c r="J31649">
        <v>14</v>
      </c>
      <c r="K31649">
        <v>17</v>
      </c>
      <c r="L31649">
        <v>4262.1030000000001</v>
      </c>
      <c r="M31649">
        <v>39.853999999999999</v>
      </c>
      <c r="N31649">
        <v>35.899000000000001</v>
      </c>
      <c r="O31649">
        <v>156.512</v>
      </c>
      <c r="P31649">
        <v>0.78100000000000003</v>
      </c>
      <c r="Q31649">
        <v>0.94899999999999995</v>
      </c>
      <c r="R31649">
        <v>0.91</v>
      </c>
    </row>
    <row r="31650" spans="1:18" x14ac:dyDescent="0.3">
      <c r="A31650" t="s">
        <v>191</v>
      </c>
      <c r="B31650" t="s">
        <v>41</v>
      </c>
      <c r="C31650" t="s">
        <v>192</v>
      </c>
      <c r="D31650" s="1">
        <v>44078</v>
      </c>
      <c r="E31650">
        <v>17915567</v>
      </c>
      <c r="F31650">
        <v>77040</v>
      </c>
      <c r="G31650">
        <v>682</v>
      </c>
      <c r="H31650">
        <v>588.42899999999997</v>
      </c>
      <c r="I31650">
        <v>2825</v>
      </c>
      <c r="J31650">
        <v>21</v>
      </c>
      <c r="K31650">
        <v>16.571000000000002</v>
      </c>
      <c r="L31650">
        <v>4300.1710000000003</v>
      </c>
      <c r="M31650">
        <v>38.067</v>
      </c>
      <c r="N31650">
        <v>32.844999999999999</v>
      </c>
      <c r="O31650">
        <v>157.684</v>
      </c>
      <c r="P31650">
        <v>1.1719999999999999</v>
      </c>
      <c r="Q31650">
        <v>0.92500000000000004</v>
      </c>
      <c r="R31650">
        <v>0.91</v>
      </c>
    </row>
    <row r="31651" spans="1:18" x14ac:dyDescent="0.3">
      <c r="A31651" t="s">
        <v>191</v>
      </c>
      <c r="B31651" t="s">
        <v>41</v>
      </c>
      <c r="C31651" t="s">
        <v>192</v>
      </c>
      <c r="D31651" s="1">
        <v>44079</v>
      </c>
      <c r="E31651">
        <v>17915567</v>
      </c>
      <c r="F31651">
        <v>77481</v>
      </c>
      <c r="G31651">
        <v>441</v>
      </c>
      <c r="H31651">
        <v>543.14300000000003</v>
      </c>
      <c r="I31651">
        <v>2845</v>
      </c>
      <c r="J31651">
        <v>20</v>
      </c>
      <c r="K31651">
        <v>16.713999999999999</v>
      </c>
      <c r="L31651">
        <v>4324.7860000000001</v>
      </c>
      <c r="M31651">
        <v>24.614999999999998</v>
      </c>
      <c r="N31651">
        <v>30.317</v>
      </c>
      <c r="O31651">
        <v>158.80000000000001</v>
      </c>
      <c r="P31651">
        <v>1.1160000000000001</v>
      </c>
      <c r="Q31651">
        <v>0.93300000000000005</v>
      </c>
      <c r="R31651">
        <v>0.91</v>
      </c>
    </row>
    <row r="31652" spans="1:18" x14ac:dyDescent="0.3">
      <c r="A31652" t="s">
        <v>191</v>
      </c>
      <c r="B31652" t="s">
        <v>41</v>
      </c>
      <c r="C31652" t="s">
        <v>192</v>
      </c>
      <c r="D31652" s="1">
        <v>44080</v>
      </c>
      <c r="E31652">
        <v>17915567</v>
      </c>
      <c r="F31652">
        <v>77683</v>
      </c>
      <c r="G31652">
        <v>202</v>
      </c>
      <c r="H31652">
        <v>538.71400000000006</v>
      </c>
      <c r="I31652">
        <v>2852</v>
      </c>
      <c r="J31652">
        <v>7</v>
      </c>
      <c r="K31652">
        <v>16</v>
      </c>
      <c r="L31652">
        <v>4336.0609999999997</v>
      </c>
      <c r="M31652">
        <v>11.275</v>
      </c>
      <c r="N31652">
        <v>30.07</v>
      </c>
      <c r="O31652">
        <v>159.191</v>
      </c>
      <c r="P31652">
        <v>0.39100000000000001</v>
      </c>
      <c r="Q31652">
        <v>0.89300000000000002</v>
      </c>
      <c r="R31652">
        <v>0.92</v>
      </c>
    </row>
    <row r="31653" spans="1:18" x14ac:dyDescent="0.3">
      <c r="A31653" t="s">
        <v>191</v>
      </c>
      <c r="B31653" t="s">
        <v>41</v>
      </c>
      <c r="C31653" t="s">
        <v>192</v>
      </c>
      <c r="D31653" s="1">
        <v>44081</v>
      </c>
      <c r="E31653">
        <v>17915567</v>
      </c>
      <c r="F31653">
        <v>77828</v>
      </c>
      <c r="G31653">
        <v>145</v>
      </c>
      <c r="H31653">
        <v>536.28599999999994</v>
      </c>
      <c r="I31653">
        <v>2862</v>
      </c>
      <c r="J31653">
        <v>10</v>
      </c>
      <c r="K31653">
        <v>14.571</v>
      </c>
      <c r="L31653">
        <v>4344.1549999999997</v>
      </c>
      <c r="M31653">
        <v>8.0939999999999994</v>
      </c>
      <c r="N31653">
        <v>29.934000000000001</v>
      </c>
      <c r="O31653">
        <v>159.749</v>
      </c>
      <c r="P31653">
        <v>0.55800000000000005</v>
      </c>
      <c r="Q31653">
        <v>0.81299999999999994</v>
      </c>
      <c r="R31653">
        <v>0.93</v>
      </c>
    </row>
    <row r="31654" spans="1:18" x14ac:dyDescent="0.3">
      <c r="A31654" t="s">
        <v>191</v>
      </c>
      <c r="B31654" t="s">
        <v>41</v>
      </c>
      <c r="C31654" t="s">
        <v>192</v>
      </c>
      <c r="D31654" s="1">
        <v>44082</v>
      </c>
      <c r="E31654">
        <v>17915567</v>
      </c>
      <c r="F31654">
        <v>78721</v>
      </c>
      <c r="G31654">
        <v>893</v>
      </c>
      <c r="H31654">
        <v>546.85699999999997</v>
      </c>
      <c r="I31654">
        <v>2890</v>
      </c>
      <c r="J31654">
        <v>28</v>
      </c>
      <c r="K31654">
        <v>16</v>
      </c>
      <c r="L31654">
        <v>4394</v>
      </c>
      <c r="M31654">
        <v>49.844999999999999</v>
      </c>
      <c r="N31654">
        <v>30.524000000000001</v>
      </c>
      <c r="O31654">
        <v>161.31200000000001</v>
      </c>
      <c r="P31654">
        <v>1.5629999999999999</v>
      </c>
      <c r="Q31654">
        <v>0.89300000000000002</v>
      </c>
      <c r="R31654">
        <v>0.94</v>
      </c>
    </row>
    <row r="31655" spans="1:18" x14ac:dyDescent="0.3">
      <c r="A31655" t="s">
        <v>191</v>
      </c>
      <c r="B31655" t="s">
        <v>41</v>
      </c>
      <c r="C31655" t="s">
        <v>192</v>
      </c>
      <c r="D31655" s="1">
        <v>44083</v>
      </c>
      <c r="E31655">
        <v>17915567</v>
      </c>
      <c r="F31655">
        <v>79622</v>
      </c>
      <c r="G31655">
        <v>901</v>
      </c>
      <c r="H31655">
        <v>568.28599999999994</v>
      </c>
      <c r="I31655">
        <v>2897</v>
      </c>
      <c r="J31655">
        <v>7</v>
      </c>
      <c r="K31655">
        <v>15.286</v>
      </c>
      <c r="L31655">
        <v>4444.2910000000002</v>
      </c>
      <c r="M31655">
        <v>50.290999999999997</v>
      </c>
      <c r="N31655">
        <v>31.72</v>
      </c>
      <c r="O31655">
        <v>161.703</v>
      </c>
      <c r="P31655">
        <v>0.39100000000000001</v>
      </c>
      <c r="Q31655">
        <v>0.85299999999999998</v>
      </c>
      <c r="R31655">
        <v>0.94</v>
      </c>
    </row>
    <row r="31656" spans="1:18" x14ac:dyDescent="0.3">
      <c r="A31656" t="s">
        <v>191</v>
      </c>
      <c r="B31656" t="s">
        <v>41</v>
      </c>
      <c r="C31656" t="s">
        <v>192</v>
      </c>
      <c r="D31656" s="1">
        <v>44084</v>
      </c>
      <c r="E31656">
        <v>17915567</v>
      </c>
      <c r="F31656">
        <v>80306</v>
      </c>
      <c r="G31656">
        <v>684</v>
      </c>
      <c r="H31656">
        <v>564</v>
      </c>
      <c r="I31656">
        <v>2918</v>
      </c>
      <c r="J31656">
        <v>21</v>
      </c>
      <c r="K31656">
        <v>16.286000000000001</v>
      </c>
      <c r="L31656">
        <v>4482.47</v>
      </c>
      <c r="M31656">
        <v>38.179000000000002</v>
      </c>
      <c r="N31656">
        <v>31.481000000000002</v>
      </c>
      <c r="O31656">
        <v>162.875</v>
      </c>
      <c r="P31656">
        <v>1.1719999999999999</v>
      </c>
      <c r="Q31656">
        <v>0.90900000000000003</v>
      </c>
      <c r="R31656">
        <v>0.94</v>
      </c>
    </row>
    <row r="31657" spans="1:18" x14ac:dyDescent="0.3">
      <c r="A31657" t="s">
        <v>191</v>
      </c>
      <c r="B31657" t="s">
        <v>41</v>
      </c>
      <c r="C31657" t="s">
        <v>192</v>
      </c>
      <c r="D31657" s="1">
        <v>44085</v>
      </c>
      <c r="E31657">
        <v>17915567</v>
      </c>
      <c r="F31657">
        <v>81009</v>
      </c>
      <c r="G31657">
        <v>703</v>
      </c>
      <c r="H31657">
        <v>567</v>
      </c>
      <c r="I31657">
        <v>2929</v>
      </c>
      <c r="J31657">
        <v>11</v>
      </c>
      <c r="K31657">
        <v>14.856999999999999</v>
      </c>
      <c r="L31657">
        <v>4521.71</v>
      </c>
      <c r="M31657">
        <v>39.24</v>
      </c>
      <c r="N31657">
        <v>31.648</v>
      </c>
      <c r="O31657">
        <v>163.489</v>
      </c>
      <c r="P31657">
        <v>0.61399999999999999</v>
      </c>
      <c r="Q31657">
        <v>0.82899999999999996</v>
      </c>
      <c r="R31657">
        <v>0.94</v>
      </c>
    </row>
    <row r="31658" spans="1:18" x14ac:dyDescent="0.3">
      <c r="A31658" t="s">
        <v>191</v>
      </c>
      <c r="B31658" t="s">
        <v>41</v>
      </c>
      <c r="C31658" t="s">
        <v>192</v>
      </c>
      <c r="D31658" s="1">
        <v>44086</v>
      </c>
      <c r="E31658">
        <v>17915567</v>
      </c>
      <c r="F31658">
        <v>81658</v>
      </c>
      <c r="G31658">
        <v>649</v>
      </c>
      <c r="H31658">
        <v>596.71400000000006</v>
      </c>
      <c r="I31658">
        <v>2949</v>
      </c>
      <c r="J31658">
        <v>20</v>
      </c>
      <c r="K31658">
        <v>14.856999999999999</v>
      </c>
      <c r="L31658">
        <v>4557.9359999999997</v>
      </c>
      <c r="M31658">
        <v>36.225000000000001</v>
      </c>
      <c r="N31658">
        <v>33.307000000000002</v>
      </c>
      <c r="O31658">
        <v>164.60499999999999</v>
      </c>
      <c r="P31658">
        <v>1.1160000000000001</v>
      </c>
      <c r="Q31658">
        <v>0.82899999999999996</v>
      </c>
      <c r="R31658">
        <v>0.94</v>
      </c>
    </row>
    <row r="31659" spans="1:18" x14ac:dyDescent="0.3">
      <c r="A31659" t="s">
        <v>191</v>
      </c>
      <c r="B31659" t="s">
        <v>41</v>
      </c>
      <c r="C31659" t="s">
        <v>192</v>
      </c>
      <c r="D31659" s="1">
        <v>44087</v>
      </c>
      <c r="E31659">
        <v>17915567</v>
      </c>
      <c r="F31659">
        <v>81909</v>
      </c>
      <c r="G31659">
        <v>251</v>
      </c>
      <c r="H31659">
        <v>603.71400000000006</v>
      </c>
      <c r="I31659">
        <v>2957</v>
      </c>
      <c r="J31659">
        <v>8</v>
      </c>
      <c r="K31659">
        <v>15</v>
      </c>
      <c r="L31659">
        <v>4571.9459999999999</v>
      </c>
      <c r="M31659">
        <v>14.01</v>
      </c>
      <c r="N31659">
        <v>33.698</v>
      </c>
      <c r="O31659">
        <v>165.05199999999999</v>
      </c>
      <c r="P31659">
        <v>0.44700000000000001</v>
      </c>
      <c r="Q31659">
        <v>0.83699999999999997</v>
      </c>
      <c r="R31659">
        <v>0.95</v>
      </c>
    </row>
    <row r="31660" spans="1:18" x14ac:dyDescent="0.3">
      <c r="A31660" t="s">
        <v>191</v>
      </c>
      <c r="B31660" t="s">
        <v>41</v>
      </c>
      <c r="C31660" t="s">
        <v>192</v>
      </c>
      <c r="D31660" s="1">
        <v>44088</v>
      </c>
      <c r="E31660">
        <v>17915567</v>
      </c>
      <c r="F31660">
        <v>82172</v>
      </c>
      <c r="G31660">
        <v>263</v>
      </c>
      <c r="H31660">
        <v>620.57100000000003</v>
      </c>
      <c r="I31660">
        <v>2972</v>
      </c>
      <c r="J31660">
        <v>15</v>
      </c>
      <c r="K31660">
        <v>15.714</v>
      </c>
      <c r="L31660">
        <v>4586.6260000000002</v>
      </c>
      <c r="M31660">
        <v>14.68</v>
      </c>
      <c r="N31660">
        <v>34.639000000000003</v>
      </c>
      <c r="O31660">
        <v>165.88900000000001</v>
      </c>
      <c r="P31660">
        <v>0.83699999999999997</v>
      </c>
      <c r="Q31660">
        <v>0.877</v>
      </c>
      <c r="R31660">
        <v>0.95</v>
      </c>
    </row>
    <row r="31661" spans="1:18" x14ac:dyDescent="0.3">
      <c r="A31661" t="s">
        <v>191</v>
      </c>
      <c r="B31661" t="s">
        <v>41</v>
      </c>
      <c r="C31661" t="s">
        <v>192</v>
      </c>
      <c r="D31661" s="1">
        <v>44089</v>
      </c>
      <c r="E31661">
        <v>17915567</v>
      </c>
      <c r="F31661">
        <v>82684</v>
      </c>
      <c r="G31661">
        <v>512</v>
      </c>
      <c r="H31661">
        <v>566.14300000000003</v>
      </c>
      <c r="I31661">
        <v>2984</v>
      </c>
      <c r="J31661">
        <v>12</v>
      </c>
      <c r="K31661">
        <v>13.429</v>
      </c>
      <c r="L31661">
        <v>4615.2039999999997</v>
      </c>
      <c r="M31661">
        <v>28.577999999999999</v>
      </c>
      <c r="N31661">
        <v>31.600999999999999</v>
      </c>
      <c r="O31661">
        <v>166.559</v>
      </c>
      <c r="P31661">
        <v>0.67</v>
      </c>
      <c r="Q31661">
        <v>0.75</v>
      </c>
      <c r="R31661">
        <v>0.95</v>
      </c>
    </row>
    <row r="31662" spans="1:18" x14ac:dyDescent="0.3">
      <c r="A31662" t="s">
        <v>191</v>
      </c>
      <c r="B31662" t="s">
        <v>41</v>
      </c>
      <c r="C31662" t="s">
        <v>192</v>
      </c>
      <c r="D31662" s="1">
        <v>44090</v>
      </c>
      <c r="E31662">
        <v>17915567</v>
      </c>
      <c r="F31662">
        <v>82924</v>
      </c>
      <c r="G31662">
        <v>240</v>
      </c>
      <c r="H31662">
        <v>471.714</v>
      </c>
      <c r="I31662">
        <v>3009</v>
      </c>
      <c r="J31662">
        <v>25</v>
      </c>
      <c r="K31662">
        <v>16</v>
      </c>
      <c r="L31662">
        <v>4628.6000000000004</v>
      </c>
      <c r="M31662">
        <v>13.396000000000001</v>
      </c>
      <c r="N31662">
        <v>26.33</v>
      </c>
      <c r="O31662">
        <v>167.95400000000001</v>
      </c>
      <c r="P31662">
        <v>1.395</v>
      </c>
      <c r="Q31662">
        <v>0.89300000000000002</v>
      </c>
      <c r="R31662">
        <v>0.96</v>
      </c>
    </row>
    <row r="31663" spans="1:18" x14ac:dyDescent="0.3">
      <c r="A31663" t="s">
        <v>191</v>
      </c>
      <c r="B31663" t="s">
        <v>41</v>
      </c>
      <c r="C31663" t="s">
        <v>192</v>
      </c>
      <c r="D31663" s="1">
        <v>44091</v>
      </c>
      <c r="E31663">
        <v>17915567</v>
      </c>
      <c r="F31663">
        <v>83664</v>
      </c>
      <c r="G31663">
        <v>740</v>
      </c>
      <c r="H31663">
        <v>479.714</v>
      </c>
      <c r="I31663">
        <v>3036</v>
      </c>
      <c r="J31663">
        <v>27</v>
      </c>
      <c r="K31663">
        <v>16.856999999999999</v>
      </c>
      <c r="L31663">
        <v>4669.9049999999997</v>
      </c>
      <c r="M31663">
        <v>41.305</v>
      </c>
      <c r="N31663">
        <v>26.776</v>
      </c>
      <c r="O31663">
        <v>169.46199999999999</v>
      </c>
      <c r="P31663">
        <v>1.5069999999999999</v>
      </c>
      <c r="Q31663">
        <v>0.94099999999999995</v>
      </c>
      <c r="R31663">
        <v>0.97</v>
      </c>
    </row>
    <row r="31664" spans="1:18" x14ac:dyDescent="0.3">
      <c r="A31664" t="s">
        <v>191</v>
      </c>
      <c r="B31664" t="s">
        <v>41</v>
      </c>
      <c r="C31664" t="s">
        <v>192</v>
      </c>
      <c r="D31664" s="1">
        <v>44092</v>
      </c>
      <c r="E31664">
        <v>17915567</v>
      </c>
      <c r="F31664">
        <v>84344</v>
      </c>
      <c r="G31664">
        <v>680</v>
      </c>
      <c r="H31664">
        <v>476.42899999999997</v>
      </c>
      <c r="I31664">
        <v>3076</v>
      </c>
      <c r="J31664">
        <v>40</v>
      </c>
      <c r="K31664">
        <v>21</v>
      </c>
      <c r="L31664">
        <v>4707.8609999999999</v>
      </c>
      <c r="M31664">
        <v>37.956000000000003</v>
      </c>
      <c r="N31664">
        <v>26.593</v>
      </c>
      <c r="O31664">
        <v>171.69399999999999</v>
      </c>
      <c r="P31664">
        <v>2.2330000000000001</v>
      </c>
      <c r="Q31664">
        <v>1.1719999999999999</v>
      </c>
      <c r="R31664">
        <v>0.98</v>
      </c>
    </row>
    <row r="31665" spans="1:18" x14ac:dyDescent="0.3">
      <c r="A31665" t="s">
        <v>191</v>
      </c>
      <c r="B31665" t="s">
        <v>41</v>
      </c>
      <c r="C31665" t="s">
        <v>192</v>
      </c>
      <c r="D31665" s="1">
        <v>44093</v>
      </c>
      <c r="E31665">
        <v>17915567</v>
      </c>
      <c r="F31665">
        <v>85152</v>
      </c>
      <c r="G31665">
        <v>808</v>
      </c>
      <c r="H31665">
        <v>499.14299999999997</v>
      </c>
      <c r="I31665">
        <v>3105</v>
      </c>
      <c r="J31665">
        <v>29</v>
      </c>
      <c r="K31665">
        <v>22.286000000000001</v>
      </c>
      <c r="L31665">
        <v>4752.9610000000002</v>
      </c>
      <c r="M31665">
        <v>45.1</v>
      </c>
      <c r="N31665">
        <v>27.861000000000001</v>
      </c>
      <c r="O31665">
        <v>173.31299999999999</v>
      </c>
      <c r="P31665">
        <v>1.619</v>
      </c>
      <c r="Q31665">
        <v>1.244</v>
      </c>
      <c r="R31665">
        <v>1</v>
      </c>
    </row>
    <row r="31666" spans="1:18" x14ac:dyDescent="0.3">
      <c r="A31666" t="s">
        <v>191</v>
      </c>
      <c r="B31666" t="s">
        <v>41</v>
      </c>
      <c r="C31666" t="s">
        <v>192</v>
      </c>
      <c r="D31666" s="1">
        <v>44094</v>
      </c>
      <c r="E31666">
        <v>17915567</v>
      </c>
      <c r="F31666">
        <v>85444</v>
      </c>
      <c r="G31666">
        <v>292</v>
      </c>
      <c r="H31666">
        <v>505</v>
      </c>
      <c r="I31666">
        <v>3119</v>
      </c>
      <c r="J31666">
        <v>14</v>
      </c>
      <c r="K31666">
        <v>23.143000000000001</v>
      </c>
      <c r="L31666">
        <v>4769.26</v>
      </c>
      <c r="M31666">
        <v>16.298999999999999</v>
      </c>
      <c r="N31666">
        <v>28.187999999999999</v>
      </c>
      <c r="O31666">
        <v>174.09399999999999</v>
      </c>
      <c r="P31666">
        <v>0.78100000000000003</v>
      </c>
      <c r="Q31666">
        <v>1.292</v>
      </c>
      <c r="R31666">
        <v>1</v>
      </c>
    </row>
    <row r="31667" spans="1:18" x14ac:dyDescent="0.3">
      <c r="A31667" t="s">
        <v>191</v>
      </c>
      <c r="B31667" t="s">
        <v>41</v>
      </c>
      <c r="C31667" t="s">
        <v>192</v>
      </c>
      <c r="D31667" s="1">
        <v>44095</v>
      </c>
      <c r="E31667">
        <v>17915567</v>
      </c>
      <c r="F31667">
        <v>85681</v>
      </c>
      <c r="G31667">
        <v>237</v>
      </c>
      <c r="H31667">
        <v>501.286</v>
      </c>
      <c r="I31667">
        <v>3124</v>
      </c>
      <c r="J31667">
        <v>5</v>
      </c>
      <c r="K31667">
        <v>21.713999999999999</v>
      </c>
      <c r="L31667">
        <v>4782.4889999999996</v>
      </c>
      <c r="M31667">
        <v>13.228999999999999</v>
      </c>
      <c r="N31667">
        <v>27.98</v>
      </c>
      <c r="O31667">
        <v>174.37299999999999</v>
      </c>
      <c r="P31667">
        <v>0.27900000000000003</v>
      </c>
      <c r="Q31667">
        <v>1.212</v>
      </c>
      <c r="R31667">
        <v>1.01</v>
      </c>
    </row>
    <row r="31668" spans="1:18" x14ac:dyDescent="0.3">
      <c r="A31668" t="s">
        <v>191</v>
      </c>
      <c r="B31668" t="s">
        <v>41</v>
      </c>
      <c r="C31668" t="s">
        <v>192</v>
      </c>
      <c r="D31668" s="1">
        <v>44096</v>
      </c>
      <c r="E31668">
        <v>17915567</v>
      </c>
      <c r="F31668">
        <v>86623</v>
      </c>
      <c r="G31668">
        <v>942</v>
      </c>
      <c r="H31668">
        <v>562.71400000000006</v>
      </c>
      <c r="I31668">
        <v>3137</v>
      </c>
      <c r="J31668">
        <v>13</v>
      </c>
      <c r="K31668">
        <v>21.856999999999999</v>
      </c>
      <c r="L31668">
        <v>4835.0690000000004</v>
      </c>
      <c r="M31668">
        <v>52.58</v>
      </c>
      <c r="N31668">
        <v>31.408999999999999</v>
      </c>
      <c r="O31668">
        <v>175.09899999999999</v>
      </c>
      <c r="P31668">
        <v>0.72599999999999998</v>
      </c>
      <c r="Q31668">
        <v>1.22</v>
      </c>
      <c r="R31668">
        <v>1.02</v>
      </c>
    </row>
    <row r="31669" spans="1:18" x14ac:dyDescent="0.3">
      <c r="A31669" t="s">
        <v>191</v>
      </c>
      <c r="B31669" t="s">
        <v>41</v>
      </c>
      <c r="C31669" t="s">
        <v>192</v>
      </c>
      <c r="D31669" s="1">
        <v>44097</v>
      </c>
      <c r="E31669">
        <v>17915567</v>
      </c>
      <c r="F31669">
        <v>87442</v>
      </c>
      <c r="G31669">
        <v>819</v>
      </c>
      <c r="H31669">
        <v>645.42899999999997</v>
      </c>
      <c r="I31669">
        <v>3154</v>
      </c>
      <c r="J31669">
        <v>17</v>
      </c>
      <c r="K31669">
        <v>20.713999999999999</v>
      </c>
      <c r="L31669">
        <v>4880.7830000000004</v>
      </c>
      <c r="M31669">
        <v>45.713999999999999</v>
      </c>
      <c r="N31669">
        <v>36.026000000000003</v>
      </c>
      <c r="O31669">
        <v>176.048</v>
      </c>
      <c r="P31669">
        <v>0.94899999999999995</v>
      </c>
      <c r="Q31669">
        <v>1.1559999999999999</v>
      </c>
      <c r="R31669">
        <v>1.01</v>
      </c>
    </row>
    <row r="31670" spans="1:18" x14ac:dyDescent="0.3">
      <c r="A31670" t="s">
        <v>191</v>
      </c>
      <c r="B31670" t="s">
        <v>41</v>
      </c>
      <c r="C31670" t="s">
        <v>192</v>
      </c>
      <c r="D31670" s="1">
        <v>44098</v>
      </c>
      <c r="E31670">
        <v>17915567</v>
      </c>
      <c r="F31670">
        <v>87933</v>
      </c>
      <c r="G31670">
        <v>491</v>
      </c>
      <c r="H31670">
        <v>609.85699999999997</v>
      </c>
      <c r="I31670">
        <v>3170</v>
      </c>
      <c r="J31670">
        <v>16</v>
      </c>
      <c r="K31670">
        <v>19.143000000000001</v>
      </c>
      <c r="L31670">
        <v>4908.1899999999996</v>
      </c>
      <c r="M31670">
        <v>27.405999999999999</v>
      </c>
      <c r="N31670">
        <v>34.040999999999997</v>
      </c>
      <c r="O31670">
        <v>176.941</v>
      </c>
      <c r="P31670">
        <v>0.89300000000000002</v>
      </c>
      <c r="Q31670">
        <v>1.069</v>
      </c>
      <c r="R31670">
        <v>1.01</v>
      </c>
    </row>
    <row r="31671" spans="1:18" x14ac:dyDescent="0.3">
      <c r="A31671" t="s">
        <v>191</v>
      </c>
      <c r="B31671" t="s">
        <v>41</v>
      </c>
      <c r="C31671" t="s">
        <v>192</v>
      </c>
      <c r="D31671" s="1">
        <v>44099</v>
      </c>
      <c r="E31671">
        <v>17915567</v>
      </c>
      <c r="F31671">
        <v>88878</v>
      </c>
      <c r="G31671">
        <v>945</v>
      </c>
      <c r="H31671">
        <v>647.71400000000006</v>
      </c>
      <c r="I31671">
        <v>3186</v>
      </c>
      <c r="J31671">
        <v>16</v>
      </c>
      <c r="K31671">
        <v>15.714</v>
      </c>
      <c r="L31671">
        <v>4960.9369999999999</v>
      </c>
      <c r="M31671">
        <v>52.747</v>
      </c>
      <c r="N31671">
        <v>36.154000000000003</v>
      </c>
      <c r="O31671">
        <v>177.834</v>
      </c>
      <c r="P31671">
        <v>0.89300000000000002</v>
      </c>
      <c r="Q31671">
        <v>0.877</v>
      </c>
      <c r="R31671">
        <v>1.01</v>
      </c>
    </row>
    <row r="31672" spans="1:18" x14ac:dyDescent="0.3">
      <c r="A31672" t="s">
        <v>191</v>
      </c>
      <c r="B31672" t="s">
        <v>41</v>
      </c>
      <c r="C31672" t="s">
        <v>192</v>
      </c>
      <c r="D31672" s="1">
        <v>44100</v>
      </c>
      <c r="E31672">
        <v>17915567</v>
      </c>
      <c r="F31672">
        <v>89702</v>
      </c>
      <c r="G31672">
        <v>824</v>
      </c>
      <c r="H31672">
        <v>650</v>
      </c>
      <c r="I31672">
        <v>3213</v>
      </c>
      <c r="J31672">
        <v>27</v>
      </c>
      <c r="K31672">
        <v>15.429</v>
      </c>
      <c r="L31672">
        <v>5006.9309999999996</v>
      </c>
      <c r="M31672">
        <v>45.994</v>
      </c>
      <c r="N31672">
        <v>36.280999999999999</v>
      </c>
      <c r="O31672">
        <v>179.34100000000001</v>
      </c>
      <c r="P31672">
        <v>1.5069999999999999</v>
      </c>
      <c r="Q31672">
        <v>0.86099999999999999</v>
      </c>
      <c r="R31672">
        <v>1.01</v>
      </c>
    </row>
    <row r="31673" spans="1:18" x14ac:dyDescent="0.3">
      <c r="A31673" t="s">
        <v>191</v>
      </c>
      <c r="B31673" t="s">
        <v>41</v>
      </c>
      <c r="C31673" t="s">
        <v>192</v>
      </c>
      <c r="D31673" s="1">
        <v>44101</v>
      </c>
      <c r="E31673">
        <v>17915567</v>
      </c>
      <c r="F31673">
        <v>90092</v>
      </c>
      <c r="G31673">
        <v>390</v>
      </c>
      <c r="H31673">
        <v>664</v>
      </c>
      <c r="I31673">
        <v>3229</v>
      </c>
      <c r="J31673">
        <v>16</v>
      </c>
      <c r="K31673">
        <v>15.714</v>
      </c>
      <c r="L31673">
        <v>5028.6989999999996</v>
      </c>
      <c r="M31673">
        <v>21.768999999999998</v>
      </c>
      <c r="N31673">
        <v>37.063000000000002</v>
      </c>
      <c r="O31673">
        <v>180.23400000000001</v>
      </c>
      <c r="P31673">
        <v>0.89300000000000002</v>
      </c>
      <c r="Q31673">
        <v>0.877</v>
      </c>
      <c r="R31673">
        <v>1.01</v>
      </c>
    </row>
    <row r="31674" spans="1:18" x14ac:dyDescent="0.3">
      <c r="A31674" t="s">
        <v>191</v>
      </c>
      <c r="B31674" t="s">
        <v>41</v>
      </c>
      <c r="C31674" t="s">
        <v>192</v>
      </c>
      <c r="D31674" s="1">
        <v>44102</v>
      </c>
      <c r="E31674">
        <v>17915567</v>
      </c>
      <c r="F31674">
        <v>90263</v>
      </c>
      <c r="G31674">
        <v>171</v>
      </c>
      <c r="H31674">
        <v>654.57100000000003</v>
      </c>
      <c r="I31674">
        <v>3234</v>
      </c>
      <c r="J31674">
        <v>5</v>
      </c>
      <c r="K31674">
        <v>15.714</v>
      </c>
      <c r="L31674">
        <v>5038.2439999999997</v>
      </c>
      <c r="M31674">
        <v>9.5449999999999999</v>
      </c>
      <c r="N31674">
        <v>36.536000000000001</v>
      </c>
      <c r="O31674">
        <v>180.51300000000001</v>
      </c>
      <c r="P31674">
        <v>0.27900000000000003</v>
      </c>
      <c r="Q31674">
        <v>0.877</v>
      </c>
      <c r="R31674">
        <v>1</v>
      </c>
    </row>
    <row r="31675" spans="1:18" x14ac:dyDescent="0.3">
      <c r="A31675" t="s">
        <v>191</v>
      </c>
      <c r="B31675" t="s">
        <v>41</v>
      </c>
      <c r="C31675" t="s">
        <v>192</v>
      </c>
      <c r="D31675" s="1">
        <v>44103</v>
      </c>
      <c r="E31675">
        <v>17915567</v>
      </c>
      <c r="F31675">
        <v>90968</v>
      </c>
      <c r="G31675">
        <v>705</v>
      </c>
      <c r="H31675">
        <v>620.71400000000006</v>
      </c>
      <c r="I31675">
        <v>3238</v>
      </c>
      <c r="J31675">
        <v>4</v>
      </c>
      <c r="K31675">
        <v>14.429</v>
      </c>
      <c r="L31675">
        <v>5077.5950000000003</v>
      </c>
      <c r="M31675">
        <v>39.350999999999999</v>
      </c>
      <c r="N31675">
        <v>34.646999999999998</v>
      </c>
      <c r="O31675">
        <v>180.73699999999999</v>
      </c>
      <c r="P31675">
        <v>0.223</v>
      </c>
      <c r="Q31675">
        <v>0.80500000000000005</v>
      </c>
      <c r="R31675">
        <v>0.99</v>
      </c>
    </row>
    <row r="31676" spans="1:18" x14ac:dyDescent="0.3">
      <c r="A31676" t="s">
        <v>191</v>
      </c>
      <c r="B31676" t="s">
        <v>41</v>
      </c>
      <c r="C31676" t="s">
        <v>192</v>
      </c>
      <c r="D31676" s="1">
        <v>44104</v>
      </c>
      <c r="E31676">
        <v>17915567</v>
      </c>
      <c r="F31676">
        <v>91746</v>
      </c>
      <c r="G31676">
        <v>778</v>
      </c>
      <c r="H31676">
        <v>614.85699999999997</v>
      </c>
      <c r="I31676">
        <v>3246</v>
      </c>
      <c r="J31676">
        <v>8</v>
      </c>
      <c r="K31676">
        <v>13.143000000000001</v>
      </c>
      <c r="L31676">
        <v>5121.0209999999997</v>
      </c>
      <c r="M31676">
        <v>43.426000000000002</v>
      </c>
      <c r="N31676">
        <v>34.32</v>
      </c>
      <c r="O31676">
        <v>181.18299999999999</v>
      </c>
      <c r="P31676">
        <v>0.44700000000000001</v>
      </c>
      <c r="Q31676">
        <v>0.73399999999999999</v>
      </c>
      <c r="R31676">
        <v>0.99</v>
      </c>
    </row>
    <row r="31677" spans="1:18" x14ac:dyDescent="0.3">
      <c r="A31677" t="s">
        <v>191</v>
      </c>
      <c r="B31677" t="s">
        <v>41</v>
      </c>
      <c r="C31677" t="s">
        <v>192</v>
      </c>
      <c r="D31677" s="1">
        <v>44105</v>
      </c>
      <c r="E31677">
        <v>17915567</v>
      </c>
      <c r="F31677">
        <v>92409</v>
      </c>
      <c r="G31677">
        <v>663</v>
      </c>
      <c r="H31677">
        <v>639.42899999999997</v>
      </c>
      <c r="I31677">
        <v>3261</v>
      </c>
      <c r="J31677">
        <v>15</v>
      </c>
      <c r="K31677">
        <v>13</v>
      </c>
      <c r="L31677">
        <v>5158.0280000000002</v>
      </c>
      <c r="M31677">
        <v>37.006999999999998</v>
      </c>
      <c r="N31677">
        <v>35.691000000000003</v>
      </c>
      <c r="O31677">
        <v>182.02</v>
      </c>
      <c r="P31677">
        <v>0.83699999999999997</v>
      </c>
      <c r="Q31677">
        <v>0.72599999999999998</v>
      </c>
      <c r="R31677">
        <v>0.99</v>
      </c>
    </row>
    <row r="31678" spans="1:18" x14ac:dyDescent="0.3">
      <c r="A31678" t="s">
        <v>191</v>
      </c>
      <c r="B31678" t="s">
        <v>41</v>
      </c>
      <c r="C31678" t="s">
        <v>192</v>
      </c>
      <c r="D31678" s="1">
        <v>44106</v>
      </c>
      <c r="E31678">
        <v>17915567</v>
      </c>
      <c r="F31678">
        <v>93090</v>
      </c>
      <c r="G31678">
        <v>681</v>
      </c>
      <c r="H31678">
        <v>601.71400000000006</v>
      </c>
      <c r="I31678">
        <v>3267</v>
      </c>
      <c r="J31678">
        <v>6</v>
      </c>
      <c r="K31678">
        <v>11.571</v>
      </c>
      <c r="L31678">
        <v>5196.04</v>
      </c>
      <c r="M31678">
        <v>38.012</v>
      </c>
      <c r="N31678">
        <v>33.585999999999999</v>
      </c>
      <c r="O31678">
        <v>182.35499999999999</v>
      </c>
      <c r="P31678">
        <v>0.33500000000000002</v>
      </c>
      <c r="Q31678">
        <v>0.64600000000000002</v>
      </c>
      <c r="R31678">
        <v>0.98</v>
      </c>
    </row>
    <row r="31679" spans="1:18" x14ac:dyDescent="0.3">
      <c r="A31679" t="s">
        <v>191</v>
      </c>
      <c r="B31679" t="s">
        <v>41</v>
      </c>
      <c r="C31679" t="s">
        <v>192</v>
      </c>
      <c r="D31679" s="1">
        <v>44107</v>
      </c>
      <c r="E31679">
        <v>17915567</v>
      </c>
      <c r="F31679">
        <v>93748</v>
      </c>
      <c r="G31679">
        <v>658</v>
      </c>
      <c r="H31679">
        <v>578</v>
      </c>
      <c r="I31679">
        <v>3285</v>
      </c>
      <c r="J31679">
        <v>18</v>
      </c>
      <c r="K31679">
        <v>10.286</v>
      </c>
      <c r="L31679">
        <v>5232.768</v>
      </c>
      <c r="M31679">
        <v>36.728000000000002</v>
      </c>
      <c r="N31679">
        <v>32.262</v>
      </c>
      <c r="O31679">
        <v>183.36</v>
      </c>
      <c r="P31679">
        <v>1.0049999999999999</v>
      </c>
      <c r="Q31679">
        <v>0.57399999999999995</v>
      </c>
      <c r="R31679">
        <v>0.98</v>
      </c>
    </row>
    <row r="31680" spans="1:18" x14ac:dyDescent="0.3">
      <c r="A31680" t="s">
        <v>191</v>
      </c>
      <c r="B31680" t="s">
        <v>41</v>
      </c>
      <c r="C31680" t="s">
        <v>192</v>
      </c>
      <c r="D31680" s="1">
        <v>44108</v>
      </c>
      <c r="E31680">
        <v>17915567</v>
      </c>
      <c r="F31680">
        <v>93963</v>
      </c>
      <c r="G31680">
        <v>215</v>
      </c>
      <c r="H31680">
        <v>553</v>
      </c>
      <c r="I31680">
        <v>3293</v>
      </c>
      <c r="J31680">
        <v>8</v>
      </c>
      <c r="K31680">
        <v>9.1430000000000007</v>
      </c>
      <c r="L31680">
        <v>5244.768</v>
      </c>
      <c r="M31680">
        <v>12.000999999999999</v>
      </c>
      <c r="N31680">
        <v>30.867000000000001</v>
      </c>
      <c r="O31680">
        <v>183.80699999999999</v>
      </c>
      <c r="P31680">
        <v>0.44700000000000001</v>
      </c>
      <c r="Q31680">
        <v>0.51</v>
      </c>
      <c r="R31680">
        <v>0.98</v>
      </c>
    </row>
    <row r="31681" spans="1:18" x14ac:dyDescent="0.3">
      <c r="A31681" t="s">
        <v>191</v>
      </c>
      <c r="B31681" t="s">
        <v>41</v>
      </c>
      <c r="C31681" t="s">
        <v>192</v>
      </c>
      <c r="D31681" s="1">
        <v>44109</v>
      </c>
      <c r="E31681">
        <v>17915567</v>
      </c>
      <c r="F31681">
        <v>94182</v>
      </c>
      <c r="G31681">
        <v>219</v>
      </c>
      <c r="H31681">
        <v>559.85699999999997</v>
      </c>
      <c r="I31681">
        <v>3302</v>
      </c>
      <c r="J31681">
        <v>9</v>
      </c>
      <c r="K31681">
        <v>9.7140000000000004</v>
      </c>
      <c r="L31681">
        <v>5256.9920000000002</v>
      </c>
      <c r="M31681">
        <v>12.224</v>
      </c>
      <c r="N31681">
        <v>31.25</v>
      </c>
      <c r="O31681">
        <v>184.309</v>
      </c>
      <c r="P31681">
        <v>0.502</v>
      </c>
      <c r="Q31681">
        <v>0.54200000000000004</v>
      </c>
      <c r="R31681">
        <v>0.98</v>
      </c>
    </row>
    <row r="31682" spans="1:18" x14ac:dyDescent="0.3">
      <c r="A31682" t="s">
        <v>191</v>
      </c>
      <c r="B31682" t="s">
        <v>41</v>
      </c>
      <c r="C31682" t="s">
        <v>192</v>
      </c>
      <c r="D31682" s="1">
        <v>44110</v>
      </c>
      <c r="E31682">
        <v>17915567</v>
      </c>
      <c r="F31682">
        <v>94870</v>
      </c>
      <c r="G31682">
        <v>688</v>
      </c>
      <c r="H31682">
        <v>557.42899999999997</v>
      </c>
      <c r="I31682">
        <v>3310</v>
      </c>
      <c r="J31682">
        <v>8</v>
      </c>
      <c r="K31682">
        <v>10.286</v>
      </c>
      <c r="L31682">
        <v>5295.3950000000004</v>
      </c>
      <c r="M31682">
        <v>38.402000000000001</v>
      </c>
      <c r="N31682">
        <v>31.114000000000001</v>
      </c>
      <c r="O31682">
        <v>184.756</v>
      </c>
      <c r="P31682">
        <v>0.44700000000000001</v>
      </c>
      <c r="Q31682">
        <v>0.57399999999999995</v>
      </c>
      <c r="R31682">
        <v>0.98</v>
      </c>
    </row>
    <row r="31683" spans="1:18" x14ac:dyDescent="0.3">
      <c r="A31683" t="s">
        <v>191</v>
      </c>
      <c r="B31683" t="s">
        <v>41</v>
      </c>
      <c r="C31683" t="s">
        <v>192</v>
      </c>
      <c r="D31683" s="1">
        <v>44111</v>
      </c>
      <c r="E31683">
        <v>17915567</v>
      </c>
      <c r="F31683">
        <v>95704</v>
      </c>
      <c r="G31683">
        <v>834</v>
      </c>
      <c r="H31683">
        <v>565.42899999999997</v>
      </c>
      <c r="I31683">
        <v>3335</v>
      </c>
      <c r="J31683">
        <v>25</v>
      </c>
      <c r="K31683">
        <v>12.714</v>
      </c>
      <c r="L31683">
        <v>5341.9459999999999</v>
      </c>
      <c r="M31683">
        <v>46.552</v>
      </c>
      <c r="N31683">
        <v>31.561</v>
      </c>
      <c r="O31683">
        <v>186.15100000000001</v>
      </c>
      <c r="P31683">
        <v>1.395</v>
      </c>
      <c r="Q31683">
        <v>0.71</v>
      </c>
      <c r="R31683">
        <v>0.98</v>
      </c>
    </row>
    <row r="31684" spans="1:18" x14ac:dyDescent="0.3">
      <c r="A31684" t="s">
        <v>191</v>
      </c>
      <c r="B31684" t="s">
        <v>41</v>
      </c>
      <c r="C31684" t="s">
        <v>192</v>
      </c>
      <c r="D31684" s="1">
        <v>44112</v>
      </c>
      <c r="E31684">
        <v>17915567</v>
      </c>
      <c r="F31684">
        <v>96480</v>
      </c>
      <c r="G31684">
        <v>776</v>
      </c>
      <c r="H31684">
        <v>581.57100000000003</v>
      </c>
      <c r="I31684">
        <v>3347</v>
      </c>
      <c r="J31684">
        <v>12</v>
      </c>
      <c r="K31684">
        <v>12.286</v>
      </c>
      <c r="L31684">
        <v>5385.2610000000004</v>
      </c>
      <c r="M31684">
        <v>43.314</v>
      </c>
      <c r="N31684">
        <v>32.462000000000003</v>
      </c>
      <c r="O31684">
        <v>186.821</v>
      </c>
      <c r="P31684">
        <v>0.67</v>
      </c>
      <c r="Q31684">
        <v>0.68600000000000005</v>
      </c>
      <c r="R31684">
        <v>0.97</v>
      </c>
    </row>
    <row r="31685" spans="1:18" x14ac:dyDescent="0.3">
      <c r="A31685" t="s">
        <v>191</v>
      </c>
      <c r="B31685" t="s">
        <v>41</v>
      </c>
      <c r="C31685" t="s">
        <v>192</v>
      </c>
      <c r="D31685" s="1">
        <v>44113</v>
      </c>
      <c r="E31685">
        <v>17915567</v>
      </c>
      <c r="F31685">
        <v>96935</v>
      </c>
      <c r="G31685">
        <v>455</v>
      </c>
      <c r="H31685">
        <v>549.28599999999994</v>
      </c>
      <c r="I31685">
        <v>3356</v>
      </c>
      <c r="J31685">
        <v>9</v>
      </c>
      <c r="K31685">
        <v>12.714</v>
      </c>
      <c r="L31685">
        <v>5410.6580000000004</v>
      </c>
      <c r="M31685">
        <v>25.396999999999998</v>
      </c>
      <c r="N31685">
        <v>30.66</v>
      </c>
      <c r="O31685">
        <v>187.32300000000001</v>
      </c>
      <c r="P31685">
        <v>0.502</v>
      </c>
      <c r="Q31685">
        <v>0.71</v>
      </c>
      <c r="R31685">
        <v>0.97</v>
      </c>
    </row>
    <row r="31686" spans="1:18" x14ac:dyDescent="0.3">
      <c r="A31686" t="s">
        <v>191</v>
      </c>
      <c r="B31686" t="s">
        <v>41</v>
      </c>
      <c r="C31686" t="s">
        <v>192</v>
      </c>
      <c r="D31686" s="1">
        <v>44114</v>
      </c>
      <c r="E31686">
        <v>17915567</v>
      </c>
      <c r="F31686">
        <v>97544</v>
      </c>
      <c r="G31686">
        <v>609</v>
      </c>
      <c r="H31686">
        <v>542.28599999999994</v>
      </c>
      <c r="I31686">
        <v>3365</v>
      </c>
      <c r="J31686">
        <v>9</v>
      </c>
      <c r="K31686">
        <v>11.429</v>
      </c>
      <c r="L31686">
        <v>5444.65</v>
      </c>
      <c r="M31686">
        <v>33.993000000000002</v>
      </c>
      <c r="N31686">
        <v>30.268999999999998</v>
      </c>
      <c r="O31686">
        <v>187.82499999999999</v>
      </c>
      <c r="P31686">
        <v>0.502</v>
      </c>
      <c r="Q31686">
        <v>0.63800000000000001</v>
      </c>
      <c r="R31686">
        <v>0.97</v>
      </c>
    </row>
    <row r="31687" spans="1:18" x14ac:dyDescent="0.3">
      <c r="A31687" t="s">
        <v>191</v>
      </c>
      <c r="B31687" t="s">
        <v>41</v>
      </c>
      <c r="C31687" t="s">
        <v>192</v>
      </c>
      <c r="D31687" s="1">
        <v>44115</v>
      </c>
      <c r="E31687">
        <v>17915567</v>
      </c>
      <c r="F31687">
        <v>97715</v>
      </c>
      <c r="G31687">
        <v>171</v>
      </c>
      <c r="H31687">
        <v>536</v>
      </c>
      <c r="I31687">
        <v>3384</v>
      </c>
      <c r="J31687">
        <v>19</v>
      </c>
      <c r="K31687">
        <v>13</v>
      </c>
      <c r="L31687">
        <v>5454.1949999999997</v>
      </c>
      <c r="M31687">
        <v>9.5449999999999999</v>
      </c>
      <c r="N31687">
        <v>29.917999999999999</v>
      </c>
      <c r="O31687">
        <v>188.886</v>
      </c>
      <c r="P31687">
        <v>1.0609999999999999</v>
      </c>
      <c r="Q31687">
        <v>0.72599999999999998</v>
      </c>
      <c r="R31687">
        <v>0.97</v>
      </c>
    </row>
    <row r="31688" spans="1:18" x14ac:dyDescent="0.3">
      <c r="A31688" t="s">
        <v>191</v>
      </c>
      <c r="B31688" t="s">
        <v>41</v>
      </c>
      <c r="C31688" t="s">
        <v>192</v>
      </c>
      <c r="D31688" s="1">
        <v>44116</v>
      </c>
      <c r="E31688">
        <v>17915567</v>
      </c>
      <c r="F31688">
        <v>97826</v>
      </c>
      <c r="G31688">
        <v>111</v>
      </c>
      <c r="H31688">
        <v>520.57100000000003</v>
      </c>
      <c r="I31688">
        <v>3387</v>
      </c>
      <c r="J31688">
        <v>3</v>
      </c>
      <c r="K31688">
        <v>12.143000000000001</v>
      </c>
      <c r="L31688">
        <v>5460.3909999999996</v>
      </c>
      <c r="M31688">
        <v>6.1959999999999997</v>
      </c>
      <c r="N31688">
        <v>29.056999999999999</v>
      </c>
      <c r="O31688">
        <v>189.053</v>
      </c>
      <c r="P31688">
        <v>0.16700000000000001</v>
      </c>
      <c r="Q31688">
        <v>0.67800000000000005</v>
      </c>
      <c r="R31688">
        <v>0.97</v>
      </c>
    </row>
    <row r="31689" spans="1:18" x14ac:dyDescent="0.3">
      <c r="A31689" t="s">
        <v>191</v>
      </c>
      <c r="B31689" t="s">
        <v>41</v>
      </c>
      <c r="C31689" t="s">
        <v>192</v>
      </c>
      <c r="D31689" s="1">
        <v>44117</v>
      </c>
      <c r="E31689">
        <v>17915567</v>
      </c>
      <c r="F31689">
        <v>98380</v>
      </c>
      <c r="G31689">
        <v>554</v>
      </c>
      <c r="H31689">
        <v>501.42899999999997</v>
      </c>
      <c r="I31689">
        <v>3410</v>
      </c>
      <c r="J31689">
        <v>23</v>
      </c>
      <c r="K31689">
        <v>14.286</v>
      </c>
      <c r="L31689">
        <v>5491.3140000000003</v>
      </c>
      <c r="M31689">
        <v>30.922999999999998</v>
      </c>
      <c r="N31689">
        <v>27.988</v>
      </c>
      <c r="O31689">
        <v>190.33699999999999</v>
      </c>
      <c r="P31689">
        <v>1.284</v>
      </c>
      <c r="Q31689">
        <v>0.79700000000000004</v>
      </c>
      <c r="R31689">
        <v>0.97</v>
      </c>
    </row>
    <row r="31690" spans="1:18" x14ac:dyDescent="0.3">
      <c r="A31690" t="s">
        <v>191</v>
      </c>
      <c r="B31690" t="s">
        <v>41</v>
      </c>
      <c r="C31690" t="s">
        <v>192</v>
      </c>
      <c r="D31690" s="1">
        <v>44118</v>
      </c>
      <c r="E31690">
        <v>17915567</v>
      </c>
      <c r="F31690">
        <v>99094</v>
      </c>
      <c r="G31690">
        <v>714</v>
      </c>
      <c r="H31690">
        <v>484.286</v>
      </c>
      <c r="I31690">
        <v>3430</v>
      </c>
      <c r="J31690">
        <v>20</v>
      </c>
      <c r="K31690">
        <v>13.571</v>
      </c>
      <c r="L31690">
        <v>5531.1670000000004</v>
      </c>
      <c r="M31690">
        <v>39.853999999999999</v>
      </c>
      <c r="N31690">
        <v>27.032</v>
      </c>
      <c r="O31690">
        <v>191.45400000000001</v>
      </c>
      <c r="P31690">
        <v>1.1160000000000001</v>
      </c>
      <c r="Q31690">
        <v>0.75800000000000001</v>
      </c>
      <c r="R31690">
        <v>0.98</v>
      </c>
    </row>
    <row r="31691" spans="1:18" x14ac:dyDescent="0.3">
      <c r="A31691" t="s">
        <v>191</v>
      </c>
      <c r="B31691" t="s">
        <v>41</v>
      </c>
      <c r="C31691" t="s">
        <v>192</v>
      </c>
      <c r="D31691" s="1">
        <v>44119</v>
      </c>
      <c r="E31691">
        <v>17915567</v>
      </c>
      <c r="F31691">
        <v>99765</v>
      </c>
      <c r="G31691">
        <v>671</v>
      </c>
      <c r="H31691">
        <v>469.286</v>
      </c>
      <c r="I31691">
        <v>3453</v>
      </c>
      <c r="J31691">
        <v>23</v>
      </c>
      <c r="K31691">
        <v>15.143000000000001</v>
      </c>
      <c r="L31691">
        <v>5568.6210000000001</v>
      </c>
      <c r="M31691">
        <v>37.453000000000003</v>
      </c>
      <c r="N31691">
        <v>26.193999999999999</v>
      </c>
      <c r="O31691">
        <v>192.73699999999999</v>
      </c>
      <c r="P31691">
        <v>1.284</v>
      </c>
      <c r="Q31691">
        <v>0.84499999999999997</v>
      </c>
      <c r="R31691">
        <v>0.98</v>
      </c>
    </row>
    <row r="31692" spans="1:18" x14ac:dyDescent="0.3">
      <c r="A31692" t="s">
        <v>191</v>
      </c>
      <c r="B31692" t="s">
        <v>41</v>
      </c>
      <c r="C31692" t="s">
        <v>192</v>
      </c>
      <c r="D31692" s="1">
        <v>44120</v>
      </c>
      <c r="E31692">
        <v>17915567</v>
      </c>
      <c r="F31692">
        <v>100431</v>
      </c>
      <c r="G31692">
        <v>666</v>
      </c>
      <c r="H31692">
        <v>499.42899999999997</v>
      </c>
      <c r="I31692">
        <v>3478</v>
      </c>
      <c r="J31692">
        <v>25</v>
      </c>
      <c r="K31692">
        <v>17.428999999999998</v>
      </c>
      <c r="L31692">
        <v>5605.7950000000001</v>
      </c>
      <c r="M31692">
        <v>37.173999999999999</v>
      </c>
      <c r="N31692">
        <v>27.876999999999999</v>
      </c>
      <c r="O31692">
        <v>194.13300000000001</v>
      </c>
      <c r="P31692">
        <v>1.395</v>
      </c>
      <c r="Q31692">
        <v>0.97299999999999998</v>
      </c>
      <c r="R31692">
        <v>0.98</v>
      </c>
    </row>
    <row r="31693" spans="1:18" x14ac:dyDescent="0.3">
      <c r="A31693" t="s">
        <v>191</v>
      </c>
      <c r="B31693" t="s">
        <v>41</v>
      </c>
      <c r="C31693" t="s">
        <v>192</v>
      </c>
      <c r="D31693" s="1">
        <v>44121</v>
      </c>
      <c r="E31693">
        <v>17915567</v>
      </c>
      <c r="F31693">
        <v>101028</v>
      </c>
      <c r="G31693">
        <v>597</v>
      </c>
      <c r="H31693">
        <v>497.714</v>
      </c>
      <c r="I31693">
        <v>3515</v>
      </c>
      <c r="J31693">
        <v>37</v>
      </c>
      <c r="K31693">
        <v>21.428999999999998</v>
      </c>
      <c r="L31693">
        <v>5639.1180000000004</v>
      </c>
      <c r="M31693">
        <v>33.323</v>
      </c>
      <c r="N31693">
        <v>27.780999999999999</v>
      </c>
      <c r="O31693">
        <v>196.19800000000001</v>
      </c>
      <c r="P31693">
        <v>2.0649999999999999</v>
      </c>
      <c r="Q31693">
        <v>1.196</v>
      </c>
      <c r="R31693">
        <v>0.98</v>
      </c>
    </row>
    <row r="31694" spans="1:18" x14ac:dyDescent="0.3">
      <c r="A31694" t="s">
        <v>191</v>
      </c>
      <c r="B31694" t="s">
        <v>41</v>
      </c>
      <c r="C31694" t="s">
        <v>192</v>
      </c>
      <c r="D31694" s="1">
        <v>44122</v>
      </c>
      <c r="E31694">
        <v>17915567</v>
      </c>
      <c r="F31694">
        <v>101360</v>
      </c>
      <c r="G31694">
        <v>332</v>
      </c>
      <c r="H31694">
        <v>520.71400000000006</v>
      </c>
      <c r="I31694">
        <v>3530</v>
      </c>
      <c r="J31694">
        <v>15</v>
      </c>
      <c r="K31694">
        <v>20.856999999999999</v>
      </c>
      <c r="L31694">
        <v>5657.65</v>
      </c>
      <c r="M31694">
        <v>18.530999999999999</v>
      </c>
      <c r="N31694">
        <v>29.065000000000001</v>
      </c>
      <c r="O31694">
        <v>197.035</v>
      </c>
      <c r="P31694">
        <v>0.83699999999999997</v>
      </c>
      <c r="Q31694">
        <v>1.1639999999999999</v>
      </c>
      <c r="R31694">
        <v>0.98</v>
      </c>
    </row>
    <row r="31695" spans="1:18" x14ac:dyDescent="0.3">
      <c r="A31695" t="s">
        <v>191</v>
      </c>
      <c r="B31695" t="s">
        <v>41</v>
      </c>
      <c r="C31695" t="s">
        <v>192</v>
      </c>
      <c r="D31695" s="1">
        <v>44123</v>
      </c>
      <c r="E31695">
        <v>17915567</v>
      </c>
      <c r="F31695">
        <v>101599</v>
      </c>
      <c r="G31695">
        <v>239</v>
      </c>
      <c r="H31695">
        <v>539</v>
      </c>
      <c r="I31695">
        <v>3541</v>
      </c>
      <c r="J31695">
        <v>11</v>
      </c>
      <c r="K31695">
        <v>22</v>
      </c>
      <c r="L31695">
        <v>5670.99</v>
      </c>
      <c r="M31695">
        <v>13.34</v>
      </c>
      <c r="N31695">
        <v>30.085999999999999</v>
      </c>
      <c r="O31695">
        <v>197.649</v>
      </c>
      <c r="P31695">
        <v>0.61399999999999999</v>
      </c>
      <c r="Q31695">
        <v>1.228</v>
      </c>
      <c r="R31695">
        <v>0.98</v>
      </c>
    </row>
    <row r="31696" spans="1:18" x14ac:dyDescent="0.3">
      <c r="A31696" t="s">
        <v>191</v>
      </c>
      <c r="B31696" t="s">
        <v>41</v>
      </c>
      <c r="C31696" t="s">
        <v>192</v>
      </c>
      <c r="D31696" s="1">
        <v>44124</v>
      </c>
      <c r="E31696">
        <v>17915567</v>
      </c>
      <c r="F31696">
        <v>102219</v>
      </c>
      <c r="G31696">
        <v>620</v>
      </c>
      <c r="H31696">
        <v>548.42899999999997</v>
      </c>
      <c r="I31696">
        <v>3546</v>
      </c>
      <c r="J31696">
        <v>5</v>
      </c>
      <c r="K31696">
        <v>19.428999999999998</v>
      </c>
      <c r="L31696">
        <v>5705.5969999999998</v>
      </c>
      <c r="M31696">
        <v>34.606999999999999</v>
      </c>
      <c r="N31696">
        <v>30.611999999999998</v>
      </c>
      <c r="O31696">
        <v>197.928</v>
      </c>
      <c r="P31696">
        <v>0.27900000000000003</v>
      </c>
      <c r="Q31696">
        <v>1.0840000000000001</v>
      </c>
      <c r="R31696">
        <v>0.98</v>
      </c>
    </row>
    <row r="31697" spans="1:18" x14ac:dyDescent="0.3">
      <c r="A31697" t="s">
        <v>191</v>
      </c>
      <c r="B31697" t="s">
        <v>41</v>
      </c>
      <c r="C31697" t="s">
        <v>192</v>
      </c>
      <c r="D31697" s="1">
        <v>44125</v>
      </c>
      <c r="E31697">
        <v>17915567</v>
      </c>
      <c r="F31697">
        <v>102415</v>
      </c>
      <c r="G31697">
        <v>196</v>
      </c>
      <c r="H31697">
        <v>474.42899999999997</v>
      </c>
      <c r="I31697">
        <v>3567</v>
      </c>
      <c r="J31697">
        <v>21</v>
      </c>
      <c r="K31697">
        <v>19.571000000000002</v>
      </c>
      <c r="L31697">
        <v>5716.5370000000003</v>
      </c>
      <c r="M31697">
        <v>10.94</v>
      </c>
      <c r="N31697">
        <v>26.481000000000002</v>
      </c>
      <c r="O31697">
        <v>199.101</v>
      </c>
      <c r="P31697">
        <v>1.1719999999999999</v>
      </c>
      <c r="Q31697">
        <v>1.0920000000000001</v>
      </c>
      <c r="R31697">
        <v>0.98</v>
      </c>
    </row>
    <row r="31698" spans="1:18" x14ac:dyDescent="0.3">
      <c r="A31698" t="s">
        <v>191</v>
      </c>
      <c r="B31698" t="s">
        <v>41</v>
      </c>
      <c r="C31698" t="s">
        <v>192</v>
      </c>
      <c r="D31698" s="1">
        <v>44126</v>
      </c>
      <c r="E31698">
        <v>17915567</v>
      </c>
      <c r="F31698">
        <v>103172</v>
      </c>
      <c r="G31698">
        <v>757</v>
      </c>
      <c r="H31698">
        <v>486.714</v>
      </c>
      <c r="I31698">
        <v>3580</v>
      </c>
      <c r="J31698">
        <v>13</v>
      </c>
      <c r="K31698">
        <v>18.143000000000001</v>
      </c>
      <c r="L31698">
        <v>5758.7910000000002</v>
      </c>
      <c r="M31698">
        <v>42.253999999999998</v>
      </c>
      <c r="N31698">
        <v>27.167000000000002</v>
      </c>
      <c r="O31698">
        <v>199.82599999999999</v>
      </c>
      <c r="P31698">
        <v>0.72599999999999998</v>
      </c>
      <c r="Q31698">
        <v>1.0129999999999999</v>
      </c>
      <c r="R31698">
        <v>0.99</v>
      </c>
    </row>
    <row r="31699" spans="1:18" x14ac:dyDescent="0.3">
      <c r="A31699" t="s">
        <v>191</v>
      </c>
      <c r="B31699" t="s">
        <v>41</v>
      </c>
      <c r="C31699" t="s">
        <v>192</v>
      </c>
      <c r="D31699" s="1">
        <v>44127</v>
      </c>
      <c r="E31699">
        <v>17915567</v>
      </c>
      <c r="F31699">
        <v>103902</v>
      </c>
      <c r="G31699">
        <v>730</v>
      </c>
      <c r="H31699">
        <v>495.85700000000003</v>
      </c>
      <c r="I31699">
        <v>3594</v>
      </c>
      <c r="J31699">
        <v>14</v>
      </c>
      <c r="K31699">
        <v>16.571000000000002</v>
      </c>
      <c r="L31699">
        <v>5799.5370000000003</v>
      </c>
      <c r="M31699">
        <v>40.747</v>
      </c>
      <c r="N31699">
        <v>27.677</v>
      </c>
      <c r="O31699">
        <v>200.608</v>
      </c>
      <c r="P31699">
        <v>0.78100000000000003</v>
      </c>
      <c r="Q31699">
        <v>0.92500000000000004</v>
      </c>
      <c r="R31699">
        <v>0.99</v>
      </c>
    </row>
    <row r="31700" spans="1:18" x14ac:dyDescent="0.3">
      <c r="A31700" t="s">
        <v>191</v>
      </c>
      <c r="B31700" t="s">
        <v>41</v>
      </c>
      <c r="C31700" t="s">
        <v>192</v>
      </c>
      <c r="D31700" s="1">
        <v>44128</v>
      </c>
      <c r="E31700">
        <v>17915567</v>
      </c>
      <c r="F31700">
        <v>104632</v>
      </c>
      <c r="G31700">
        <v>730</v>
      </c>
      <c r="H31700">
        <v>514.85699999999997</v>
      </c>
      <c r="I31700">
        <v>3609</v>
      </c>
      <c r="J31700">
        <v>15</v>
      </c>
      <c r="K31700">
        <v>13.429</v>
      </c>
      <c r="L31700">
        <v>5840.2839999999997</v>
      </c>
      <c r="M31700">
        <v>40.747</v>
      </c>
      <c r="N31700">
        <v>28.738</v>
      </c>
      <c r="O31700">
        <v>201.44499999999999</v>
      </c>
      <c r="P31700">
        <v>0.83699999999999997</v>
      </c>
      <c r="Q31700">
        <v>0.75</v>
      </c>
      <c r="R31700">
        <v>0.99</v>
      </c>
    </row>
    <row r="31701" spans="1:18" x14ac:dyDescent="0.3">
      <c r="A31701" t="s">
        <v>191</v>
      </c>
      <c r="B31701" t="s">
        <v>41</v>
      </c>
      <c r="C31701" t="s">
        <v>192</v>
      </c>
      <c r="D31701" s="1">
        <v>44129</v>
      </c>
      <c r="E31701">
        <v>17915567</v>
      </c>
      <c r="F31701">
        <v>104787</v>
      </c>
      <c r="G31701">
        <v>155</v>
      </c>
      <c r="H31701">
        <v>489.57100000000003</v>
      </c>
      <c r="I31701">
        <v>3644</v>
      </c>
      <c r="J31701">
        <v>35</v>
      </c>
      <c r="K31701">
        <v>16.286000000000001</v>
      </c>
      <c r="L31701">
        <v>5848.9359999999997</v>
      </c>
      <c r="M31701">
        <v>8.6519999999999992</v>
      </c>
      <c r="N31701">
        <v>27.327000000000002</v>
      </c>
      <c r="O31701">
        <v>203.399</v>
      </c>
      <c r="P31701">
        <v>1.954</v>
      </c>
      <c r="Q31701">
        <v>0.90900000000000003</v>
      </c>
      <c r="R31701">
        <v>0.99</v>
      </c>
    </row>
    <row r="31702" spans="1:18" x14ac:dyDescent="0.3">
      <c r="A31702" t="s">
        <v>191</v>
      </c>
      <c r="B31702" t="s">
        <v>41</v>
      </c>
      <c r="C31702" t="s">
        <v>192</v>
      </c>
      <c r="D31702" s="1">
        <v>44130</v>
      </c>
      <c r="E31702">
        <v>17915567</v>
      </c>
      <c r="F31702">
        <v>104894</v>
      </c>
      <c r="G31702">
        <v>107</v>
      </c>
      <c r="H31702">
        <v>470.714</v>
      </c>
      <c r="I31702">
        <v>3651</v>
      </c>
      <c r="J31702">
        <v>7</v>
      </c>
      <c r="K31702">
        <v>15.714</v>
      </c>
      <c r="L31702">
        <v>5854.9080000000004</v>
      </c>
      <c r="M31702">
        <v>5.9720000000000004</v>
      </c>
      <c r="N31702">
        <v>26.274000000000001</v>
      </c>
      <c r="O31702">
        <v>203.78899999999999</v>
      </c>
      <c r="P31702">
        <v>0.39100000000000001</v>
      </c>
      <c r="Q31702">
        <v>0.877</v>
      </c>
      <c r="R31702">
        <v>0.99</v>
      </c>
    </row>
    <row r="31703" spans="1:18" x14ac:dyDescent="0.3">
      <c r="A31703" t="s">
        <v>191</v>
      </c>
      <c r="B31703" t="s">
        <v>41</v>
      </c>
      <c r="C31703" t="s">
        <v>192</v>
      </c>
      <c r="D31703" s="1">
        <v>44131</v>
      </c>
      <c r="E31703">
        <v>17915567</v>
      </c>
      <c r="F31703">
        <v>105571</v>
      </c>
      <c r="G31703">
        <v>677</v>
      </c>
      <c r="H31703">
        <v>478.85700000000003</v>
      </c>
      <c r="I31703">
        <v>3665</v>
      </c>
      <c r="J31703">
        <v>14</v>
      </c>
      <c r="K31703">
        <v>17</v>
      </c>
      <c r="L31703">
        <v>5892.6970000000001</v>
      </c>
      <c r="M31703">
        <v>37.787999999999997</v>
      </c>
      <c r="N31703">
        <v>26.728999999999999</v>
      </c>
      <c r="O31703">
        <v>204.571</v>
      </c>
      <c r="P31703">
        <v>0.78100000000000003</v>
      </c>
      <c r="Q31703">
        <v>0.94899999999999995</v>
      </c>
      <c r="R31703">
        <v>0.99</v>
      </c>
    </row>
    <row r="31704" spans="1:18" x14ac:dyDescent="0.3">
      <c r="A31704" t="s">
        <v>191</v>
      </c>
      <c r="B31704" t="s">
        <v>41</v>
      </c>
      <c r="C31704" t="s">
        <v>192</v>
      </c>
      <c r="D31704" s="1">
        <v>44132</v>
      </c>
      <c r="E31704">
        <v>17915567</v>
      </c>
      <c r="F31704">
        <v>106320</v>
      </c>
      <c r="G31704">
        <v>749</v>
      </c>
      <c r="H31704">
        <v>557.85699999999997</v>
      </c>
      <c r="I31704">
        <v>3682</v>
      </c>
      <c r="J31704">
        <v>17</v>
      </c>
      <c r="K31704">
        <v>16.428999999999998</v>
      </c>
      <c r="L31704">
        <v>5934.5039999999999</v>
      </c>
      <c r="M31704">
        <v>41.807000000000002</v>
      </c>
      <c r="N31704">
        <v>31.138000000000002</v>
      </c>
      <c r="O31704">
        <v>205.52</v>
      </c>
      <c r="P31704">
        <v>0.94899999999999995</v>
      </c>
      <c r="Q31704">
        <v>0.91700000000000004</v>
      </c>
      <c r="R31704">
        <v>0.99</v>
      </c>
    </row>
    <row r="31705" spans="1:18" x14ac:dyDescent="0.3">
      <c r="A31705" t="s">
        <v>191</v>
      </c>
      <c r="B31705" t="s">
        <v>41</v>
      </c>
      <c r="C31705" t="s">
        <v>192</v>
      </c>
      <c r="D31705" s="1">
        <v>44133</v>
      </c>
      <c r="E31705">
        <v>17915567</v>
      </c>
      <c r="F31705">
        <v>106790</v>
      </c>
      <c r="G31705">
        <v>470</v>
      </c>
      <c r="H31705">
        <v>516.85699999999997</v>
      </c>
      <c r="I31705">
        <v>3704</v>
      </c>
      <c r="J31705">
        <v>22</v>
      </c>
      <c r="K31705">
        <v>17.713999999999999</v>
      </c>
      <c r="L31705">
        <v>5960.7380000000003</v>
      </c>
      <c r="M31705">
        <v>26.234000000000002</v>
      </c>
      <c r="N31705">
        <v>28.85</v>
      </c>
      <c r="O31705">
        <v>206.74799999999999</v>
      </c>
      <c r="P31705">
        <v>1.228</v>
      </c>
      <c r="Q31705">
        <v>0.98899999999999999</v>
      </c>
      <c r="R31705">
        <v>0.99</v>
      </c>
    </row>
    <row r="31706" spans="1:18" x14ac:dyDescent="0.3">
      <c r="A31706" t="s">
        <v>191</v>
      </c>
      <c r="B31706" t="s">
        <v>41</v>
      </c>
      <c r="C31706" t="s">
        <v>192</v>
      </c>
      <c r="D31706" s="1">
        <v>44134</v>
      </c>
      <c r="E31706">
        <v>17915567</v>
      </c>
      <c r="F31706">
        <v>107339</v>
      </c>
      <c r="G31706">
        <v>549</v>
      </c>
      <c r="H31706">
        <v>491</v>
      </c>
      <c r="I31706">
        <v>3714</v>
      </c>
      <c r="J31706">
        <v>10</v>
      </c>
      <c r="K31706">
        <v>17.143000000000001</v>
      </c>
      <c r="L31706">
        <v>5991.3819999999996</v>
      </c>
      <c r="M31706">
        <v>30.643999999999998</v>
      </c>
      <c r="N31706">
        <v>27.405999999999999</v>
      </c>
      <c r="O31706">
        <v>207.30600000000001</v>
      </c>
      <c r="P31706">
        <v>0.55800000000000005</v>
      </c>
      <c r="Q31706">
        <v>0.95699999999999996</v>
      </c>
      <c r="R31706">
        <v>0.99</v>
      </c>
    </row>
    <row r="31707" spans="1:18" x14ac:dyDescent="0.3">
      <c r="A31707" t="s">
        <v>191</v>
      </c>
      <c r="B31707" t="s">
        <v>41</v>
      </c>
      <c r="C31707" t="s">
        <v>192</v>
      </c>
      <c r="D31707" s="1">
        <v>44135</v>
      </c>
      <c r="E31707">
        <v>17915567</v>
      </c>
      <c r="F31707">
        <v>107939</v>
      </c>
      <c r="G31707">
        <v>600</v>
      </c>
      <c r="H31707">
        <v>472.42899999999997</v>
      </c>
      <c r="I31707">
        <v>3729</v>
      </c>
      <c r="J31707">
        <v>15</v>
      </c>
      <c r="K31707">
        <v>17.143000000000001</v>
      </c>
      <c r="L31707">
        <v>6024.8720000000003</v>
      </c>
      <c r="M31707">
        <v>33.49</v>
      </c>
      <c r="N31707">
        <v>26.37</v>
      </c>
      <c r="O31707">
        <v>208.143</v>
      </c>
      <c r="P31707">
        <v>0.83699999999999997</v>
      </c>
      <c r="Q31707">
        <v>0.95699999999999996</v>
      </c>
      <c r="R31707">
        <v>0.99</v>
      </c>
    </row>
    <row r="31708" spans="1:18" x14ac:dyDescent="0.3">
      <c r="A31708" t="s">
        <v>191</v>
      </c>
      <c r="B31708" t="s">
        <v>41</v>
      </c>
      <c r="C31708" t="s">
        <v>192</v>
      </c>
      <c r="D31708" s="1">
        <v>44136</v>
      </c>
      <c r="E31708">
        <v>17915567</v>
      </c>
      <c r="F31708">
        <v>108104</v>
      </c>
      <c r="G31708">
        <v>165</v>
      </c>
      <c r="H31708">
        <v>473.85700000000003</v>
      </c>
      <c r="I31708">
        <v>3738</v>
      </c>
      <c r="J31708">
        <v>9</v>
      </c>
      <c r="K31708">
        <v>13.429</v>
      </c>
      <c r="L31708">
        <v>6034.0820000000003</v>
      </c>
      <c r="M31708">
        <v>9.2100000000000009</v>
      </c>
      <c r="N31708">
        <v>26.449000000000002</v>
      </c>
      <c r="O31708">
        <v>208.64500000000001</v>
      </c>
      <c r="P31708">
        <v>0.502</v>
      </c>
      <c r="Q31708">
        <v>0.75</v>
      </c>
      <c r="R31708">
        <v>0.99</v>
      </c>
    </row>
    <row r="31709" spans="1:18" x14ac:dyDescent="0.3">
      <c r="A31709" t="s">
        <v>191</v>
      </c>
      <c r="B31709" t="s">
        <v>41</v>
      </c>
      <c r="C31709" t="s">
        <v>192</v>
      </c>
      <c r="D31709" s="1">
        <v>44137</v>
      </c>
      <c r="E31709">
        <v>17915567</v>
      </c>
      <c r="F31709">
        <v>108104</v>
      </c>
      <c r="G31709">
        <v>0</v>
      </c>
      <c r="H31709">
        <v>458.57100000000003</v>
      </c>
      <c r="I31709">
        <v>3738</v>
      </c>
      <c r="J31709">
        <v>0</v>
      </c>
      <c r="K31709">
        <v>12.429</v>
      </c>
      <c r="L31709">
        <v>6034.0820000000003</v>
      </c>
      <c r="M31709">
        <v>0</v>
      </c>
      <c r="N31709">
        <v>25.596</v>
      </c>
      <c r="O31709">
        <v>208.64500000000001</v>
      </c>
      <c r="P31709">
        <v>0</v>
      </c>
      <c r="Q31709">
        <v>0.69399999999999995</v>
      </c>
      <c r="R31709">
        <v>0.99</v>
      </c>
    </row>
    <row r="31710" spans="1:18" x14ac:dyDescent="0.3">
      <c r="A31710" t="s">
        <v>191</v>
      </c>
      <c r="B31710" t="s">
        <v>41</v>
      </c>
      <c r="C31710" t="s">
        <v>192</v>
      </c>
      <c r="D31710" s="1">
        <v>44138</v>
      </c>
      <c r="E31710">
        <v>17915567</v>
      </c>
      <c r="F31710">
        <v>108483</v>
      </c>
      <c r="G31710">
        <v>379</v>
      </c>
      <c r="H31710">
        <v>416</v>
      </c>
      <c r="I31710">
        <v>3748</v>
      </c>
      <c r="J31710">
        <v>10</v>
      </c>
      <c r="K31710">
        <v>11.856999999999999</v>
      </c>
      <c r="L31710">
        <v>6055.2370000000001</v>
      </c>
      <c r="M31710">
        <v>21.155000000000001</v>
      </c>
      <c r="N31710">
        <v>23.22</v>
      </c>
      <c r="O31710">
        <v>209.20400000000001</v>
      </c>
      <c r="P31710">
        <v>0.55800000000000005</v>
      </c>
      <c r="Q31710">
        <v>0.66200000000000003</v>
      </c>
      <c r="R31710">
        <v>1</v>
      </c>
    </row>
    <row r="31711" spans="1:18" x14ac:dyDescent="0.3">
      <c r="A31711" t="s">
        <v>191</v>
      </c>
      <c r="B31711" t="s">
        <v>41</v>
      </c>
      <c r="C31711" t="s">
        <v>192</v>
      </c>
      <c r="D31711" s="1">
        <v>44139</v>
      </c>
      <c r="E31711">
        <v>17915567</v>
      </c>
      <c r="F31711">
        <v>109147</v>
      </c>
      <c r="G31711">
        <v>664</v>
      </c>
      <c r="H31711">
        <v>403.85700000000003</v>
      </c>
      <c r="I31711">
        <v>3752</v>
      </c>
      <c r="J31711">
        <v>4</v>
      </c>
      <c r="K31711">
        <v>10</v>
      </c>
      <c r="L31711">
        <v>6092.3</v>
      </c>
      <c r="M31711">
        <v>37.063000000000002</v>
      </c>
      <c r="N31711">
        <v>22.542000000000002</v>
      </c>
      <c r="O31711">
        <v>209.42699999999999</v>
      </c>
      <c r="P31711">
        <v>0.223</v>
      </c>
      <c r="Q31711">
        <v>0.55800000000000005</v>
      </c>
      <c r="R31711">
        <v>1.01</v>
      </c>
    </row>
    <row r="31712" spans="1:18" x14ac:dyDescent="0.3">
      <c r="A31712" t="s">
        <v>191</v>
      </c>
      <c r="B31712" t="s">
        <v>41</v>
      </c>
      <c r="C31712" t="s">
        <v>192</v>
      </c>
      <c r="D31712" s="1">
        <v>44140</v>
      </c>
      <c r="E31712">
        <v>17915567</v>
      </c>
      <c r="F31712">
        <v>109849</v>
      </c>
      <c r="G31712">
        <v>702</v>
      </c>
      <c r="H31712">
        <v>437</v>
      </c>
      <c r="I31712">
        <v>3766</v>
      </c>
      <c r="J31712">
        <v>14</v>
      </c>
      <c r="K31712">
        <v>8.8569999999999993</v>
      </c>
      <c r="L31712">
        <v>6131.4830000000002</v>
      </c>
      <c r="M31712">
        <v>39.183999999999997</v>
      </c>
      <c r="N31712">
        <v>24.391999999999999</v>
      </c>
      <c r="O31712">
        <v>210.208</v>
      </c>
      <c r="P31712">
        <v>0.78100000000000003</v>
      </c>
      <c r="Q31712">
        <v>0.49399999999999999</v>
      </c>
      <c r="R31712">
        <v>1.02</v>
      </c>
    </row>
    <row r="31713" spans="1:18" x14ac:dyDescent="0.3">
      <c r="A31713" t="s">
        <v>191</v>
      </c>
      <c r="B31713" t="s">
        <v>41</v>
      </c>
      <c r="C31713" t="s">
        <v>192</v>
      </c>
      <c r="D31713" s="1">
        <v>44141</v>
      </c>
      <c r="E31713">
        <v>17915567</v>
      </c>
      <c r="F31713">
        <v>110502</v>
      </c>
      <c r="G31713">
        <v>653</v>
      </c>
      <c r="H31713">
        <v>451.85700000000003</v>
      </c>
      <c r="I31713">
        <v>3794</v>
      </c>
      <c r="J31713">
        <v>28</v>
      </c>
      <c r="K31713">
        <v>11.429</v>
      </c>
      <c r="L31713">
        <v>6167.9319999999998</v>
      </c>
      <c r="M31713">
        <v>36.448999999999998</v>
      </c>
      <c r="N31713">
        <v>25.221</v>
      </c>
      <c r="O31713">
        <v>211.77099999999999</v>
      </c>
      <c r="P31713">
        <v>1.5629999999999999</v>
      </c>
      <c r="Q31713">
        <v>0.63800000000000001</v>
      </c>
      <c r="R31713">
        <v>1.02</v>
      </c>
    </row>
    <row r="31714" spans="1:18" x14ac:dyDescent="0.3">
      <c r="A31714" t="s">
        <v>191</v>
      </c>
      <c r="B31714" t="s">
        <v>41</v>
      </c>
      <c r="C31714" t="s">
        <v>192</v>
      </c>
      <c r="D31714" s="1">
        <v>44142</v>
      </c>
      <c r="E31714">
        <v>17915567</v>
      </c>
      <c r="F31714">
        <v>111050</v>
      </c>
      <c r="G31714">
        <v>548</v>
      </c>
      <c r="H31714">
        <v>444.42899999999997</v>
      </c>
      <c r="I31714">
        <v>3811</v>
      </c>
      <c r="J31714">
        <v>17</v>
      </c>
      <c r="K31714">
        <v>11.714</v>
      </c>
      <c r="L31714">
        <v>6198.52</v>
      </c>
      <c r="M31714">
        <v>30.588000000000001</v>
      </c>
      <c r="N31714">
        <v>24.806999999999999</v>
      </c>
      <c r="O31714">
        <v>212.72</v>
      </c>
      <c r="P31714">
        <v>0.94899999999999995</v>
      </c>
      <c r="Q31714">
        <v>0.65400000000000003</v>
      </c>
      <c r="R31714">
        <v>1.03</v>
      </c>
    </row>
    <row r="31715" spans="1:18" x14ac:dyDescent="0.3">
      <c r="A31715" t="s">
        <v>191</v>
      </c>
      <c r="B31715" t="s">
        <v>41</v>
      </c>
      <c r="C31715" t="s">
        <v>192</v>
      </c>
      <c r="D31715" s="1">
        <v>44143</v>
      </c>
      <c r="E31715">
        <v>17915567</v>
      </c>
      <c r="F31715">
        <v>111262</v>
      </c>
      <c r="G31715">
        <v>212</v>
      </c>
      <c r="H31715">
        <v>451.14299999999997</v>
      </c>
      <c r="I31715">
        <v>3821</v>
      </c>
      <c r="J31715">
        <v>10</v>
      </c>
      <c r="K31715">
        <v>11.856999999999999</v>
      </c>
      <c r="L31715">
        <v>6210.3530000000001</v>
      </c>
      <c r="M31715">
        <v>11.833</v>
      </c>
      <c r="N31715">
        <v>25.181999999999999</v>
      </c>
      <c r="O31715">
        <v>213.27799999999999</v>
      </c>
      <c r="P31715">
        <v>0.55800000000000005</v>
      </c>
      <c r="Q31715">
        <v>0.66200000000000003</v>
      </c>
      <c r="R31715">
        <v>1.03</v>
      </c>
    </row>
    <row r="31716" spans="1:18" x14ac:dyDescent="0.3">
      <c r="A31716" t="s">
        <v>191</v>
      </c>
      <c r="B31716" t="s">
        <v>41</v>
      </c>
      <c r="C31716" t="s">
        <v>192</v>
      </c>
      <c r="D31716" s="1">
        <v>44144</v>
      </c>
      <c r="E31716">
        <v>17915567</v>
      </c>
      <c r="F31716">
        <v>111360</v>
      </c>
      <c r="G31716">
        <v>98</v>
      </c>
      <c r="H31716">
        <v>465.14299999999997</v>
      </c>
      <c r="I31716">
        <v>3823</v>
      </c>
      <c r="J31716">
        <v>2</v>
      </c>
      <c r="K31716">
        <v>12.143000000000001</v>
      </c>
      <c r="L31716">
        <v>6215.8230000000003</v>
      </c>
      <c r="M31716">
        <v>5.47</v>
      </c>
      <c r="N31716">
        <v>25.963000000000001</v>
      </c>
      <c r="O31716">
        <v>213.39</v>
      </c>
      <c r="P31716">
        <v>0.112</v>
      </c>
      <c r="Q31716">
        <v>0.67800000000000005</v>
      </c>
      <c r="R31716">
        <v>1.03</v>
      </c>
    </row>
    <row r="31717" spans="1:18" x14ac:dyDescent="0.3">
      <c r="A31717" t="s">
        <v>191</v>
      </c>
      <c r="B31717" t="s">
        <v>41</v>
      </c>
      <c r="C31717" t="s">
        <v>192</v>
      </c>
      <c r="D31717" s="1">
        <v>44145</v>
      </c>
      <c r="E31717">
        <v>17915567</v>
      </c>
      <c r="F31717">
        <v>112129</v>
      </c>
      <c r="G31717">
        <v>769</v>
      </c>
      <c r="H31717">
        <v>520.85699999999997</v>
      </c>
      <c r="I31717">
        <v>3832</v>
      </c>
      <c r="J31717">
        <v>9</v>
      </c>
      <c r="K31717">
        <v>12</v>
      </c>
      <c r="L31717">
        <v>6258.7470000000003</v>
      </c>
      <c r="M31717">
        <v>42.923999999999999</v>
      </c>
      <c r="N31717">
        <v>29.073</v>
      </c>
      <c r="O31717">
        <v>213.892</v>
      </c>
      <c r="P31717">
        <v>0.502</v>
      </c>
      <c r="Q31717">
        <v>0.67</v>
      </c>
      <c r="R31717">
        <v>1.04</v>
      </c>
    </row>
    <row r="31718" spans="1:18" x14ac:dyDescent="0.3">
      <c r="A31718" t="s">
        <v>191</v>
      </c>
      <c r="B31718" t="s">
        <v>41</v>
      </c>
      <c r="C31718" t="s">
        <v>192</v>
      </c>
      <c r="D31718" s="1">
        <v>44146</v>
      </c>
      <c r="E31718">
        <v>17915567</v>
      </c>
      <c r="F31718">
        <v>112811</v>
      </c>
      <c r="G31718">
        <v>682</v>
      </c>
      <c r="H31718">
        <v>523.42899999999997</v>
      </c>
      <c r="I31718">
        <v>3845</v>
      </c>
      <c r="J31718">
        <v>13</v>
      </c>
      <c r="K31718">
        <v>13.286</v>
      </c>
      <c r="L31718">
        <v>6296.8140000000003</v>
      </c>
      <c r="M31718">
        <v>38.067</v>
      </c>
      <c r="N31718">
        <v>29.216000000000001</v>
      </c>
      <c r="O31718">
        <v>214.61799999999999</v>
      </c>
      <c r="P31718">
        <v>0.72599999999999998</v>
      </c>
      <c r="Q31718">
        <v>0.74199999999999999</v>
      </c>
      <c r="R31718">
        <v>1.04</v>
      </c>
    </row>
    <row r="31719" spans="1:18" x14ac:dyDescent="0.3">
      <c r="A31719" t="s">
        <v>191</v>
      </c>
      <c r="B31719" t="s">
        <v>41</v>
      </c>
      <c r="C31719" t="s">
        <v>192</v>
      </c>
      <c r="D31719" s="1">
        <v>44147</v>
      </c>
      <c r="E31719">
        <v>17915567</v>
      </c>
      <c r="F31719">
        <v>113543</v>
      </c>
      <c r="G31719">
        <v>732</v>
      </c>
      <c r="H31719">
        <v>527.71400000000006</v>
      </c>
      <c r="I31719">
        <v>3858</v>
      </c>
      <c r="J31719">
        <v>13</v>
      </c>
      <c r="K31719">
        <v>13.143000000000001</v>
      </c>
      <c r="L31719">
        <v>6337.6729999999998</v>
      </c>
      <c r="M31719">
        <v>40.857999999999997</v>
      </c>
      <c r="N31719">
        <v>29.456</v>
      </c>
      <c r="O31719">
        <v>215.34299999999999</v>
      </c>
      <c r="P31719">
        <v>0.72599999999999998</v>
      </c>
      <c r="Q31719">
        <v>0.73399999999999999</v>
      </c>
      <c r="R31719">
        <v>1.04</v>
      </c>
    </row>
    <row r="31720" spans="1:18" x14ac:dyDescent="0.3">
      <c r="A31720" t="s">
        <v>191</v>
      </c>
      <c r="B31720" t="s">
        <v>41</v>
      </c>
      <c r="C31720" t="s">
        <v>192</v>
      </c>
      <c r="D31720" s="1">
        <v>44148</v>
      </c>
      <c r="E31720">
        <v>17915567</v>
      </c>
      <c r="F31720">
        <v>114123</v>
      </c>
      <c r="G31720">
        <v>580</v>
      </c>
      <c r="H31720">
        <v>517.28599999999994</v>
      </c>
      <c r="I31720">
        <v>3880</v>
      </c>
      <c r="J31720">
        <v>22</v>
      </c>
      <c r="K31720">
        <v>12.286</v>
      </c>
      <c r="L31720">
        <v>6370.0469999999996</v>
      </c>
      <c r="M31720">
        <v>32.374000000000002</v>
      </c>
      <c r="N31720">
        <v>28.873999999999999</v>
      </c>
      <c r="O31720">
        <v>216.571</v>
      </c>
      <c r="P31720">
        <v>1.228</v>
      </c>
      <c r="Q31720">
        <v>0.68600000000000005</v>
      </c>
      <c r="R31720">
        <v>1.03</v>
      </c>
    </row>
    <row r="31721" spans="1:18" x14ac:dyDescent="0.3">
      <c r="A31721" t="s">
        <v>191</v>
      </c>
      <c r="B31721" t="s">
        <v>41</v>
      </c>
      <c r="C31721" t="s">
        <v>192</v>
      </c>
      <c r="D31721" s="1">
        <v>44149</v>
      </c>
      <c r="E31721">
        <v>17915567</v>
      </c>
      <c r="F31721">
        <v>114719</v>
      </c>
      <c r="G31721">
        <v>596</v>
      </c>
      <c r="H31721">
        <v>524.14300000000003</v>
      </c>
      <c r="I31721">
        <v>3920</v>
      </c>
      <c r="J31721">
        <v>40</v>
      </c>
      <c r="K31721">
        <v>15.571</v>
      </c>
      <c r="L31721">
        <v>6403.3140000000003</v>
      </c>
      <c r="M31721">
        <v>33.267000000000003</v>
      </c>
      <c r="N31721">
        <v>29.256</v>
      </c>
      <c r="O31721">
        <v>218.804</v>
      </c>
      <c r="P31721">
        <v>2.2330000000000001</v>
      </c>
      <c r="Q31721">
        <v>0.86899999999999999</v>
      </c>
      <c r="R31721">
        <v>1.03</v>
      </c>
    </row>
    <row r="31722" spans="1:18" x14ac:dyDescent="0.3">
      <c r="A31722" t="s">
        <v>191</v>
      </c>
      <c r="B31722" t="s">
        <v>41</v>
      </c>
      <c r="C31722" t="s">
        <v>192</v>
      </c>
      <c r="D31722" s="1">
        <v>44150</v>
      </c>
      <c r="E31722">
        <v>17915567</v>
      </c>
      <c r="F31722">
        <v>114885</v>
      </c>
      <c r="G31722">
        <v>166</v>
      </c>
      <c r="H31722">
        <v>517.57100000000003</v>
      </c>
      <c r="I31722">
        <v>3932</v>
      </c>
      <c r="J31722">
        <v>12</v>
      </c>
      <c r="K31722">
        <v>15.856999999999999</v>
      </c>
      <c r="L31722">
        <v>6412.58</v>
      </c>
      <c r="M31722">
        <v>9.266</v>
      </c>
      <c r="N31722">
        <v>28.888999999999999</v>
      </c>
      <c r="O31722">
        <v>219.47399999999999</v>
      </c>
      <c r="P31722">
        <v>0.67</v>
      </c>
      <c r="Q31722">
        <v>0.88500000000000001</v>
      </c>
      <c r="R31722">
        <v>1.03</v>
      </c>
    </row>
    <row r="31723" spans="1:18" x14ac:dyDescent="0.3">
      <c r="A31723" t="s">
        <v>191</v>
      </c>
      <c r="B31723" t="s">
        <v>41</v>
      </c>
      <c r="C31723" t="s">
        <v>192</v>
      </c>
      <c r="D31723" s="1">
        <v>44151</v>
      </c>
      <c r="E31723">
        <v>17915567</v>
      </c>
      <c r="F31723">
        <v>115032</v>
      </c>
      <c r="G31723">
        <v>147</v>
      </c>
      <c r="H31723">
        <v>524.57100000000003</v>
      </c>
      <c r="I31723">
        <v>3938</v>
      </c>
      <c r="J31723">
        <v>6</v>
      </c>
      <c r="K31723">
        <v>16.428999999999998</v>
      </c>
      <c r="L31723">
        <v>6420.7849999999999</v>
      </c>
      <c r="M31723">
        <v>8.2050000000000001</v>
      </c>
      <c r="N31723">
        <v>29.28</v>
      </c>
      <c r="O31723">
        <v>219.809</v>
      </c>
      <c r="P31723">
        <v>0.33500000000000002</v>
      </c>
      <c r="Q31723">
        <v>0.91700000000000004</v>
      </c>
      <c r="R31723">
        <v>1.03</v>
      </c>
    </row>
    <row r="31724" spans="1:18" x14ac:dyDescent="0.3">
      <c r="A31724" t="s">
        <v>191</v>
      </c>
      <c r="B31724" t="s">
        <v>41</v>
      </c>
      <c r="C31724" t="s">
        <v>192</v>
      </c>
      <c r="D31724" s="1">
        <v>44152</v>
      </c>
      <c r="E31724">
        <v>17915567</v>
      </c>
      <c r="F31724">
        <v>115730</v>
      </c>
      <c r="G31724">
        <v>698</v>
      </c>
      <c r="H31724">
        <v>514.42899999999997</v>
      </c>
      <c r="I31724">
        <v>3947</v>
      </c>
      <c r="J31724">
        <v>9</v>
      </c>
      <c r="K31724">
        <v>16.428999999999998</v>
      </c>
      <c r="L31724">
        <v>6459.7449999999999</v>
      </c>
      <c r="M31724">
        <v>38.960999999999999</v>
      </c>
      <c r="N31724">
        <v>28.713999999999999</v>
      </c>
      <c r="O31724">
        <v>220.31100000000001</v>
      </c>
      <c r="P31724">
        <v>0.502</v>
      </c>
      <c r="Q31724">
        <v>0.91700000000000004</v>
      </c>
      <c r="R31724">
        <v>1.03</v>
      </c>
    </row>
    <row r="31725" spans="1:18" x14ac:dyDescent="0.3">
      <c r="A31725" t="s">
        <v>191</v>
      </c>
      <c r="B31725" t="s">
        <v>41</v>
      </c>
      <c r="C31725" t="s">
        <v>192</v>
      </c>
      <c r="D31725" s="1">
        <v>44153</v>
      </c>
      <c r="E31725">
        <v>17915567</v>
      </c>
      <c r="F31725">
        <v>116381</v>
      </c>
      <c r="G31725">
        <v>651</v>
      </c>
      <c r="H31725">
        <v>510</v>
      </c>
      <c r="I31725">
        <v>4008</v>
      </c>
      <c r="J31725">
        <v>61</v>
      </c>
      <c r="K31725">
        <v>23.286000000000001</v>
      </c>
      <c r="L31725">
        <v>6496.0820000000003</v>
      </c>
      <c r="M31725">
        <v>36.337000000000003</v>
      </c>
      <c r="N31725">
        <v>28.466999999999999</v>
      </c>
      <c r="O31725">
        <v>223.71600000000001</v>
      </c>
      <c r="P31725">
        <v>3.4049999999999998</v>
      </c>
      <c r="Q31725">
        <v>1.3</v>
      </c>
      <c r="R31725">
        <v>1.03</v>
      </c>
    </row>
    <row r="31726" spans="1:18" x14ac:dyDescent="0.3">
      <c r="A31726" t="s">
        <v>191</v>
      </c>
      <c r="B31726" t="s">
        <v>41</v>
      </c>
      <c r="C31726" t="s">
        <v>192</v>
      </c>
      <c r="D31726" s="1">
        <v>44154</v>
      </c>
      <c r="E31726">
        <v>17915567</v>
      </c>
      <c r="F31726">
        <v>117066</v>
      </c>
      <c r="G31726">
        <v>685</v>
      </c>
      <c r="H31726">
        <v>503.286</v>
      </c>
      <c r="I31726">
        <v>4050</v>
      </c>
      <c r="J31726">
        <v>42</v>
      </c>
      <c r="K31726">
        <v>27.428999999999998</v>
      </c>
      <c r="L31726">
        <v>6534.317</v>
      </c>
      <c r="M31726">
        <v>38.234999999999999</v>
      </c>
      <c r="N31726">
        <v>28.091999999999999</v>
      </c>
      <c r="O31726">
        <v>226.06</v>
      </c>
      <c r="P31726">
        <v>2.3439999999999999</v>
      </c>
      <c r="Q31726">
        <v>1.5309999999999999</v>
      </c>
      <c r="R31726">
        <v>1.03</v>
      </c>
    </row>
    <row r="31727" spans="1:18" x14ac:dyDescent="0.3">
      <c r="A31727" t="s">
        <v>191</v>
      </c>
      <c r="B31727" t="s">
        <v>41</v>
      </c>
      <c r="C31727" t="s">
        <v>192</v>
      </c>
      <c r="D31727" s="1">
        <v>44155</v>
      </c>
      <c r="E31727">
        <v>17915567</v>
      </c>
      <c r="F31727">
        <v>117757</v>
      </c>
      <c r="G31727">
        <v>691</v>
      </c>
      <c r="H31727">
        <v>519.14300000000003</v>
      </c>
      <c r="I31727">
        <v>4067</v>
      </c>
      <c r="J31727">
        <v>17</v>
      </c>
      <c r="K31727">
        <v>26.713999999999999</v>
      </c>
      <c r="L31727">
        <v>6572.8869999999997</v>
      </c>
      <c r="M31727">
        <v>38.57</v>
      </c>
      <c r="N31727">
        <v>28.977</v>
      </c>
      <c r="O31727">
        <v>227.00899999999999</v>
      </c>
      <c r="P31727">
        <v>0.94899999999999995</v>
      </c>
      <c r="Q31727">
        <v>1.4910000000000001</v>
      </c>
      <c r="R31727">
        <v>1.03</v>
      </c>
    </row>
    <row r="31728" spans="1:18" x14ac:dyDescent="0.3">
      <c r="A31728" t="s">
        <v>191</v>
      </c>
      <c r="B31728" t="s">
        <v>41</v>
      </c>
      <c r="C31728" t="s">
        <v>192</v>
      </c>
      <c r="D31728" s="1">
        <v>44156</v>
      </c>
      <c r="E31728">
        <v>17915567</v>
      </c>
      <c r="F31728">
        <v>118417</v>
      </c>
      <c r="G31728">
        <v>660</v>
      </c>
      <c r="H31728">
        <v>528.28599999999994</v>
      </c>
      <c r="I31728">
        <v>4074</v>
      </c>
      <c r="J31728">
        <v>7</v>
      </c>
      <c r="K31728">
        <v>22</v>
      </c>
      <c r="L31728">
        <v>6609.7269999999999</v>
      </c>
      <c r="M31728">
        <v>36.838999999999999</v>
      </c>
      <c r="N31728">
        <v>29.488</v>
      </c>
      <c r="O31728">
        <v>227.4</v>
      </c>
      <c r="P31728">
        <v>0.39100000000000001</v>
      </c>
      <c r="Q31728">
        <v>1.228</v>
      </c>
      <c r="R31728">
        <v>1.03</v>
      </c>
    </row>
    <row r="31729" spans="1:18" x14ac:dyDescent="0.3">
      <c r="A31729" t="s">
        <v>191</v>
      </c>
      <c r="B31729" t="s">
        <v>41</v>
      </c>
      <c r="C31729" t="s">
        <v>192</v>
      </c>
      <c r="D31729" s="1">
        <v>44157</v>
      </c>
      <c r="E31729">
        <v>17915567</v>
      </c>
      <c r="F31729">
        <v>118629</v>
      </c>
      <c r="G31729">
        <v>212</v>
      </c>
      <c r="H31729">
        <v>534.85699999999997</v>
      </c>
      <c r="I31729">
        <v>4076</v>
      </c>
      <c r="J31729">
        <v>2</v>
      </c>
      <c r="K31729">
        <v>20.571000000000002</v>
      </c>
      <c r="L31729">
        <v>6621.56</v>
      </c>
      <c r="M31729">
        <v>11.833</v>
      </c>
      <c r="N31729">
        <v>29.853999999999999</v>
      </c>
      <c r="O31729">
        <v>227.512</v>
      </c>
      <c r="P31729">
        <v>0.112</v>
      </c>
      <c r="Q31729">
        <v>1.1479999999999999</v>
      </c>
      <c r="R31729">
        <v>1.02</v>
      </c>
    </row>
    <row r="31730" spans="1:18" x14ac:dyDescent="0.3">
      <c r="A31730" t="s">
        <v>191</v>
      </c>
      <c r="B31730" t="s">
        <v>41</v>
      </c>
      <c r="C31730" t="s">
        <v>192</v>
      </c>
      <c r="D31730" s="1">
        <v>44158</v>
      </c>
      <c r="E31730">
        <v>17915567</v>
      </c>
      <c r="F31730">
        <v>118722</v>
      </c>
      <c r="G31730">
        <v>93</v>
      </c>
      <c r="H31730">
        <v>527.14300000000003</v>
      </c>
      <c r="I31730">
        <v>4092</v>
      </c>
      <c r="J31730">
        <v>16</v>
      </c>
      <c r="K31730">
        <v>22</v>
      </c>
      <c r="L31730">
        <v>6626.7510000000002</v>
      </c>
      <c r="M31730">
        <v>5.1909999999999998</v>
      </c>
      <c r="N31730">
        <v>29.423999999999999</v>
      </c>
      <c r="O31730">
        <v>228.405</v>
      </c>
      <c r="P31730">
        <v>0.89300000000000002</v>
      </c>
      <c r="Q31730">
        <v>1.228</v>
      </c>
      <c r="R31730">
        <v>1.02</v>
      </c>
    </row>
    <row r="31731" spans="1:18" x14ac:dyDescent="0.3">
      <c r="A31731" t="s">
        <v>191</v>
      </c>
      <c r="B31731" t="s">
        <v>41</v>
      </c>
      <c r="C31731" t="s">
        <v>192</v>
      </c>
      <c r="D31731" s="1">
        <v>44159</v>
      </c>
      <c r="E31731">
        <v>17915567</v>
      </c>
      <c r="F31731">
        <v>119349</v>
      </c>
      <c r="G31731">
        <v>627</v>
      </c>
      <c r="H31731">
        <v>517</v>
      </c>
      <c r="I31731">
        <v>4099</v>
      </c>
      <c r="J31731">
        <v>7</v>
      </c>
      <c r="K31731">
        <v>21.713999999999999</v>
      </c>
      <c r="L31731">
        <v>6661.7479999999996</v>
      </c>
      <c r="M31731">
        <v>34.997</v>
      </c>
      <c r="N31731">
        <v>28.858000000000001</v>
      </c>
      <c r="O31731">
        <v>228.79499999999999</v>
      </c>
      <c r="P31731">
        <v>0.39100000000000001</v>
      </c>
      <c r="Q31731">
        <v>1.212</v>
      </c>
      <c r="R31731">
        <v>1.02</v>
      </c>
    </row>
    <row r="31732" spans="1:18" x14ac:dyDescent="0.3">
      <c r="A31732" t="s">
        <v>191</v>
      </c>
      <c r="B31732" t="s">
        <v>41</v>
      </c>
      <c r="C31732" t="s">
        <v>192</v>
      </c>
      <c r="D31732" s="1">
        <v>44160</v>
      </c>
      <c r="E31732">
        <v>17915567</v>
      </c>
      <c r="F31732">
        <v>119989</v>
      </c>
      <c r="G31732">
        <v>640</v>
      </c>
      <c r="H31732">
        <v>515.42899999999997</v>
      </c>
      <c r="I31732">
        <v>4107</v>
      </c>
      <c r="J31732">
        <v>8</v>
      </c>
      <c r="K31732">
        <v>14.143000000000001</v>
      </c>
      <c r="L31732">
        <v>6697.4719999999998</v>
      </c>
      <c r="M31732">
        <v>35.722999999999999</v>
      </c>
      <c r="N31732">
        <v>28.77</v>
      </c>
      <c r="O31732">
        <v>229.24199999999999</v>
      </c>
      <c r="P31732">
        <v>0.44700000000000001</v>
      </c>
      <c r="Q31732">
        <v>0.78900000000000003</v>
      </c>
      <c r="R31732">
        <v>1.02</v>
      </c>
    </row>
    <row r="31733" spans="1:18" x14ac:dyDescent="0.3">
      <c r="A31733" t="s">
        <v>191</v>
      </c>
      <c r="B31733" t="s">
        <v>41</v>
      </c>
      <c r="C31733" t="s">
        <v>192</v>
      </c>
      <c r="D31733" s="1">
        <v>44161</v>
      </c>
      <c r="E31733">
        <v>17915567</v>
      </c>
      <c r="F31733">
        <v>120685</v>
      </c>
      <c r="G31733">
        <v>696</v>
      </c>
      <c r="H31733">
        <v>517</v>
      </c>
      <c r="I31733">
        <v>4133</v>
      </c>
      <c r="J31733">
        <v>26</v>
      </c>
      <c r="K31733">
        <v>11.856999999999999</v>
      </c>
      <c r="L31733">
        <v>6736.32</v>
      </c>
      <c r="M31733">
        <v>38.848999999999997</v>
      </c>
      <c r="N31733">
        <v>28.858000000000001</v>
      </c>
      <c r="O31733">
        <v>230.69300000000001</v>
      </c>
      <c r="P31733">
        <v>1.4510000000000001</v>
      </c>
      <c r="Q31733">
        <v>0.66200000000000003</v>
      </c>
      <c r="R31733">
        <v>1.02</v>
      </c>
    </row>
    <row r="31734" spans="1:18" x14ac:dyDescent="0.3">
      <c r="A31734" t="s">
        <v>191</v>
      </c>
      <c r="B31734" t="s">
        <v>41</v>
      </c>
      <c r="C31734" t="s">
        <v>192</v>
      </c>
      <c r="D31734" s="1">
        <v>44162</v>
      </c>
      <c r="E31734">
        <v>17915567</v>
      </c>
      <c r="F31734">
        <v>121132</v>
      </c>
      <c r="G31734">
        <v>447</v>
      </c>
      <c r="H31734">
        <v>482.14299999999997</v>
      </c>
      <c r="I31734">
        <v>4141</v>
      </c>
      <c r="J31734">
        <v>8</v>
      </c>
      <c r="K31734">
        <v>10.571</v>
      </c>
      <c r="L31734">
        <v>6761.2709999999997</v>
      </c>
      <c r="M31734">
        <v>24.95</v>
      </c>
      <c r="N31734">
        <v>26.911999999999999</v>
      </c>
      <c r="O31734">
        <v>231.14</v>
      </c>
      <c r="P31734">
        <v>0.44700000000000001</v>
      </c>
      <c r="Q31734">
        <v>0.59</v>
      </c>
      <c r="R31734">
        <v>1.02</v>
      </c>
    </row>
    <row r="31735" spans="1:18" x14ac:dyDescent="0.3">
      <c r="A31735" t="s">
        <v>191</v>
      </c>
      <c r="B31735" t="s">
        <v>41</v>
      </c>
      <c r="C31735" t="s">
        <v>192</v>
      </c>
      <c r="D31735" s="1">
        <v>44163</v>
      </c>
      <c r="E31735">
        <v>17915567</v>
      </c>
      <c r="F31735">
        <v>121798</v>
      </c>
      <c r="G31735">
        <v>666</v>
      </c>
      <c r="H31735">
        <v>483</v>
      </c>
      <c r="I31735">
        <v>4161</v>
      </c>
      <c r="J31735">
        <v>20</v>
      </c>
      <c r="K31735">
        <v>12.429</v>
      </c>
      <c r="L31735">
        <v>6798.4449999999997</v>
      </c>
      <c r="M31735">
        <v>37.173999999999999</v>
      </c>
      <c r="N31735">
        <v>26.96</v>
      </c>
      <c r="O31735">
        <v>232.256</v>
      </c>
      <c r="P31735">
        <v>1.1160000000000001</v>
      </c>
      <c r="Q31735">
        <v>0.69399999999999995</v>
      </c>
      <c r="R31735">
        <v>1.02</v>
      </c>
    </row>
    <row r="31736" spans="1:18" x14ac:dyDescent="0.3">
      <c r="A31736" t="s">
        <v>191</v>
      </c>
      <c r="B31736" t="s">
        <v>41</v>
      </c>
      <c r="C31736" t="s">
        <v>192</v>
      </c>
      <c r="D31736" s="1">
        <v>44164</v>
      </c>
      <c r="E31736">
        <v>17915567</v>
      </c>
      <c r="F31736">
        <v>121971</v>
      </c>
      <c r="G31736">
        <v>173</v>
      </c>
      <c r="H31736">
        <v>477.42899999999997</v>
      </c>
      <c r="I31736">
        <v>4166</v>
      </c>
      <c r="J31736">
        <v>5</v>
      </c>
      <c r="K31736">
        <v>12.856999999999999</v>
      </c>
      <c r="L31736">
        <v>6808.1019999999999</v>
      </c>
      <c r="M31736">
        <v>9.6560000000000006</v>
      </c>
      <c r="N31736">
        <v>26.649000000000001</v>
      </c>
      <c r="O31736">
        <v>232.535</v>
      </c>
      <c r="P31736">
        <v>0.27900000000000003</v>
      </c>
      <c r="Q31736">
        <v>0.71799999999999997</v>
      </c>
      <c r="R31736">
        <v>1.02</v>
      </c>
    </row>
    <row r="31737" spans="1:18" x14ac:dyDescent="0.3">
      <c r="A31737" t="s">
        <v>191</v>
      </c>
      <c r="B31737" t="s">
        <v>41</v>
      </c>
      <c r="C31737" t="s">
        <v>192</v>
      </c>
      <c r="D31737" s="1">
        <v>44165</v>
      </c>
      <c r="E31737">
        <v>17915567</v>
      </c>
      <c r="F31737">
        <v>122062</v>
      </c>
      <c r="G31737">
        <v>91</v>
      </c>
      <c r="H31737">
        <v>477.14299999999997</v>
      </c>
      <c r="I31737">
        <v>4171</v>
      </c>
      <c r="J31737">
        <v>5</v>
      </c>
      <c r="K31737">
        <v>11.286</v>
      </c>
      <c r="L31737">
        <v>6813.1809999999996</v>
      </c>
      <c r="M31737">
        <v>5.0789999999999997</v>
      </c>
      <c r="N31737">
        <v>26.632999999999999</v>
      </c>
      <c r="O31737">
        <v>232.81399999999999</v>
      </c>
      <c r="P31737">
        <v>0.27900000000000003</v>
      </c>
      <c r="Q31737">
        <v>0.63</v>
      </c>
      <c r="R31737">
        <v>1.02</v>
      </c>
    </row>
    <row r="31738" spans="1:18" x14ac:dyDescent="0.3">
      <c r="A31738" t="s">
        <v>191</v>
      </c>
      <c r="B31738" t="s">
        <v>41</v>
      </c>
      <c r="C31738" t="s">
        <v>192</v>
      </c>
      <c r="D31738" s="1">
        <v>44166</v>
      </c>
      <c r="E31738">
        <v>17915567</v>
      </c>
      <c r="F31738">
        <v>122774</v>
      </c>
      <c r="G31738">
        <v>712</v>
      </c>
      <c r="H31738">
        <v>489.286</v>
      </c>
      <c r="I31738">
        <v>4178</v>
      </c>
      <c r="J31738">
        <v>7</v>
      </c>
      <c r="K31738">
        <v>11.286</v>
      </c>
      <c r="L31738">
        <v>6852.9229999999998</v>
      </c>
      <c r="M31738">
        <v>39.741999999999997</v>
      </c>
      <c r="N31738">
        <v>27.311</v>
      </c>
      <c r="O31738">
        <v>233.20500000000001</v>
      </c>
      <c r="P31738">
        <v>0.39100000000000001</v>
      </c>
      <c r="Q31738">
        <v>0.63</v>
      </c>
      <c r="R31738">
        <v>1.02</v>
      </c>
    </row>
    <row r="31739" spans="1:18" x14ac:dyDescent="0.3">
      <c r="A31739" t="s">
        <v>191</v>
      </c>
      <c r="B31739" t="s">
        <v>41</v>
      </c>
      <c r="C31739" t="s">
        <v>192</v>
      </c>
      <c r="D31739" s="1">
        <v>44167</v>
      </c>
      <c r="E31739">
        <v>17915567</v>
      </c>
      <c r="F31739">
        <v>123460</v>
      </c>
      <c r="G31739">
        <v>686</v>
      </c>
      <c r="H31739">
        <v>495.85700000000003</v>
      </c>
      <c r="I31739">
        <v>4191</v>
      </c>
      <c r="J31739">
        <v>13</v>
      </c>
      <c r="K31739">
        <v>12</v>
      </c>
      <c r="L31739">
        <v>6891.2139999999999</v>
      </c>
      <c r="M31739">
        <v>38.290999999999997</v>
      </c>
      <c r="N31739">
        <v>27.677</v>
      </c>
      <c r="O31739">
        <v>233.93100000000001</v>
      </c>
      <c r="P31739">
        <v>0.72599999999999998</v>
      </c>
      <c r="Q31739">
        <v>0.67</v>
      </c>
      <c r="R31739">
        <v>1.03</v>
      </c>
    </row>
    <row r="31740" spans="1:18" x14ac:dyDescent="0.3">
      <c r="A31740" t="s">
        <v>191</v>
      </c>
      <c r="B31740" t="s">
        <v>41</v>
      </c>
      <c r="C31740" t="s">
        <v>192</v>
      </c>
      <c r="D31740" s="1">
        <v>44168</v>
      </c>
      <c r="E31740">
        <v>17915567</v>
      </c>
      <c r="F31740">
        <v>124053</v>
      </c>
      <c r="G31740">
        <v>593</v>
      </c>
      <c r="H31740">
        <v>481.14299999999997</v>
      </c>
      <c r="I31740">
        <v>4209</v>
      </c>
      <c r="J31740">
        <v>18</v>
      </c>
      <c r="K31740">
        <v>10.856999999999999</v>
      </c>
      <c r="L31740">
        <v>6924.3130000000001</v>
      </c>
      <c r="M31740">
        <v>33.1</v>
      </c>
      <c r="N31740">
        <v>26.856000000000002</v>
      </c>
      <c r="O31740">
        <v>234.935</v>
      </c>
      <c r="P31740">
        <v>1.0049999999999999</v>
      </c>
      <c r="Q31740">
        <v>0.60599999999999998</v>
      </c>
      <c r="R31740">
        <v>1.03</v>
      </c>
    </row>
    <row r="31741" spans="1:18" x14ac:dyDescent="0.3">
      <c r="A31741" t="s">
        <v>191</v>
      </c>
      <c r="B31741" t="s">
        <v>41</v>
      </c>
      <c r="C31741" t="s">
        <v>192</v>
      </c>
      <c r="D31741" s="1">
        <v>44169</v>
      </c>
      <c r="E31741">
        <v>17915567</v>
      </c>
      <c r="F31741">
        <v>124805</v>
      </c>
      <c r="G31741">
        <v>752</v>
      </c>
      <c r="H31741">
        <v>524.71400000000006</v>
      </c>
      <c r="I31741">
        <v>4224</v>
      </c>
      <c r="J31741">
        <v>15</v>
      </c>
      <c r="K31741">
        <v>11.856999999999999</v>
      </c>
      <c r="L31741">
        <v>6966.2879999999996</v>
      </c>
      <c r="M31741">
        <v>41.975000000000001</v>
      </c>
      <c r="N31741">
        <v>29.288</v>
      </c>
      <c r="O31741">
        <v>235.773</v>
      </c>
      <c r="P31741">
        <v>0.83699999999999997</v>
      </c>
      <c r="Q31741">
        <v>0.66200000000000003</v>
      </c>
      <c r="R31741">
        <v>1.03</v>
      </c>
    </row>
    <row r="31742" spans="1:18" x14ac:dyDescent="0.3">
      <c r="A31742" t="s">
        <v>191</v>
      </c>
      <c r="B31742" t="s">
        <v>41</v>
      </c>
      <c r="C31742" t="s">
        <v>192</v>
      </c>
      <c r="D31742" s="1">
        <v>44170</v>
      </c>
      <c r="E31742">
        <v>17915567</v>
      </c>
      <c r="F31742">
        <v>125352</v>
      </c>
      <c r="G31742">
        <v>547</v>
      </c>
      <c r="H31742">
        <v>507.714</v>
      </c>
      <c r="I31742">
        <v>4239</v>
      </c>
      <c r="J31742">
        <v>15</v>
      </c>
      <c r="K31742">
        <v>11.143000000000001</v>
      </c>
      <c r="L31742">
        <v>6996.82</v>
      </c>
      <c r="M31742">
        <v>30.532</v>
      </c>
      <c r="N31742">
        <v>28.338999999999999</v>
      </c>
      <c r="O31742">
        <v>236.61</v>
      </c>
      <c r="P31742">
        <v>0.83699999999999997</v>
      </c>
      <c r="Q31742">
        <v>0.622</v>
      </c>
      <c r="R31742">
        <v>1.03</v>
      </c>
    </row>
    <row r="31743" spans="1:18" x14ac:dyDescent="0.3">
      <c r="A31743" t="s">
        <v>191</v>
      </c>
      <c r="B31743" t="s">
        <v>41</v>
      </c>
      <c r="C31743" t="s">
        <v>192</v>
      </c>
      <c r="D31743" s="1">
        <v>44171</v>
      </c>
      <c r="E31743">
        <v>17915567</v>
      </c>
      <c r="F31743">
        <v>125550</v>
      </c>
      <c r="G31743">
        <v>198</v>
      </c>
      <c r="H31743">
        <v>511.286</v>
      </c>
      <c r="I31743">
        <v>4250</v>
      </c>
      <c r="J31743">
        <v>11</v>
      </c>
      <c r="K31743">
        <v>12</v>
      </c>
      <c r="L31743">
        <v>7007.8720000000003</v>
      </c>
      <c r="M31743">
        <v>11.052</v>
      </c>
      <c r="N31743">
        <v>28.539000000000001</v>
      </c>
      <c r="O31743">
        <v>237.22399999999999</v>
      </c>
      <c r="P31743">
        <v>0.61399999999999999</v>
      </c>
      <c r="Q31743">
        <v>0.67</v>
      </c>
      <c r="R31743">
        <v>1.03</v>
      </c>
    </row>
    <row r="31744" spans="1:18" x14ac:dyDescent="0.3">
      <c r="A31744" t="s">
        <v>191</v>
      </c>
      <c r="B31744" t="s">
        <v>41</v>
      </c>
      <c r="C31744" t="s">
        <v>192</v>
      </c>
      <c r="D31744" s="1">
        <v>44172</v>
      </c>
      <c r="E31744">
        <v>17915567</v>
      </c>
      <c r="F31744">
        <v>125674</v>
      </c>
      <c r="G31744">
        <v>124</v>
      </c>
      <c r="H31744">
        <v>516</v>
      </c>
      <c r="I31744">
        <v>4274</v>
      </c>
      <c r="J31744">
        <v>24</v>
      </c>
      <c r="K31744">
        <v>14.714</v>
      </c>
      <c r="L31744">
        <v>7014.7929999999997</v>
      </c>
      <c r="M31744">
        <v>6.9210000000000003</v>
      </c>
      <c r="N31744">
        <v>28.802</v>
      </c>
      <c r="O31744">
        <v>238.56299999999999</v>
      </c>
      <c r="P31744">
        <v>1.34</v>
      </c>
      <c r="Q31744">
        <v>0.82099999999999995</v>
      </c>
      <c r="R31744">
        <v>1.03</v>
      </c>
    </row>
    <row r="31745" spans="1:18" x14ac:dyDescent="0.3">
      <c r="A31745" t="s">
        <v>191</v>
      </c>
      <c r="B31745" t="s">
        <v>41</v>
      </c>
      <c r="C31745" t="s">
        <v>192</v>
      </c>
      <c r="D31745" s="1">
        <v>44173</v>
      </c>
      <c r="E31745">
        <v>17915567</v>
      </c>
      <c r="F31745">
        <v>126473</v>
      </c>
      <c r="G31745">
        <v>799</v>
      </c>
      <c r="H31745">
        <v>528.42899999999997</v>
      </c>
      <c r="I31745">
        <v>4286</v>
      </c>
      <c r="J31745">
        <v>12</v>
      </c>
      <c r="K31745">
        <v>15.429</v>
      </c>
      <c r="L31745">
        <v>7059.3909999999996</v>
      </c>
      <c r="M31745">
        <v>44.597999999999999</v>
      </c>
      <c r="N31745">
        <v>29.495000000000001</v>
      </c>
      <c r="O31745">
        <v>239.233</v>
      </c>
      <c r="P31745">
        <v>0.67</v>
      </c>
      <c r="Q31745">
        <v>0.86099999999999999</v>
      </c>
      <c r="R31745">
        <v>1.03</v>
      </c>
    </row>
    <row r="31746" spans="1:18" x14ac:dyDescent="0.3">
      <c r="A31746" t="s">
        <v>191</v>
      </c>
      <c r="B31746" t="s">
        <v>41</v>
      </c>
      <c r="C31746" t="s">
        <v>192</v>
      </c>
      <c r="D31746" s="1">
        <v>44174</v>
      </c>
      <c r="E31746">
        <v>17915567</v>
      </c>
      <c r="F31746">
        <v>127127</v>
      </c>
      <c r="G31746">
        <v>654</v>
      </c>
      <c r="H31746">
        <v>523.85699999999997</v>
      </c>
      <c r="I31746">
        <v>4311</v>
      </c>
      <c r="J31746">
        <v>25</v>
      </c>
      <c r="K31746">
        <v>17.143000000000001</v>
      </c>
      <c r="L31746">
        <v>7095.8959999999997</v>
      </c>
      <c r="M31746">
        <v>36.505000000000003</v>
      </c>
      <c r="N31746">
        <v>29.24</v>
      </c>
      <c r="O31746">
        <v>240.62899999999999</v>
      </c>
      <c r="P31746">
        <v>1.395</v>
      </c>
      <c r="Q31746">
        <v>0.95699999999999996</v>
      </c>
      <c r="R31746">
        <v>1.03</v>
      </c>
    </row>
    <row r="31747" spans="1:18" x14ac:dyDescent="0.3">
      <c r="A31747" t="s">
        <v>191</v>
      </c>
      <c r="B31747" t="s">
        <v>41</v>
      </c>
      <c r="C31747" t="s">
        <v>192</v>
      </c>
      <c r="D31747" s="1">
        <v>44175</v>
      </c>
      <c r="E31747">
        <v>17915567</v>
      </c>
      <c r="F31747">
        <v>127786</v>
      </c>
      <c r="G31747">
        <v>659</v>
      </c>
      <c r="H31747">
        <v>533.28599999999994</v>
      </c>
      <c r="I31747">
        <v>4345</v>
      </c>
      <c r="J31747">
        <v>34</v>
      </c>
      <c r="K31747">
        <v>19.428999999999998</v>
      </c>
      <c r="L31747">
        <v>7132.68</v>
      </c>
      <c r="M31747">
        <v>36.783999999999999</v>
      </c>
      <c r="N31747">
        <v>29.766999999999999</v>
      </c>
      <c r="O31747">
        <v>242.52699999999999</v>
      </c>
      <c r="P31747">
        <v>1.8979999999999999</v>
      </c>
      <c r="Q31747">
        <v>1.0840000000000001</v>
      </c>
      <c r="R31747">
        <v>1.03</v>
      </c>
    </row>
    <row r="31748" spans="1:18" x14ac:dyDescent="0.3">
      <c r="A31748" t="s">
        <v>191</v>
      </c>
      <c r="B31748" t="s">
        <v>41</v>
      </c>
      <c r="C31748" t="s">
        <v>192</v>
      </c>
      <c r="D31748" s="1">
        <v>44176</v>
      </c>
      <c r="E31748">
        <v>17915567</v>
      </c>
      <c r="F31748">
        <v>128541</v>
      </c>
      <c r="G31748">
        <v>755</v>
      </c>
      <c r="H31748">
        <v>533.71400000000006</v>
      </c>
      <c r="I31748">
        <v>4376</v>
      </c>
      <c r="J31748">
        <v>31</v>
      </c>
      <c r="K31748">
        <v>21.713999999999999</v>
      </c>
      <c r="L31748">
        <v>7174.8220000000001</v>
      </c>
      <c r="M31748">
        <v>42.142000000000003</v>
      </c>
      <c r="N31748">
        <v>29.791</v>
      </c>
      <c r="O31748">
        <v>244.25700000000001</v>
      </c>
      <c r="P31748">
        <v>1.73</v>
      </c>
      <c r="Q31748">
        <v>1.212</v>
      </c>
      <c r="R31748">
        <v>1.03</v>
      </c>
    </row>
    <row r="31749" spans="1:18" x14ac:dyDescent="0.3">
      <c r="A31749" t="s">
        <v>191</v>
      </c>
      <c r="B31749" t="s">
        <v>41</v>
      </c>
      <c r="C31749" t="s">
        <v>192</v>
      </c>
      <c r="D31749" s="1">
        <v>44177</v>
      </c>
      <c r="E31749">
        <v>17915567</v>
      </c>
      <c r="F31749">
        <v>129099</v>
      </c>
      <c r="G31749">
        <v>558</v>
      </c>
      <c r="H31749">
        <v>535.28599999999994</v>
      </c>
      <c r="I31749">
        <v>4405</v>
      </c>
      <c r="J31749">
        <v>29</v>
      </c>
      <c r="K31749">
        <v>23.713999999999999</v>
      </c>
      <c r="L31749">
        <v>7205.9679999999998</v>
      </c>
      <c r="M31749">
        <v>31.146000000000001</v>
      </c>
      <c r="N31749">
        <v>29.878</v>
      </c>
      <c r="O31749">
        <v>245.876</v>
      </c>
      <c r="P31749">
        <v>1.619</v>
      </c>
      <c r="Q31749">
        <v>1.3240000000000001</v>
      </c>
      <c r="R31749">
        <v>1.02</v>
      </c>
    </row>
    <row r="31750" spans="1:18" x14ac:dyDescent="0.3">
      <c r="A31750" t="s">
        <v>191</v>
      </c>
      <c r="B31750" t="s">
        <v>41</v>
      </c>
      <c r="C31750" t="s">
        <v>192</v>
      </c>
      <c r="D31750" s="1">
        <v>44178</v>
      </c>
      <c r="E31750">
        <v>17915567</v>
      </c>
      <c r="F31750">
        <v>129282</v>
      </c>
      <c r="G31750">
        <v>183</v>
      </c>
      <c r="H31750">
        <v>533.14300000000003</v>
      </c>
      <c r="I31750">
        <v>4423</v>
      </c>
      <c r="J31750">
        <v>18</v>
      </c>
      <c r="K31750">
        <v>24.713999999999999</v>
      </c>
      <c r="L31750">
        <v>7216.1819999999998</v>
      </c>
      <c r="M31750">
        <v>10.215</v>
      </c>
      <c r="N31750">
        <v>29.759</v>
      </c>
      <c r="O31750">
        <v>246.88</v>
      </c>
      <c r="P31750">
        <v>1.0049999999999999</v>
      </c>
      <c r="Q31750">
        <v>1.379</v>
      </c>
      <c r="R31750">
        <v>1.02</v>
      </c>
    </row>
    <row r="31751" spans="1:18" x14ac:dyDescent="0.3">
      <c r="A31751" t="s">
        <v>191</v>
      </c>
      <c r="B31751" t="s">
        <v>41</v>
      </c>
      <c r="C31751" t="s">
        <v>192</v>
      </c>
      <c r="D31751" s="1">
        <v>44179</v>
      </c>
      <c r="E31751">
        <v>17915567</v>
      </c>
      <c r="F31751">
        <v>129405</v>
      </c>
      <c r="G31751">
        <v>123</v>
      </c>
      <c r="H31751">
        <v>533</v>
      </c>
      <c r="I31751">
        <v>4445</v>
      </c>
      <c r="J31751">
        <v>22</v>
      </c>
      <c r="K31751">
        <v>24.428999999999998</v>
      </c>
      <c r="L31751">
        <v>7223.0479999999998</v>
      </c>
      <c r="M31751">
        <v>6.8659999999999997</v>
      </c>
      <c r="N31751">
        <v>29.751000000000001</v>
      </c>
      <c r="O31751">
        <v>248.108</v>
      </c>
      <c r="P31751">
        <v>1.228</v>
      </c>
      <c r="Q31751">
        <v>1.3640000000000001</v>
      </c>
      <c r="R31751">
        <v>1.02</v>
      </c>
    </row>
    <row r="31752" spans="1:18" x14ac:dyDescent="0.3">
      <c r="A31752" t="s">
        <v>191</v>
      </c>
      <c r="B31752" t="s">
        <v>41</v>
      </c>
      <c r="C31752" t="s">
        <v>192</v>
      </c>
      <c r="D31752" s="1">
        <v>44180</v>
      </c>
      <c r="E31752">
        <v>17915567</v>
      </c>
      <c r="F31752">
        <v>130082</v>
      </c>
      <c r="G31752">
        <v>677</v>
      </c>
      <c r="H31752">
        <v>515.57100000000003</v>
      </c>
      <c r="I31752">
        <v>4476</v>
      </c>
      <c r="J31752">
        <v>31</v>
      </c>
      <c r="K31752">
        <v>27.143000000000001</v>
      </c>
      <c r="L31752">
        <v>7260.8360000000002</v>
      </c>
      <c r="M31752">
        <v>37.787999999999997</v>
      </c>
      <c r="N31752">
        <v>28.777999999999999</v>
      </c>
      <c r="O31752">
        <v>249.839</v>
      </c>
      <c r="P31752">
        <v>1.73</v>
      </c>
      <c r="Q31752">
        <v>1.5149999999999999</v>
      </c>
      <c r="R31752">
        <v>1.01</v>
      </c>
    </row>
    <row r="31753" spans="1:18" x14ac:dyDescent="0.3">
      <c r="A31753" t="s">
        <v>191</v>
      </c>
      <c r="B31753" t="s">
        <v>41</v>
      </c>
      <c r="C31753" t="s">
        <v>192</v>
      </c>
      <c r="D31753" s="1">
        <v>44181</v>
      </c>
      <c r="E31753">
        <v>17915567</v>
      </c>
      <c r="F31753">
        <v>130828</v>
      </c>
      <c r="G31753">
        <v>746</v>
      </c>
      <c r="H31753">
        <v>528.71400000000006</v>
      </c>
      <c r="I31753">
        <v>4510</v>
      </c>
      <c r="J31753">
        <v>34</v>
      </c>
      <c r="K31753">
        <v>28.428999999999998</v>
      </c>
      <c r="L31753">
        <v>7302.4759999999997</v>
      </c>
      <c r="M31753">
        <v>41.64</v>
      </c>
      <c r="N31753">
        <v>29.510999999999999</v>
      </c>
      <c r="O31753">
        <v>251.73599999999999</v>
      </c>
      <c r="P31753">
        <v>1.8979999999999999</v>
      </c>
      <c r="Q31753">
        <v>1.587</v>
      </c>
      <c r="R31753">
        <v>1.01</v>
      </c>
    </row>
    <row r="31754" spans="1:18" x14ac:dyDescent="0.3">
      <c r="A31754" t="s">
        <v>191</v>
      </c>
      <c r="B31754" t="s">
        <v>41</v>
      </c>
      <c r="C31754" t="s">
        <v>192</v>
      </c>
      <c r="D31754" s="1">
        <v>44182</v>
      </c>
      <c r="E31754">
        <v>17915567</v>
      </c>
      <c r="F31754">
        <v>131435</v>
      </c>
      <c r="G31754">
        <v>607</v>
      </c>
      <c r="H31754">
        <v>521.28599999999994</v>
      </c>
      <c r="I31754">
        <v>4551</v>
      </c>
      <c r="J31754">
        <v>41</v>
      </c>
      <c r="K31754">
        <v>29.428999999999998</v>
      </c>
      <c r="L31754">
        <v>7336.357</v>
      </c>
      <c r="M31754">
        <v>33.881</v>
      </c>
      <c r="N31754">
        <v>29.097000000000001</v>
      </c>
      <c r="O31754">
        <v>254.02500000000001</v>
      </c>
      <c r="P31754">
        <v>2.2890000000000001</v>
      </c>
      <c r="Q31754">
        <v>1.643</v>
      </c>
      <c r="R31754">
        <v>1.01</v>
      </c>
    </row>
    <row r="31755" spans="1:18" x14ac:dyDescent="0.3">
      <c r="A31755" t="s">
        <v>191</v>
      </c>
      <c r="B31755" t="s">
        <v>41</v>
      </c>
      <c r="C31755" t="s">
        <v>192</v>
      </c>
      <c r="D31755" s="1">
        <v>44183</v>
      </c>
      <c r="E31755">
        <v>17915567</v>
      </c>
      <c r="F31755">
        <v>132062</v>
      </c>
      <c r="G31755">
        <v>627</v>
      </c>
      <c r="H31755">
        <v>503</v>
      </c>
      <c r="I31755">
        <v>4589</v>
      </c>
      <c r="J31755">
        <v>38</v>
      </c>
      <c r="K31755">
        <v>30.428999999999998</v>
      </c>
      <c r="L31755">
        <v>7371.3549999999996</v>
      </c>
      <c r="M31755">
        <v>34.997</v>
      </c>
      <c r="N31755">
        <v>28.076000000000001</v>
      </c>
      <c r="O31755">
        <v>256.14600000000002</v>
      </c>
      <c r="P31755">
        <v>2.121</v>
      </c>
      <c r="Q31755">
        <v>1.698</v>
      </c>
      <c r="R31755">
        <v>1.01</v>
      </c>
    </row>
    <row r="31756" spans="1:18" x14ac:dyDescent="0.3">
      <c r="A31756" t="s">
        <v>191</v>
      </c>
      <c r="B31756" t="s">
        <v>41</v>
      </c>
      <c r="C31756" t="s">
        <v>192</v>
      </c>
      <c r="D31756" s="1">
        <v>44184</v>
      </c>
      <c r="E31756">
        <v>17915567</v>
      </c>
      <c r="F31756">
        <v>132595</v>
      </c>
      <c r="G31756">
        <v>533</v>
      </c>
      <c r="H31756">
        <v>499.42899999999997</v>
      </c>
      <c r="I31756">
        <v>4624</v>
      </c>
      <c r="J31756">
        <v>35</v>
      </c>
      <c r="K31756">
        <v>31.286000000000001</v>
      </c>
      <c r="L31756">
        <v>7401.1049999999996</v>
      </c>
      <c r="M31756">
        <v>29.751000000000001</v>
      </c>
      <c r="N31756">
        <v>27.876999999999999</v>
      </c>
      <c r="O31756">
        <v>258.10000000000002</v>
      </c>
      <c r="P31756">
        <v>1.954</v>
      </c>
      <c r="Q31756">
        <v>1.746</v>
      </c>
      <c r="R31756">
        <v>1.01</v>
      </c>
    </row>
    <row r="31757" spans="1:18" x14ac:dyDescent="0.3">
      <c r="A31757" t="s">
        <v>191</v>
      </c>
      <c r="B31757" t="s">
        <v>41</v>
      </c>
      <c r="C31757" t="s">
        <v>192</v>
      </c>
      <c r="D31757" s="1">
        <v>44185</v>
      </c>
      <c r="E31757">
        <v>17915567</v>
      </c>
      <c r="F31757">
        <v>132765</v>
      </c>
      <c r="G31757">
        <v>170</v>
      </c>
      <c r="H31757">
        <v>497.57100000000003</v>
      </c>
      <c r="I31757">
        <v>4656</v>
      </c>
      <c r="J31757">
        <v>32</v>
      </c>
      <c r="K31757">
        <v>33.286000000000001</v>
      </c>
      <c r="L31757">
        <v>7410.5940000000001</v>
      </c>
      <c r="M31757">
        <v>9.4890000000000008</v>
      </c>
      <c r="N31757">
        <v>27.773</v>
      </c>
      <c r="O31757">
        <v>259.88600000000002</v>
      </c>
      <c r="P31757">
        <v>1.786</v>
      </c>
      <c r="Q31757">
        <v>1.8580000000000001</v>
      </c>
      <c r="R31757">
        <v>1.01</v>
      </c>
    </row>
    <row r="31758" spans="1:18" x14ac:dyDescent="0.3">
      <c r="A31758" t="s">
        <v>191</v>
      </c>
      <c r="B31758" t="s">
        <v>41</v>
      </c>
      <c r="C31758" t="s">
        <v>192</v>
      </c>
      <c r="D31758" s="1">
        <v>44186</v>
      </c>
      <c r="E31758">
        <v>17915567</v>
      </c>
      <c r="F31758">
        <v>132867</v>
      </c>
      <c r="G31758">
        <v>102</v>
      </c>
      <c r="H31758">
        <v>494.57100000000003</v>
      </c>
      <c r="I31758">
        <v>4688</v>
      </c>
      <c r="J31758">
        <v>32</v>
      </c>
      <c r="K31758">
        <v>34.713999999999999</v>
      </c>
      <c r="L31758">
        <v>7416.2879999999996</v>
      </c>
      <c r="M31758">
        <v>5.6929999999999996</v>
      </c>
      <c r="N31758">
        <v>27.606000000000002</v>
      </c>
      <c r="O31758">
        <v>261.67200000000003</v>
      </c>
      <c r="P31758">
        <v>1.786</v>
      </c>
      <c r="Q31758">
        <v>1.9379999999999999</v>
      </c>
      <c r="R31758">
        <v>1.01</v>
      </c>
    </row>
    <row r="31759" spans="1:18" x14ac:dyDescent="0.3">
      <c r="A31759" t="s">
        <v>191</v>
      </c>
      <c r="B31759" t="s">
        <v>41</v>
      </c>
      <c r="C31759" t="s">
        <v>192</v>
      </c>
      <c r="D31759" s="1">
        <v>44187</v>
      </c>
      <c r="E31759">
        <v>17915567</v>
      </c>
      <c r="F31759">
        <v>133601</v>
      </c>
      <c r="G31759">
        <v>734</v>
      </c>
      <c r="H31759">
        <v>502.714</v>
      </c>
      <c r="I31759">
        <v>4718</v>
      </c>
      <c r="J31759">
        <v>30</v>
      </c>
      <c r="K31759">
        <v>34.570999999999998</v>
      </c>
      <c r="L31759">
        <v>7457.2579999999998</v>
      </c>
      <c r="M31759">
        <v>40.97</v>
      </c>
      <c r="N31759">
        <v>28.06</v>
      </c>
      <c r="O31759">
        <v>263.346</v>
      </c>
      <c r="P31759">
        <v>1.675</v>
      </c>
      <c r="Q31759">
        <v>1.93</v>
      </c>
      <c r="R31759">
        <v>1</v>
      </c>
    </row>
    <row r="31760" spans="1:18" x14ac:dyDescent="0.3">
      <c r="A31760" t="s">
        <v>191</v>
      </c>
      <c r="B31760" t="s">
        <v>41</v>
      </c>
      <c r="C31760" t="s">
        <v>192</v>
      </c>
      <c r="D31760" s="1">
        <v>44188</v>
      </c>
      <c r="E31760">
        <v>17915567</v>
      </c>
      <c r="F31760">
        <v>134256</v>
      </c>
      <c r="G31760">
        <v>655</v>
      </c>
      <c r="H31760">
        <v>489.714</v>
      </c>
      <c r="I31760">
        <v>4739</v>
      </c>
      <c r="J31760">
        <v>21</v>
      </c>
      <c r="K31760">
        <v>32.713999999999999</v>
      </c>
      <c r="L31760">
        <v>7493.8180000000002</v>
      </c>
      <c r="M31760">
        <v>36.56</v>
      </c>
      <c r="N31760">
        <v>27.335000000000001</v>
      </c>
      <c r="O31760">
        <v>264.51900000000001</v>
      </c>
      <c r="P31760">
        <v>1.1719999999999999</v>
      </c>
      <c r="Q31760">
        <v>1.8260000000000001</v>
      </c>
      <c r="R31760">
        <v>1</v>
      </c>
    </row>
    <row r="31761" spans="1:18" x14ac:dyDescent="0.3">
      <c r="A31761" t="s">
        <v>191</v>
      </c>
      <c r="B31761" t="s">
        <v>41</v>
      </c>
      <c r="C31761" t="s">
        <v>192</v>
      </c>
      <c r="D31761" s="1">
        <v>44189</v>
      </c>
      <c r="E31761">
        <v>17915567</v>
      </c>
      <c r="F31761">
        <v>134894</v>
      </c>
      <c r="G31761">
        <v>638</v>
      </c>
      <c r="H31761">
        <v>494.14299999999997</v>
      </c>
      <c r="I31761">
        <v>4749</v>
      </c>
      <c r="J31761">
        <v>10</v>
      </c>
      <c r="K31761">
        <v>28.286000000000001</v>
      </c>
      <c r="L31761">
        <v>7529.43</v>
      </c>
      <c r="M31761">
        <v>35.610999999999997</v>
      </c>
      <c r="N31761">
        <v>27.582000000000001</v>
      </c>
      <c r="O31761">
        <v>265.077</v>
      </c>
      <c r="P31761">
        <v>0.55800000000000005</v>
      </c>
      <c r="Q31761">
        <v>1.579</v>
      </c>
      <c r="R31761">
        <v>1</v>
      </c>
    </row>
    <row r="31762" spans="1:18" x14ac:dyDescent="0.3">
      <c r="A31762" t="s">
        <v>191</v>
      </c>
      <c r="B31762" t="s">
        <v>41</v>
      </c>
      <c r="C31762" t="s">
        <v>192</v>
      </c>
      <c r="D31762" s="1">
        <v>44190</v>
      </c>
      <c r="E31762">
        <v>17915567</v>
      </c>
      <c r="F31762">
        <v>135080</v>
      </c>
      <c r="G31762">
        <v>186</v>
      </c>
      <c r="H31762">
        <v>431.14299999999997</v>
      </c>
      <c r="I31762">
        <v>4757</v>
      </c>
      <c r="J31762">
        <v>8</v>
      </c>
      <c r="K31762">
        <v>24</v>
      </c>
      <c r="L31762">
        <v>7539.8119999999999</v>
      </c>
      <c r="M31762">
        <v>10.382</v>
      </c>
      <c r="N31762">
        <v>24.065000000000001</v>
      </c>
      <c r="O31762">
        <v>265.52300000000002</v>
      </c>
      <c r="P31762">
        <v>0.44700000000000001</v>
      </c>
      <c r="Q31762">
        <v>1.34</v>
      </c>
      <c r="R31762">
        <v>1</v>
      </c>
    </row>
    <row r="31763" spans="1:18" x14ac:dyDescent="0.3">
      <c r="A31763" t="s">
        <v>191</v>
      </c>
      <c r="B31763" t="s">
        <v>41</v>
      </c>
      <c r="C31763" t="s">
        <v>192</v>
      </c>
      <c r="D31763" s="1">
        <v>44191</v>
      </c>
      <c r="E31763">
        <v>17915567</v>
      </c>
      <c r="F31763">
        <v>135171</v>
      </c>
      <c r="G31763">
        <v>91</v>
      </c>
      <c r="H31763">
        <v>368</v>
      </c>
      <c r="I31763">
        <v>4763</v>
      </c>
      <c r="J31763">
        <v>6</v>
      </c>
      <c r="K31763">
        <v>19.856999999999999</v>
      </c>
      <c r="L31763">
        <v>7544.8909999999996</v>
      </c>
      <c r="M31763">
        <v>5.0789999999999997</v>
      </c>
      <c r="N31763">
        <v>20.541</v>
      </c>
      <c r="O31763">
        <v>265.858</v>
      </c>
      <c r="P31763">
        <v>0.33500000000000002</v>
      </c>
      <c r="Q31763">
        <v>1.1080000000000001</v>
      </c>
      <c r="R31763">
        <v>1.01</v>
      </c>
    </row>
    <row r="31764" spans="1:18" x14ac:dyDescent="0.3">
      <c r="A31764" t="s">
        <v>191</v>
      </c>
      <c r="B31764" t="s">
        <v>41</v>
      </c>
      <c r="C31764" t="s">
        <v>192</v>
      </c>
      <c r="D31764" s="1">
        <v>44192</v>
      </c>
      <c r="E31764">
        <v>17915567</v>
      </c>
      <c r="F31764">
        <v>135309</v>
      </c>
      <c r="G31764">
        <v>138</v>
      </c>
      <c r="H31764">
        <v>363.42899999999997</v>
      </c>
      <c r="I31764">
        <v>4768</v>
      </c>
      <c r="J31764">
        <v>5</v>
      </c>
      <c r="K31764">
        <v>16</v>
      </c>
      <c r="L31764">
        <v>7552.5940000000001</v>
      </c>
      <c r="M31764">
        <v>7.7030000000000003</v>
      </c>
      <c r="N31764">
        <v>20.286000000000001</v>
      </c>
      <c r="O31764">
        <v>266.137</v>
      </c>
      <c r="P31764">
        <v>0.27900000000000003</v>
      </c>
      <c r="Q31764">
        <v>0.89300000000000002</v>
      </c>
      <c r="R31764">
        <v>1.03</v>
      </c>
    </row>
    <row r="31765" spans="1:18" x14ac:dyDescent="0.3">
      <c r="A31765" t="s">
        <v>191</v>
      </c>
      <c r="B31765" t="s">
        <v>41</v>
      </c>
      <c r="C31765" t="s">
        <v>192</v>
      </c>
      <c r="D31765" s="1">
        <v>44193</v>
      </c>
      <c r="E31765">
        <v>17915567</v>
      </c>
      <c r="F31765">
        <v>135441</v>
      </c>
      <c r="G31765">
        <v>132</v>
      </c>
      <c r="H31765">
        <v>367.714</v>
      </c>
      <c r="I31765">
        <v>4773</v>
      </c>
      <c r="J31765">
        <v>5</v>
      </c>
      <c r="K31765">
        <v>12.143000000000001</v>
      </c>
      <c r="L31765">
        <v>7559.9620000000004</v>
      </c>
      <c r="M31765">
        <v>7.3680000000000003</v>
      </c>
      <c r="N31765">
        <v>20.524999999999999</v>
      </c>
      <c r="O31765">
        <v>266.416</v>
      </c>
      <c r="P31765">
        <v>0.27900000000000003</v>
      </c>
      <c r="Q31765">
        <v>0.67800000000000005</v>
      </c>
      <c r="R31765">
        <v>1.05</v>
      </c>
    </row>
    <row r="31766" spans="1:18" x14ac:dyDescent="0.3">
      <c r="A31766" t="s">
        <v>191</v>
      </c>
      <c r="B31766" t="s">
        <v>41</v>
      </c>
      <c r="C31766" t="s">
        <v>192</v>
      </c>
      <c r="D31766" s="1">
        <v>44194</v>
      </c>
      <c r="E31766">
        <v>17915567</v>
      </c>
      <c r="F31766">
        <v>136287</v>
      </c>
      <c r="G31766">
        <v>846</v>
      </c>
      <c r="H31766">
        <v>383.714</v>
      </c>
      <c r="I31766">
        <v>4781</v>
      </c>
      <c r="J31766">
        <v>8</v>
      </c>
      <c r="K31766">
        <v>9</v>
      </c>
      <c r="L31766">
        <v>7607.183</v>
      </c>
      <c r="M31766">
        <v>47.222000000000001</v>
      </c>
      <c r="N31766">
        <v>21.417999999999999</v>
      </c>
      <c r="O31766">
        <v>266.863</v>
      </c>
      <c r="P31766">
        <v>0.44700000000000001</v>
      </c>
      <c r="Q31766">
        <v>0.502</v>
      </c>
      <c r="R31766">
        <v>1.07</v>
      </c>
    </row>
    <row r="31767" spans="1:18" x14ac:dyDescent="0.3">
      <c r="A31767" t="s">
        <v>191</v>
      </c>
      <c r="B31767" t="s">
        <v>41</v>
      </c>
      <c r="C31767" t="s">
        <v>192</v>
      </c>
      <c r="D31767" s="1">
        <v>44195</v>
      </c>
      <c r="E31767">
        <v>17915567</v>
      </c>
      <c r="F31767">
        <v>137166</v>
      </c>
      <c r="G31767">
        <v>879</v>
      </c>
      <c r="H31767">
        <v>415.714</v>
      </c>
      <c r="I31767">
        <v>4803</v>
      </c>
      <c r="J31767">
        <v>22</v>
      </c>
      <c r="K31767">
        <v>9.1430000000000007</v>
      </c>
      <c r="L31767">
        <v>7656.2470000000003</v>
      </c>
      <c r="M31767">
        <v>49.063000000000002</v>
      </c>
      <c r="N31767">
        <v>23.204000000000001</v>
      </c>
      <c r="O31767">
        <v>268.09100000000001</v>
      </c>
      <c r="P31767">
        <v>1.228</v>
      </c>
      <c r="Q31767">
        <v>0.51</v>
      </c>
      <c r="R31767">
        <v>1.08</v>
      </c>
    </row>
    <row r="31768" spans="1:18" x14ac:dyDescent="0.3">
      <c r="A31768" t="s">
        <v>191</v>
      </c>
      <c r="B31768" t="s">
        <v>41</v>
      </c>
      <c r="C31768" t="s">
        <v>192</v>
      </c>
      <c r="D31768" s="1">
        <v>44196</v>
      </c>
      <c r="E31768">
        <v>17915567</v>
      </c>
      <c r="F31768">
        <v>138012</v>
      </c>
      <c r="G31768">
        <v>846</v>
      </c>
      <c r="H31768">
        <v>445.42899999999997</v>
      </c>
      <c r="I31768">
        <v>4813</v>
      </c>
      <c r="J31768">
        <v>10</v>
      </c>
      <c r="K31768">
        <v>9.1430000000000007</v>
      </c>
      <c r="L31768">
        <v>7703.4679999999998</v>
      </c>
      <c r="M31768">
        <v>47.222000000000001</v>
      </c>
      <c r="N31768">
        <v>24.863</v>
      </c>
      <c r="O31768">
        <v>268.649</v>
      </c>
      <c r="P31768">
        <v>0.55800000000000005</v>
      </c>
      <c r="Q31768">
        <v>0.51</v>
      </c>
      <c r="R31768">
        <v>1.0900000000000001</v>
      </c>
    </row>
    <row r="31769" spans="1:18" x14ac:dyDescent="0.3">
      <c r="A31769" t="s">
        <v>191</v>
      </c>
      <c r="B31769" t="s">
        <v>41</v>
      </c>
      <c r="C31769" t="s">
        <v>192</v>
      </c>
      <c r="D31769" s="1">
        <v>44197</v>
      </c>
      <c r="E31769">
        <v>17915567</v>
      </c>
      <c r="F31769">
        <v>138236</v>
      </c>
      <c r="G31769">
        <v>224</v>
      </c>
      <c r="H31769">
        <v>450.85700000000003</v>
      </c>
      <c r="I31769">
        <v>4820</v>
      </c>
      <c r="J31769">
        <v>7</v>
      </c>
      <c r="K31769">
        <v>9</v>
      </c>
      <c r="L31769">
        <v>7715.9709999999995</v>
      </c>
      <c r="M31769">
        <v>12.503</v>
      </c>
      <c r="N31769">
        <v>25.166</v>
      </c>
      <c r="O31769">
        <v>269.04000000000002</v>
      </c>
      <c r="P31769">
        <v>0.39100000000000001</v>
      </c>
      <c r="Q31769">
        <v>0.502</v>
      </c>
      <c r="R31769">
        <v>1.0900000000000001</v>
      </c>
    </row>
    <row r="31770" spans="1:18" x14ac:dyDescent="0.3">
      <c r="A31770" t="s">
        <v>191</v>
      </c>
      <c r="B31770" t="s">
        <v>41</v>
      </c>
      <c r="C31770" t="s">
        <v>192</v>
      </c>
      <c r="D31770" s="1">
        <v>44198</v>
      </c>
      <c r="E31770">
        <v>17915567</v>
      </c>
      <c r="F31770">
        <v>138316</v>
      </c>
      <c r="G31770">
        <v>80</v>
      </c>
      <c r="H31770">
        <v>449.286</v>
      </c>
      <c r="I31770">
        <v>4827</v>
      </c>
      <c r="J31770">
        <v>7</v>
      </c>
      <c r="K31770">
        <v>9.1430000000000007</v>
      </c>
      <c r="L31770">
        <v>7720.4369999999999</v>
      </c>
      <c r="M31770">
        <v>4.4649999999999999</v>
      </c>
      <c r="N31770">
        <v>25.077999999999999</v>
      </c>
      <c r="O31770">
        <v>269.43</v>
      </c>
      <c r="P31770">
        <v>0.39100000000000001</v>
      </c>
      <c r="Q31770">
        <v>0.51</v>
      </c>
      <c r="R31770">
        <v>1.0900000000000001</v>
      </c>
    </row>
    <row r="31771" spans="1:18" x14ac:dyDescent="0.3">
      <c r="A31771" t="s">
        <v>191</v>
      </c>
      <c r="B31771" t="s">
        <v>41</v>
      </c>
      <c r="C31771" t="s">
        <v>192</v>
      </c>
      <c r="D31771" s="1">
        <v>44199</v>
      </c>
      <c r="E31771">
        <v>17915567</v>
      </c>
      <c r="F31771">
        <v>138475</v>
      </c>
      <c r="G31771">
        <v>159</v>
      </c>
      <c r="H31771">
        <v>452.286</v>
      </c>
      <c r="I31771">
        <v>4833</v>
      </c>
      <c r="J31771">
        <v>6</v>
      </c>
      <c r="K31771">
        <v>9.2859999999999996</v>
      </c>
      <c r="L31771">
        <v>7729.3119999999999</v>
      </c>
      <c r="M31771">
        <v>8.875</v>
      </c>
      <c r="N31771">
        <v>25.245000000000001</v>
      </c>
      <c r="O31771">
        <v>269.76499999999999</v>
      </c>
      <c r="P31771">
        <v>0.33500000000000002</v>
      </c>
      <c r="Q31771">
        <v>0.51800000000000002</v>
      </c>
      <c r="R31771">
        <v>1.1100000000000001</v>
      </c>
    </row>
    <row r="31772" spans="1:18" x14ac:dyDescent="0.3">
      <c r="A31772" t="s">
        <v>191</v>
      </c>
      <c r="B31772" t="s">
        <v>41</v>
      </c>
      <c r="C31772" t="s">
        <v>192</v>
      </c>
      <c r="D31772" s="1">
        <v>44200</v>
      </c>
      <c r="E31772">
        <v>17915567</v>
      </c>
      <c r="F31772">
        <v>138656</v>
      </c>
      <c r="G31772">
        <v>181</v>
      </c>
      <c r="H31772">
        <v>459.286</v>
      </c>
      <c r="I31772">
        <v>4835</v>
      </c>
      <c r="J31772">
        <v>2</v>
      </c>
      <c r="K31772">
        <v>8.8569999999999993</v>
      </c>
      <c r="L31772">
        <v>7739.415</v>
      </c>
      <c r="M31772">
        <v>10.103</v>
      </c>
      <c r="N31772">
        <v>25.635999999999999</v>
      </c>
      <c r="O31772">
        <v>269.87700000000001</v>
      </c>
      <c r="P31772">
        <v>0.112</v>
      </c>
      <c r="Q31772">
        <v>0.49399999999999999</v>
      </c>
      <c r="R31772">
        <v>1.1299999999999999</v>
      </c>
    </row>
    <row r="31773" spans="1:18" x14ac:dyDescent="0.3">
      <c r="A31773" t="s">
        <v>191</v>
      </c>
      <c r="B31773" t="s">
        <v>41</v>
      </c>
      <c r="C31773" t="s">
        <v>192</v>
      </c>
      <c r="D31773" s="1">
        <v>44201</v>
      </c>
      <c r="E31773">
        <v>17915567</v>
      </c>
      <c r="F31773">
        <v>139419</v>
      </c>
      <c r="G31773">
        <v>763</v>
      </c>
      <c r="H31773">
        <v>447.42899999999997</v>
      </c>
      <c r="I31773">
        <v>4859</v>
      </c>
      <c r="J31773">
        <v>24</v>
      </c>
      <c r="K31773">
        <v>11.143000000000001</v>
      </c>
      <c r="L31773">
        <v>7782.0029999999997</v>
      </c>
      <c r="M31773">
        <v>42.588999999999999</v>
      </c>
      <c r="N31773">
        <v>24.974</v>
      </c>
      <c r="O31773">
        <v>271.21699999999998</v>
      </c>
      <c r="P31773">
        <v>1.34</v>
      </c>
      <c r="Q31773">
        <v>0.622</v>
      </c>
      <c r="R31773">
        <v>1.1499999999999999</v>
      </c>
    </row>
    <row r="31774" spans="1:18" x14ac:dyDescent="0.3">
      <c r="A31774" t="s">
        <v>191</v>
      </c>
      <c r="B31774" t="s">
        <v>41</v>
      </c>
      <c r="C31774" t="s">
        <v>192</v>
      </c>
      <c r="D31774" s="1">
        <v>44202</v>
      </c>
      <c r="E31774">
        <v>17915567</v>
      </c>
      <c r="F31774">
        <v>140202</v>
      </c>
      <c r="G31774">
        <v>783</v>
      </c>
      <c r="H31774">
        <v>433.714</v>
      </c>
      <c r="I31774">
        <v>4899</v>
      </c>
      <c r="J31774">
        <v>40</v>
      </c>
      <c r="K31774">
        <v>13.714</v>
      </c>
      <c r="L31774">
        <v>7825.7079999999996</v>
      </c>
      <c r="M31774">
        <v>43.704999999999998</v>
      </c>
      <c r="N31774">
        <v>24.209</v>
      </c>
      <c r="O31774">
        <v>273.44900000000001</v>
      </c>
      <c r="P31774">
        <v>2.2330000000000001</v>
      </c>
      <c r="Q31774">
        <v>0.76500000000000001</v>
      </c>
      <c r="R31774">
        <v>1.17</v>
      </c>
    </row>
    <row r="31775" spans="1:18" x14ac:dyDescent="0.3">
      <c r="A31775" t="s">
        <v>191</v>
      </c>
      <c r="B31775" t="s">
        <v>41</v>
      </c>
      <c r="C31775" t="s">
        <v>192</v>
      </c>
      <c r="D31775" s="1">
        <v>44203</v>
      </c>
      <c r="E31775">
        <v>17915567</v>
      </c>
      <c r="F31775">
        <v>141074</v>
      </c>
      <c r="G31775">
        <v>872</v>
      </c>
      <c r="H31775">
        <v>437.42899999999997</v>
      </c>
      <c r="I31775">
        <v>4928</v>
      </c>
      <c r="J31775">
        <v>29</v>
      </c>
      <c r="K31775">
        <v>16.428999999999998</v>
      </c>
      <c r="L31775">
        <v>7874.3810000000003</v>
      </c>
      <c r="M31775">
        <v>48.673000000000002</v>
      </c>
      <c r="N31775">
        <v>24.416</v>
      </c>
      <c r="O31775">
        <v>275.06799999999998</v>
      </c>
      <c r="P31775">
        <v>1.619</v>
      </c>
      <c r="Q31775">
        <v>0.91700000000000004</v>
      </c>
      <c r="R31775">
        <v>1.18</v>
      </c>
    </row>
    <row r="31776" spans="1:18" x14ac:dyDescent="0.3">
      <c r="A31776" t="s">
        <v>191</v>
      </c>
      <c r="B31776" t="s">
        <v>41</v>
      </c>
      <c r="C31776" t="s">
        <v>192</v>
      </c>
      <c r="D31776" s="1">
        <v>44204</v>
      </c>
      <c r="E31776">
        <v>17915567</v>
      </c>
      <c r="F31776">
        <v>142064</v>
      </c>
      <c r="G31776">
        <v>990</v>
      </c>
      <c r="H31776">
        <v>546.85699999999997</v>
      </c>
      <c r="I31776">
        <v>4972</v>
      </c>
      <c r="J31776">
        <v>44</v>
      </c>
      <c r="K31776">
        <v>21.713999999999999</v>
      </c>
      <c r="L31776">
        <v>7929.64</v>
      </c>
      <c r="M31776">
        <v>55.259</v>
      </c>
      <c r="N31776">
        <v>30.524000000000001</v>
      </c>
      <c r="O31776">
        <v>277.524</v>
      </c>
      <c r="P31776">
        <v>2.456</v>
      </c>
      <c r="Q31776">
        <v>1.212</v>
      </c>
      <c r="R31776">
        <v>1.19</v>
      </c>
    </row>
    <row r="31777" spans="1:18" x14ac:dyDescent="0.3">
      <c r="A31777" t="s">
        <v>191</v>
      </c>
      <c r="B31777" t="s">
        <v>41</v>
      </c>
      <c r="C31777" t="s">
        <v>192</v>
      </c>
      <c r="D31777" s="1">
        <v>44205</v>
      </c>
      <c r="E31777">
        <v>17915567</v>
      </c>
      <c r="F31777">
        <v>143127</v>
      </c>
      <c r="G31777">
        <v>1063</v>
      </c>
      <c r="H31777">
        <v>687.28599999999994</v>
      </c>
      <c r="I31777">
        <v>4999</v>
      </c>
      <c r="J31777">
        <v>27</v>
      </c>
      <c r="K31777">
        <v>24.571000000000002</v>
      </c>
      <c r="L31777">
        <v>7988.9740000000002</v>
      </c>
      <c r="M31777">
        <v>59.334000000000003</v>
      </c>
      <c r="N31777">
        <v>38.362000000000002</v>
      </c>
      <c r="O31777">
        <v>279.03100000000001</v>
      </c>
      <c r="P31777">
        <v>1.5069999999999999</v>
      </c>
      <c r="Q31777">
        <v>1.3720000000000001</v>
      </c>
      <c r="R31777">
        <v>1.19</v>
      </c>
    </row>
    <row r="31778" spans="1:18" x14ac:dyDescent="0.3">
      <c r="A31778" t="s">
        <v>191</v>
      </c>
      <c r="B31778" t="s">
        <v>41</v>
      </c>
      <c r="C31778" t="s">
        <v>192</v>
      </c>
      <c r="D31778" s="1">
        <v>44206</v>
      </c>
      <c r="E31778">
        <v>17915567</v>
      </c>
      <c r="F31778">
        <v>143243</v>
      </c>
      <c r="G31778">
        <v>116</v>
      </c>
      <c r="H31778">
        <v>681.14300000000003</v>
      </c>
      <c r="I31778">
        <v>5025</v>
      </c>
      <c r="J31778">
        <v>26</v>
      </c>
      <c r="K31778">
        <v>27.428999999999998</v>
      </c>
      <c r="L31778">
        <v>7995.4489999999996</v>
      </c>
      <c r="M31778">
        <v>6.4749999999999996</v>
      </c>
      <c r="N31778">
        <v>38.020000000000003</v>
      </c>
      <c r="O31778">
        <v>280.48200000000003</v>
      </c>
      <c r="P31778">
        <v>1.4510000000000001</v>
      </c>
      <c r="Q31778">
        <v>1.5309999999999999</v>
      </c>
      <c r="R31778">
        <v>1.19</v>
      </c>
    </row>
    <row r="31779" spans="1:18" x14ac:dyDescent="0.3">
      <c r="A31779" t="s">
        <v>191</v>
      </c>
      <c r="B31779" t="s">
        <v>41</v>
      </c>
      <c r="C31779" t="s">
        <v>192</v>
      </c>
      <c r="D31779" s="1">
        <v>44207</v>
      </c>
      <c r="E31779">
        <v>17915567</v>
      </c>
      <c r="F31779">
        <v>143243</v>
      </c>
      <c r="G31779">
        <v>0</v>
      </c>
      <c r="H31779">
        <v>655.28599999999994</v>
      </c>
      <c r="I31779">
        <v>5025</v>
      </c>
      <c r="J31779">
        <v>0</v>
      </c>
      <c r="K31779">
        <v>27.143000000000001</v>
      </c>
      <c r="L31779">
        <v>7995.4489999999996</v>
      </c>
      <c r="M31779">
        <v>0</v>
      </c>
      <c r="N31779">
        <v>36.576000000000001</v>
      </c>
      <c r="O31779">
        <v>280.48200000000003</v>
      </c>
      <c r="P31779">
        <v>0</v>
      </c>
      <c r="Q31779">
        <v>1.5149999999999999</v>
      </c>
      <c r="R31779">
        <v>1.18</v>
      </c>
    </row>
    <row r="31780" spans="1:18" x14ac:dyDescent="0.3">
      <c r="A31780" t="s">
        <v>191</v>
      </c>
      <c r="B31780" t="s">
        <v>41</v>
      </c>
      <c r="C31780" t="s">
        <v>192</v>
      </c>
      <c r="D31780" s="1">
        <v>44208</v>
      </c>
      <c r="E31780">
        <v>17915567</v>
      </c>
      <c r="F31780">
        <v>144982</v>
      </c>
      <c r="G31780">
        <v>1739</v>
      </c>
      <c r="H31780">
        <v>794.71400000000006</v>
      </c>
      <c r="I31780">
        <v>5080</v>
      </c>
      <c r="J31780">
        <v>55</v>
      </c>
      <c r="K31780">
        <v>31.571000000000002</v>
      </c>
      <c r="L31780">
        <v>8092.5150000000003</v>
      </c>
      <c r="M31780">
        <v>97.066000000000003</v>
      </c>
      <c r="N31780">
        <v>44.359000000000002</v>
      </c>
      <c r="O31780">
        <v>283.55200000000002</v>
      </c>
      <c r="P31780">
        <v>3.07</v>
      </c>
      <c r="Q31780">
        <v>1.762</v>
      </c>
      <c r="R31780">
        <v>1.18</v>
      </c>
    </row>
    <row r="31781" spans="1:18" x14ac:dyDescent="0.3">
      <c r="A31781" t="s">
        <v>191</v>
      </c>
      <c r="B31781" t="s">
        <v>41</v>
      </c>
      <c r="C31781" t="s">
        <v>192</v>
      </c>
      <c r="D31781" s="1">
        <v>44209</v>
      </c>
      <c r="E31781">
        <v>17915567</v>
      </c>
      <c r="F31781">
        <v>145986</v>
      </c>
      <c r="G31781">
        <v>1004</v>
      </c>
      <c r="H31781">
        <v>826.28599999999994</v>
      </c>
      <c r="I31781">
        <v>5117</v>
      </c>
      <c r="J31781">
        <v>37</v>
      </c>
      <c r="K31781">
        <v>31.143000000000001</v>
      </c>
      <c r="L31781">
        <v>8148.5559999999996</v>
      </c>
      <c r="M31781">
        <v>56.040999999999997</v>
      </c>
      <c r="N31781">
        <v>46.121000000000002</v>
      </c>
      <c r="O31781">
        <v>285.61799999999999</v>
      </c>
      <c r="P31781">
        <v>2.0649999999999999</v>
      </c>
      <c r="Q31781">
        <v>1.738</v>
      </c>
      <c r="R31781">
        <v>1.17</v>
      </c>
    </row>
    <row r="31782" spans="1:18" x14ac:dyDescent="0.3">
      <c r="A31782" t="s">
        <v>191</v>
      </c>
      <c r="B31782" t="s">
        <v>41</v>
      </c>
      <c r="C31782" t="s">
        <v>192</v>
      </c>
      <c r="D31782" s="1">
        <v>44210</v>
      </c>
      <c r="E31782">
        <v>17915567</v>
      </c>
      <c r="F31782">
        <v>146937</v>
      </c>
      <c r="G31782">
        <v>951</v>
      </c>
      <c r="H31782">
        <v>837.57100000000003</v>
      </c>
      <c r="I31782">
        <v>5151</v>
      </c>
      <c r="J31782">
        <v>34</v>
      </c>
      <c r="K31782">
        <v>31.856999999999999</v>
      </c>
      <c r="L31782">
        <v>8201.6380000000008</v>
      </c>
      <c r="M31782">
        <v>53.082000000000001</v>
      </c>
      <c r="N31782">
        <v>46.750999999999998</v>
      </c>
      <c r="O31782">
        <v>287.51499999999999</v>
      </c>
      <c r="P31782">
        <v>1.8979999999999999</v>
      </c>
      <c r="Q31782">
        <v>1.778</v>
      </c>
      <c r="R31782">
        <v>1.1499999999999999</v>
      </c>
    </row>
    <row r="31783" spans="1:18" x14ac:dyDescent="0.3">
      <c r="A31783" t="s">
        <v>191</v>
      </c>
      <c r="B31783" t="s">
        <v>41</v>
      </c>
      <c r="C31783" t="s">
        <v>192</v>
      </c>
      <c r="D31783" s="1">
        <v>44211</v>
      </c>
      <c r="E31783">
        <v>17915567</v>
      </c>
      <c r="F31783">
        <v>147560</v>
      </c>
      <c r="G31783">
        <v>623</v>
      </c>
      <c r="H31783">
        <v>785.14300000000003</v>
      </c>
      <c r="I31783">
        <v>5177</v>
      </c>
      <c r="J31783">
        <v>26</v>
      </c>
      <c r="K31783">
        <v>29.286000000000001</v>
      </c>
      <c r="L31783">
        <v>8236.4130000000005</v>
      </c>
      <c r="M31783">
        <v>34.774000000000001</v>
      </c>
      <c r="N31783">
        <v>43.825000000000003</v>
      </c>
      <c r="O31783">
        <v>288.96699999999998</v>
      </c>
      <c r="P31783">
        <v>1.4510000000000001</v>
      </c>
      <c r="Q31783">
        <v>1.635</v>
      </c>
      <c r="R31783">
        <v>1.1399999999999999</v>
      </c>
    </row>
    <row r="31784" spans="1:18" x14ac:dyDescent="0.3">
      <c r="A31784" t="s">
        <v>191</v>
      </c>
      <c r="B31784" t="s">
        <v>41</v>
      </c>
      <c r="C31784" t="s">
        <v>192</v>
      </c>
      <c r="D31784" s="1">
        <v>44212</v>
      </c>
      <c r="E31784">
        <v>17915567</v>
      </c>
      <c r="F31784">
        <v>148598</v>
      </c>
      <c r="G31784">
        <v>1038</v>
      </c>
      <c r="H31784">
        <v>781.57100000000003</v>
      </c>
      <c r="I31784">
        <v>5220</v>
      </c>
      <c r="J31784">
        <v>43</v>
      </c>
      <c r="K31784">
        <v>31.571000000000002</v>
      </c>
      <c r="L31784">
        <v>8294.3510000000006</v>
      </c>
      <c r="M31784">
        <v>57.938000000000002</v>
      </c>
      <c r="N31784">
        <v>43.625</v>
      </c>
      <c r="O31784">
        <v>291.36700000000002</v>
      </c>
      <c r="P31784">
        <v>2.4</v>
      </c>
      <c r="Q31784">
        <v>1.762</v>
      </c>
      <c r="R31784">
        <v>1.1299999999999999</v>
      </c>
    </row>
    <row r="31785" spans="1:18" x14ac:dyDescent="0.3">
      <c r="A31785" t="s">
        <v>191</v>
      </c>
      <c r="B31785" t="s">
        <v>41</v>
      </c>
      <c r="C31785" t="s">
        <v>192</v>
      </c>
      <c r="D31785" s="1">
        <v>44213</v>
      </c>
      <c r="E31785">
        <v>17915567</v>
      </c>
      <c r="F31785">
        <v>148888</v>
      </c>
      <c r="G31785">
        <v>290</v>
      </c>
      <c r="H31785">
        <v>806.42899999999997</v>
      </c>
      <c r="I31785">
        <v>5254</v>
      </c>
      <c r="J31785">
        <v>34</v>
      </c>
      <c r="K31785">
        <v>32.713999999999999</v>
      </c>
      <c r="L31785">
        <v>8310.5380000000005</v>
      </c>
      <c r="M31785">
        <v>16.187000000000001</v>
      </c>
      <c r="N31785">
        <v>45.012999999999998</v>
      </c>
      <c r="O31785">
        <v>293.26499999999999</v>
      </c>
      <c r="P31785">
        <v>1.8979999999999999</v>
      </c>
      <c r="Q31785">
        <v>1.8260000000000001</v>
      </c>
      <c r="R31785">
        <v>1.1100000000000001</v>
      </c>
    </row>
    <row r="31786" spans="1:18" x14ac:dyDescent="0.3">
      <c r="A31786" t="s">
        <v>191</v>
      </c>
      <c r="B31786" t="s">
        <v>41</v>
      </c>
      <c r="C31786" t="s">
        <v>192</v>
      </c>
      <c r="D31786" s="1">
        <v>44214</v>
      </c>
      <c r="E31786">
        <v>17915567</v>
      </c>
      <c r="F31786">
        <v>149146</v>
      </c>
      <c r="G31786">
        <v>258</v>
      </c>
      <c r="H31786">
        <v>843.28599999999994</v>
      </c>
      <c r="I31786">
        <v>5278</v>
      </c>
      <c r="J31786">
        <v>24</v>
      </c>
      <c r="K31786">
        <v>36.143000000000001</v>
      </c>
      <c r="L31786">
        <v>8324.9390000000003</v>
      </c>
      <c r="M31786">
        <v>14.401</v>
      </c>
      <c r="N31786">
        <v>47.07</v>
      </c>
      <c r="O31786">
        <v>294.60399999999998</v>
      </c>
      <c r="P31786">
        <v>1.34</v>
      </c>
      <c r="Q31786">
        <v>2.0169999999999999</v>
      </c>
      <c r="R31786">
        <v>1.1000000000000001</v>
      </c>
    </row>
    <row r="31787" spans="1:18" x14ac:dyDescent="0.3">
      <c r="A31787" t="s">
        <v>191</v>
      </c>
      <c r="B31787" t="s">
        <v>41</v>
      </c>
      <c r="C31787" t="s">
        <v>192</v>
      </c>
      <c r="D31787" s="1">
        <v>44215</v>
      </c>
      <c r="E31787">
        <v>17915567</v>
      </c>
      <c r="F31787">
        <v>150277</v>
      </c>
      <c r="G31787">
        <v>1131</v>
      </c>
      <c r="H31787">
        <v>756.42899999999997</v>
      </c>
      <c r="I31787">
        <v>5313</v>
      </c>
      <c r="J31787">
        <v>35</v>
      </c>
      <c r="K31787">
        <v>33.286000000000001</v>
      </c>
      <c r="L31787">
        <v>8388.0679999999993</v>
      </c>
      <c r="M31787">
        <v>63.128999999999998</v>
      </c>
      <c r="N31787">
        <v>42.222000000000001</v>
      </c>
      <c r="O31787">
        <v>296.55799999999999</v>
      </c>
      <c r="P31787">
        <v>1.954</v>
      </c>
      <c r="Q31787">
        <v>1.8580000000000001</v>
      </c>
      <c r="R31787">
        <v>1.0900000000000001</v>
      </c>
    </row>
    <row r="31788" spans="1:18" x14ac:dyDescent="0.3">
      <c r="A31788" t="s">
        <v>191</v>
      </c>
      <c r="B31788" t="s">
        <v>41</v>
      </c>
      <c r="C31788" t="s">
        <v>192</v>
      </c>
      <c r="D31788" s="1">
        <v>44216</v>
      </c>
      <c r="E31788">
        <v>17915567</v>
      </c>
      <c r="F31788">
        <v>151324</v>
      </c>
      <c r="G31788">
        <v>1047</v>
      </c>
      <c r="H31788">
        <v>762.57100000000003</v>
      </c>
      <c r="I31788">
        <v>5343</v>
      </c>
      <c r="J31788">
        <v>30</v>
      </c>
      <c r="K31788">
        <v>32.286000000000001</v>
      </c>
      <c r="L31788">
        <v>8446.509</v>
      </c>
      <c r="M31788">
        <v>58.441000000000003</v>
      </c>
      <c r="N31788">
        <v>42.564999999999998</v>
      </c>
      <c r="O31788">
        <v>298.23200000000003</v>
      </c>
      <c r="P31788">
        <v>1.675</v>
      </c>
      <c r="Q31788">
        <v>1.802</v>
      </c>
      <c r="R31788">
        <v>1.08</v>
      </c>
    </row>
    <row r="31789" spans="1:18" x14ac:dyDescent="0.3">
      <c r="A31789" t="s">
        <v>191</v>
      </c>
      <c r="B31789" t="s">
        <v>41</v>
      </c>
      <c r="C31789" t="s">
        <v>192</v>
      </c>
      <c r="D31789" s="1">
        <v>44217</v>
      </c>
      <c r="E31789">
        <v>17915567</v>
      </c>
      <c r="F31789">
        <v>152395</v>
      </c>
      <c r="G31789">
        <v>1071</v>
      </c>
      <c r="H31789">
        <v>779.71400000000006</v>
      </c>
      <c r="I31789">
        <v>5389</v>
      </c>
      <c r="J31789">
        <v>46</v>
      </c>
      <c r="K31789">
        <v>34</v>
      </c>
      <c r="L31789">
        <v>8506.2900000000009</v>
      </c>
      <c r="M31789">
        <v>59.78</v>
      </c>
      <c r="N31789">
        <v>43.521999999999998</v>
      </c>
      <c r="O31789">
        <v>300.8</v>
      </c>
      <c r="P31789">
        <v>2.5680000000000001</v>
      </c>
      <c r="Q31789">
        <v>1.8979999999999999</v>
      </c>
      <c r="R31789">
        <v>1.07</v>
      </c>
    </row>
    <row r="31790" spans="1:18" x14ac:dyDescent="0.3">
      <c r="A31790" t="s">
        <v>191</v>
      </c>
      <c r="B31790" t="s">
        <v>41</v>
      </c>
      <c r="C31790" t="s">
        <v>192</v>
      </c>
      <c r="D31790" s="1">
        <v>44218</v>
      </c>
      <c r="E31790">
        <v>17915567</v>
      </c>
      <c r="F31790">
        <v>152956</v>
      </c>
      <c r="G31790">
        <v>561</v>
      </c>
      <c r="H31790">
        <v>770.85699999999997</v>
      </c>
      <c r="I31790">
        <v>5420</v>
      </c>
      <c r="J31790">
        <v>31</v>
      </c>
      <c r="K31790">
        <v>34.713999999999999</v>
      </c>
      <c r="L31790">
        <v>8537.6029999999992</v>
      </c>
      <c r="M31790">
        <v>31.314</v>
      </c>
      <c r="N31790">
        <v>43.027000000000001</v>
      </c>
      <c r="O31790">
        <v>302.52999999999997</v>
      </c>
      <c r="P31790">
        <v>1.73</v>
      </c>
      <c r="Q31790">
        <v>1.9379999999999999</v>
      </c>
      <c r="R31790">
        <v>1.06</v>
      </c>
    </row>
    <row r="31791" spans="1:18" x14ac:dyDescent="0.3">
      <c r="A31791" t="s">
        <v>191</v>
      </c>
      <c r="B31791" t="s">
        <v>41</v>
      </c>
      <c r="C31791" t="s">
        <v>192</v>
      </c>
      <c r="D31791" s="1">
        <v>44219</v>
      </c>
      <c r="E31791">
        <v>17915567</v>
      </c>
      <c r="F31791">
        <v>153890</v>
      </c>
      <c r="G31791">
        <v>934</v>
      </c>
      <c r="H31791">
        <v>756</v>
      </c>
      <c r="I31791">
        <v>5456</v>
      </c>
      <c r="J31791">
        <v>36</v>
      </c>
      <c r="K31791">
        <v>33.713999999999999</v>
      </c>
      <c r="L31791">
        <v>8589.7369999999992</v>
      </c>
      <c r="M31791">
        <v>52.133000000000003</v>
      </c>
      <c r="N31791">
        <v>42.198</v>
      </c>
      <c r="O31791">
        <v>304.54000000000002</v>
      </c>
      <c r="P31791">
        <v>2.0089999999999999</v>
      </c>
      <c r="Q31791">
        <v>1.8819999999999999</v>
      </c>
      <c r="R31791">
        <v>1.05</v>
      </c>
    </row>
    <row r="31792" spans="1:18" x14ac:dyDescent="0.3">
      <c r="A31792" t="s">
        <v>191</v>
      </c>
      <c r="B31792" t="s">
        <v>41</v>
      </c>
      <c r="C31792" t="s">
        <v>192</v>
      </c>
      <c r="D31792" s="1">
        <v>44220</v>
      </c>
      <c r="E31792">
        <v>17915567</v>
      </c>
      <c r="F31792">
        <v>154212</v>
      </c>
      <c r="G31792">
        <v>322</v>
      </c>
      <c r="H31792">
        <v>760.57100000000003</v>
      </c>
      <c r="I31792">
        <v>5465</v>
      </c>
      <c r="J31792">
        <v>9</v>
      </c>
      <c r="K31792">
        <v>30.143000000000001</v>
      </c>
      <c r="L31792">
        <v>8607.7099999999991</v>
      </c>
      <c r="M31792">
        <v>17.972999999999999</v>
      </c>
      <c r="N31792">
        <v>42.453000000000003</v>
      </c>
      <c r="O31792">
        <v>305.04199999999997</v>
      </c>
      <c r="P31792">
        <v>0.502</v>
      </c>
      <c r="Q31792">
        <v>1.6819999999999999</v>
      </c>
      <c r="R31792">
        <v>1.04</v>
      </c>
    </row>
    <row r="31793" spans="1:18" x14ac:dyDescent="0.3">
      <c r="A31793" t="s">
        <v>191</v>
      </c>
      <c r="B31793" t="s">
        <v>41</v>
      </c>
      <c r="C31793" t="s">
        <v>192</v>
      </c>
      <c r="D31793" s="1">
        <v>44221</v>
      </c>
      <c r="E31793">
        <v>17915567</v>
      </c>
      <c r="F31793">
        <v>154430</v>
      </c>
      <c r="G31793">
        <v>218</v>
      </c>
      <c r="H31793">
        <v>754.85699999999997</v>
      </c>
      <c r="I31793">
        <v>5469</v>
      </c>
      <c r="J31793">
        <v>4</v>
      </c>
      <c r="K31793">
        <v>27.286000000000001</v>
      </c>
      <c r="L31793">
        <v>8619.8780000000006</v>
      </c>
      <c r="M31793">
        <v>12.167999999999999</v>
      </c>
      <c r="N31793">
        <v>42.134</v>
      </c>
      <c r="O31793">
        <v>305.26499999999999</v>
      </c>
      <c r="P31793">
        <v>0.223</v>
      </c>
      <c r="Q31793">
        <v>1.5229999999999999</v>
      </c>
      <c r="R31793">
        <v>1.03</v>
      </c>
    </row>
    <row r="31794" spans="1:18" x14ac:dyDescent="0.3">
      <c r="A31794" t="s">
        <v>191</v>
      </c>
      <c r="B31794" t="s">
        <v>41</v>
      </c>
      <c r="C31794" t="s">
        <v>192</v>
      </c>
      <c r="D31794" s="1">
        <v>44222</v>
      </c>
      <c r="E31794">
        <v>17915567</v>
      </c>
      <c r="F31794">
        <v>155459</v>
      </c>
      <c r="G31794">
        <v>1029</v>
      </c>
      <c r="H31794">
        <v>740.28599999999994</v>
      </c>
      <c r="I31794">
        <v>5486</v>
      </c>
      <c r="J31794">
        <v>17</v>
      </c>
      <c r="K31794">
        <v>24.713999999999999</v>
      </c>
      <c r="L31794">
        <v>8677.3140000000003</v>
      </c>
      <c r="M31794">
        <v>57.436</v>
      </c>
      <c r="N31794">
        <v>41.320999999999998</v>
      </c>
      <c r="O31794">
        <v>306.214</v>
      </c>
      <c r="P31794">
        <v>0.94899999999999995</v>
      </c>
      <c r="Q31794">
        <v>1.379</v>
      </c>
      <c r="R31794">
        <v>1.02</v>
      </c>
    </row>
    <row r="31795" spans="1:18" x14ac:dyDescent="0.3">
      <c r="A31795" t="s">
        <v>191</v>
      </c>
      <c r="B31795" t="s">
        <v>41</v>
      </c>
      <c r="C31795" t="s">
        <v>192</v>
      </c>
      <c r="D31795" s="1">
        <v>44223</v>
      </c>
      <c r="E31795">
        <v>17915567</v>
      </c>
      <c r="F31795">
        <v>156497</v>
      </c>
      <c r="G31795">
        <v>1038</v>
      </c>
      <c r="H31795">
        <v>739</v>
      </c>
      <c r="I31795">
        <v>5513</v>
      </c>
      <c r="J31795">
        <v>27</v>
      </c>
      <c r="K31795">
        <v>24.286000000000001</v>
      </c>
      <c r="L31795">
        <v>8735.2520000000004</v>
      </c>
      <c r="M31795">
        <v>57.938000000000002</v>
      </c>
      <c r="N31795">
        <v>41.249000000000002</v>
      </c>
      <c r="O31795">
        <v>307.721</v>
      </c>
      <c r="P31795">
        <v>1.5069999999999999</v>
      </c>
      <c r="Q31795">
        <v>1.3560000000000001</v>
      </c>
      <c r="R31795">
        <v>1.02</v>
      </c>
    </row>
    <row r="31796" spans="1:18" x14ac:dyDescent="0.3">
      <c r="A31796" t="s">
        <v>191</v>
      </c>
      <c r="B31796" t="s">
        <v>41</v>
      </c>
      <c r="C31796" t="s">
        <v>192</v>
      </c>
      <c r="D31796" s="1">
        <v>44224</v>
      </c>
      <c r="E31796">
        <v>17915567</v>
      </c>
      <c r="F31796">
        <v>157595</v>
      </c>
      <c r="G31796">
        <v>1098</v>
      </c>
      <c r="H31796">
        <v>742.85699999999997</v>
      </c>
      <c r="I31796">
        <v>5543</v>
      </c>
      <c r="J31796">
        <v>30</v>
      </c>
      <c r="K31796">
        <v>22</v>
      </c>
      <c r="L31796">
        <v>8796.5400000000009</v>
      </c>
      <c r="M31796">
        <v>61.286999999999999</v>
      </c>
      <c r="N31796">
        <v>41.463999999999999</v>
      </c>
      <c r="O31796">
        <v>309.39600000000002</v>
      </c>
      <c r="P31796">
        <v>1.675</v>
      </c>
      <c r="Q31796">
        <v>1.228</v>
      </c>
      <c r="R31796">
        <v>1.01</v>
      </c>
    </row>
    <row r="31797" spans="1:18" x14ac:dyDescent="0.3">
      <c r="A31797" t="s">
        <v>191</v>
      </c>
      <c r="B31797" t="s">
        <v>41</v>
      </c>
      <c r="C31797" t="s">
        <v>192</v>
      </c>
      <c r="D31797" s="1">
        <v>44225</v>
      </c>
      <c r="E31797">
        <v>17915567</v>
      </c>
      <c r="F31797">
        <v>158336</v>
      </c>
      <c r="G31797">
        <v>741</v>
      </c>
      <c r="H31797">
        <v>768.57100000000003</v>
      </c>
      <c r="I31797">
        <v>5582</v>
      </c>
      <c r="J31797">
        <v>39</v>
      </c>
      <c r="K31797">
        <v>23.143000000000001</v>
      </c>
      <c r="L31797">
        <v>8837.9009999999998</v>
      </c>
      <c r="M31797">
        <v>41.360999999999997</v>
      </c>
      <c r="N31797">
        <v>42.9</v>
      </c>
      <c r="O31797">
        <v>311.57299999999998</v>
      </c>
      <c r="P31797">
        <v>2.177</v>
      </c>
      <c r="Q31797">
        <v>1.292</v>
      </c>
      <c r="R31797">
        <v>1</v>
      </c>
    </row>
    <row r="31798" spans="1:18" x14ac:dyDescent="0.3">
      <c r="A31798" t="s">
        <v>191</v>
      </c>
      <c r="B31798" t="s">
        <v>41</v>
      </c>
      <c r="C31798" t="s">
        <v>192</v>
      </c>
      <c r="D31798" s="1">
        <v>44226</v>
      </c>
      <c r="E31798">
        <v>17915567</v>
      </c>
      <c r="F31798">
        <v>159118</v>
      </c>
      <c r="G31798">
        <v>782</v>
      </c>
      <c r="H31798">
        <v>746.85699999999997</v>
      </c>
      <c r="I31798">
        <v>5618</v>
      </c>
      <c r="J31798">
        <v>36</v>
      </c>
      <c r="K31798">
        <v>23.143000000000001</v>
      </c>
      <c r="L31798">
        <v>8881.5499999999993</v>
      </c>
      <c r="M31798">
        <v>43.649000000000001</v>
      </c>
      <c r="N31798">
        <v>41.688000000000002</v>
      </c>
      <c r="O31798">
        <v>313.58199999999999</v>
      </c>
      <c r="P31798">
        <v>2.0089999999999999</v>
      </c>
      <c r="Q31798">
        <v>1.292</v>
      </c>
      <c r="R31798">
        <v>0.99</v>
      </c>
    </row>
    <row r="31799" spans="1:18" x14ac:dyDescent="0.3">
      <c r="A31799" t="s">
        <v>191</v>
      </c>
      <c r="B31799" t="s">
        <v>41</v>
      </c>
      <c r="C31799" t="s">
        <v>192</v>
      </c>
      <c r="D31799" s="1">
        <v>44227</v>
      </c>
      <c r="E31799">
        <v>17915567</v>
      </c>
      <c r="F31799">
        <v>159504</v>
      </c>
      <c r="G31799">
        <v>386</v>
      </c>
      <c r="H31799">
        <v>756</v>
      </c>
      <c r="I31799">
        <v>5643</v>
      </c>
      <c r="J31799">
        <v>25</v>
      </c>
      <c r="K31799">
        <v>25.428999999999998</v>
      </c>
      <c r="L31799">
        <v>8903.0949999999993</v>
      </c>
      <c r="M31799">
        <v>21.545999999999999</v>
      </c>
      <c r="N31799">
        <v>42.198</v>
      </c>
      <c r="O31799">
        <v>314.97699999999998</v>
      </c>
      <c r="P31799">
        <v>1.395</v>
      </c>
      <c r="Q31799">
        <v>1.419</v>
      </c>
      <c r="R31799">
        <v>0.98</v>
      </c>
    </row>
    <row r="31800" spans="1:18" x14ac:dyDescent="0.3">
      <c r="A31800" t="s">
        <v>191</v>
      </c>
      <c r="B31800" t="s">
        <v>41</v>
      </c>
      <c r="C31800" t="s">
        <v>192</v>
      </c>
      <c r="D31800" s="1">
        <v>44228</v>
      </c>
      <c r="E31800">
        <v>17915567</v>
      </c>
      <c r="F31800">
        <v>159632</v>
      </c>
      <c r="G31800">
        <v>128</v>
      </c>
      <c r="H31800">
        <v>743.14300000000003</v>
      </c>
      <c r="I31800">
        <v>5673</v>
      </c>
      <c r="J31800">
        <v>30</v>
      </c>
      <c r="K31800">
        <v>29.143000000000001</v>
      </c>
      <c r="L31800">
        <v>8910.24</v>
      </c>
      <c r="M31800">
        <v>7.1449999999999996</v>
      </c>
      <c r="N31800">
        <v>41.48</v>
      </c>
      <c r="O31800">
        <v>316.65199999999999</v>
      </c>
      <c r="P31800">
        <v>1.675</v>
      </c>
      <c r="Q31800">
        <v>1.627</v>
      </c>
      <c r="R31800">
        <v>0.97</v>
      </c>
    </row>
    <row r="31801" spans="1:18" x14ac:dyDescent="0.3">
      <c r="A31801" t="s">
        <v>191</v>
      </c>
      <c r="B31801" t="s">
        <v>41</v>
      </c>
      <c r="C31801" t="s">
        <v>192</v>
      </c>
      <c r="D31801" s="1">
        <v>44229</v>
      </c>
      <c r="E31801">
        <v>17915567</v>
      </c>
      <c r="F31801">
        <v>160299</v>
      </c>
      <c r="G31801">
        <v>667</v>
      </c>
      <c r="H31801">
        <v>691.42899999999997</v>
      </c>
      <c r="I31801">
        <v>5709</v>
      </c>
      <c r="J31801">
        <v>36</v>
      </c>
      <c r="K31801">
        <v>31.856999999999999</v>
      </c>
      <c r="L31801">
        <v>8947.4699999999993</v>
      </c>
      <c r="M31801">
        <v>37.229999999999997</v>
      </c>
      <c r="N31801">
        <v>38.594000000000001</v>
      </c>
      <c r="O31801">
        <v>318.661</v>
      </c>
      <c r="P31801">
        <v>2.0089999999999999</v>
      </c>
      <c r="Q31801">
        <v>1.778</v>
      </c>
      <c r="R31801">
        <v>0.95</v>
      </c>
    </row>
    <row r="31802" spans="1:18" x14ac:dyDescent="0.3">
      <c r="A31802" t="s">
        <v>191</v>
      </c>
      <c r="B31802" t="s">
        <v>41</v>
      </c>
      <c r="C31802" t="s">
        <v>192</v>
      </c>
      <c r="D31802" s="1">
        <v>44230</v>
      </c>
      <c r="E31802">
        <v>17915567</v>
      </c>
      <c r="F31802">
        <v>160966</v>
      </c>
      <c r="G31802">
        <v>667</v>
      </c>
      <c r="H31802">
        <v>638.42899999999997</v>
      </c>
      <c r="I31802">
        <v>5736</v>
      </c>
      <c r="J31802">
        <v>27</v>
      </c>
      <c r="K31802">
        <v>31.856999999999999</v>
      </c>
      <c r="L31802">
        <v>8984.7000000000007</v>
      </c>
      <c r="M31802">
        <v>37.229999999999997</v>
      </c>
      <c r="N31802">
        <v>35.634999999999998</v>
      </c>
      <c r="O31802">
        <v>320.16800000000001</v>
      </c>
      <c r="P31802">
        <v>1.5069999999999999</v>
      </c>
      <c r="Q31802">
        <v>1.778</v>
      </c>
      <c r="R31802">
        <v>0.95</v>
      </c>
    </row>
    <row r="31803" spans="1:18" x14ac:dyDescent="0.3">
      <c r="A31803" t="s">
        <v>191</v>
      </c>
      <c r="B31803" t="s">
        <v>41</v>
      </c>
      <c r="C31803" t="s">
        <v>192</v>
      </c>
      <c r="D31803" s="1">
        <v>44231</v>
      </c>
      <c r="E31803">
        <v>17915567</v>
      </c>
      <c r="F31803">
        <v>161665</v>
      </c>
      <c r="G31803">
        <v>699</v>
      </c>
      <c r="H31803">
        <v>581.42899999999997</v>
      </c>
      <c r="I31803">
        <v>5785</v>
      </c>
      <c r="J31803">
        <v>49</v>
      </c>
      <c r="K31803">
        <v>34.570999999999998</v>
      </c>
      <c r="L31803">
        <v>9023.7170000000006</v>
      </c>
      <c r="M31803">
        <v>39.015999999999998</v>
      </c>
      <c r="N31803">
        <v>32.454000000000001</v>
      </c>
      <c r="O31803">
        <v>322.904</v>
      </c>
      <c r="P31803">
        <v>2.7349999999999999</v>
      </c>
      <c r="Q31803">
        <v>1.93</v>
      </c>
      <c r="R31803">
        <v>0.95</v>
      </c>
    </row>
    <row r="31804" spans="1:18" x14ac:dyDescent="0.3">
      <c r="A31804" t="s">
        <v>191</v>
      </c>
      <c r="B31804" t="s">
        <v>41</v>
      </c>
      <c r="C31804" t="s">
        <v>192</v>
      </c>
      <c r="D31804" s="1">
        <v>44232</v>
      </c>
      <c r="E31804">
        <v>17915567</v>
      </c>
      <c r="F31804">
        <v>162295</v>
      </c>
      <c r="G31804">
        <v>630</v>
      </c>
      <c r="H31804">
        <v>565.57100000000003</v>
      </c>
      <c r="I31804">
        <v>5816</v>
      </c>
      <c r="J31804">
        <v>31</v>
      </c>
      <c r="K31804">
        <v>33.429000000000002</v>
      </c>
      <c r="L31804">
        <v>9058.8819999999996</v>
      </c>
      <c r="M31804">
        <v>35.164999999999999</v>
      </c>
      <c r="N31804">
        <v>31.568999999999999</v>
      </c>
      <c r="O31804">
        <v>324.63400000000001</v>
      </c>
      <c r="P31804">
        <v>1.73</v>
      </c>
      <c r="Q31804">
        <v>1.8660000000000001</v>
      </c>
      <c r="R31804">
        <v>0.96</v>
      </c>
    </row>
    <row r="31805" spans="1:18" x14ac:dyDescent="0.3">
      <c r="A31805" t="s">
        <v>191</v>
      </c>
      <c r="B31805" t="s">
        <v>41</v>
      </c>
      <c r="C31805" t="s">
        <v>192</v>
      </c>
      <c r="D31805" s="1">
        <v>44233</v>
      </c>
      <c r="E31805">
        <v>17915567</v>
      </c>
      <c r="F31805">
        <v>162937</v>
      </c>
      <c r="G31805">
        <v>642</v>
      </c>
      <c r="H31805">
        <v>545.57100000000003</v>
      </c>
      <c r="I31805">
        <v>5854</v>
      </c>
      <c r="J31805">
        <v>38</v>
      </c>
      <c r="K31805">
        <v>33.713999999999999</v>
      </c>
      <c r="L31805">
        <v>9094.7160000000003</v>
      </c>
      <c r="M31805">
        <v>35.835000000000001</v>
      </c>
      <c r="N31805">
        <v>30.452000000000002</v>
      </c>
      <c r="O31805">
        <v>326.755</v>
      </c>
      <c r="P31805">
        <v>2.121</v>
      </c>
      <c r="Q31805">
        <v>1.8819999999999999</v>
      </c>
      <c r="R31805">
        <v>0.96</v>
      </c>
    </row>
    <row r="31806" spans="1:18" x14ac:dyDescent="0.3">
      <c r="A31806" t="s">
        <v>191</v>
      </c>
      <c r="B31806" t="s">
        <v>41</v>
      </c>
      <c r="C31806" t="s">
        <v>192</v>
      </c>
      <c r="D31806" s="1">
        <v>44234</v>
      </c>
      <c r="E31806">
        <v>17915567</v>
      </c>
      <c r="F31806">
        <v>163137</v>
      </c>
      <c r="G31806">
        <v>200</v>
      </c>
      <c r="H31806">
        <v>519</v>
      </c>
      <c r="I31806">
        <v>5884</v>
      </c>
      <c r="J31806">
        <v>30</v>
      </c>
      <c r="K31806">
        <v>34.429000000000002</v>
      </c>
      <c r="L31806">
        <v>9105.8799999999992</v>
      </c>
      <c r="M31806">
        <v>11.163</v>
      </c>
      <c r="N31806">
        <v>28.969000000000001</v>
      </c>
      <c r="O31806">
        <v>328.42899999999997</v>
      </c>
      <c r="P31806">
        <v>1.675</v>
      </c>
      <c r="Q31806">
        <v>1.9219999999999999</v>
      </c>
      <c r="R31806">
        <v>0.96</v>
      </c>
    </row>
    <row r="31807" spans="1:18" x14ac:dyDescent="0.3">
      <c r="A31807" t="s">
        <v>191</v>
      </c>
      <c r="B31807" t="s">
        <v>41</v>
      </c>
      <c r="C31807" t="s">
        <v>192</v>
      </c>
      <c r="D31807" s="1">
        <v>44235</v>
      </c>
      <c r="E31807">
        <v>17915567</v>
      </c>
      <c r="F31807">
        <v>163247</v>
      </c>
      <c r="G31807">
        <v>110</v>
      </c>
      <c r="H31807">
        <v>516.42899999999997</v>
      </c>
      <c r="I31807">
        <v>5922</v>
      </c>
      <c r="J31807">
        <v>38</v>
      </c>
      <c r="K31807">
        <v>35.570999999999998</v>
      </c>
      <c r="L31807">
        <v>9112.02</v>
      </c>
      <c r="M31807">
        <v>6.14</v>
      </c>
      <c r="N31807">
        <v>28.826000000000001</v>
      </c>
      <c r="O31807">
        <v>330.55099999999999</v>
      </c>
      <c r="P31807">
        <v>2.121</v>
      </c>
      <c r="Q31807">
        <v>1.986</v>
      </c>
      <c r="R31807">
        <v>0.97</v>
      </c>
    </row>
    <row r="31808" spans="1:18" x14ac:dyDescent="0.3">
      <c r="A31808" t="s">
        <v>191</v>
      </c>
      <c r="B31808" t="s">
        <v>41</v>
      </c>
      <c r="C31808" t="s">
        <v>192</v>
      </c>
      <c r="D31808" s="1">
        <v>44236</v>
      </c>
      <c r="E31808">
        <v>17915567</v>
      </c>
      <c r="F31808">
        <v>163993</v>
      </c>
      <c r="G31808">
        <v>746</v>
      </c>
      <c r="H31808">
        <v>527.71400000000006</v>
      </c>
      <c r="I31808">
        <v>5955</v>
      </c>
      <c r="J31808">
        <v>33</v>
      </c>
      <c r="K31808">
        <v>35.143000000000001</v>
      </c>
      <c r="L31808">
        <v>9153.6589999999997</v>
      </c>
      <c r="M31808">
        <v>41.64</v>
      </c>
      <c r="N31808">
        <v>29.456</v>
      </c>
      <c r="O31808">
        <v>332.392</v>
      </c>
      <c r="P31808">
        <v>1.8420000000000001</v>
      </c>
      <c r="Q31808">
        <v>1.962</v>
      </c>
      <c r="R31808">
        <v>0.97</v>
      </c>
    </row>
    <row r="31809" spans="1:18" x14ac:dyDescent="0.3">
      <c r="A31809" t="s">
        <v>191</v>
      </c>
      <c r="B31809" t="s">
        <v>41</v>
      </c>
      <c r="C31809" t="s">
        <v>192</v>
      </c>
      <c r="D31809" s="1">
        <v>44237</v>
      </c>
      <c r="E31809">
        <v>17915567</v>
      </c>
      <c r="F31809">
        <v>164746</v>
      </c>
      <c r="G31809">
        <v>753</v>
      </c>
      <c r="H31809">
        <v>540</v>
      </c>
      <c r="I31809">
        <v>5989</v>
      </c>
      <c r="J31809">
        <v>34</v>
      </c>
      <c r="K31809">
        <v>36.143000000000001</v>
      </c>
      <c r="L31809">
        <v>9195.69</v>
      </c>
      <c r="M31809">
        <v>42.03</v>
      </c>
      <c r="N31809">
        <v>30.140999999999998</v>
      </c>
      <c r="O31809">
        <v>334.29</v>
      </c>
      <c r="P31809">
        <v>1.8979999999999999</v>
      </c>
      <c r="Q31809">
        <v>2.0169999999999999</v>
      </c>
      <c r="R31809">
        <v>0.98</v>
      </c>
    </row>
    <row r="31810" spans="1:18" x14ac:dyDescent="0.3">
      <c r="A31810" t="s">
        <v>191</v>
      </c>
      <c r="B31810" t="s">
        <v>41</v>
      </c>
      <c r="C31810" t="s">
        <v>192</v>
      </c>
      <c r="D31810" s="1">
        <v>44238</v>
      </c>
      <c r="E31810">
        <v>17915567</v>
      </c>
      <c r="F31810">
        <v>165532</v>
      </c>
      <c r="G31810">
        <v>786</v>
      </c>
      <c r="H31810">
        <v>552.42899999999997</v>
      </c>
      <c r="I31810">
        <v>6023</v>
      </c>
      <c r="J31810">
        <v>34</v>
      </c>
      <c r="K31810">
        <v>34</v>
      </c>
      <c r="L31810">
        <v>9239.5619999999999</v>
      </c>
      <c r="M31810">
        <v>43.872</v>
      </c>
      <c r="N31810">
        <v>30.835000000000001</v>
      </c>
      <c r="O31810">
        <v>336.18799999999999</v>
      </c>
      <c r="P31810">
        <v>1.8979999999999999</v>
      </c>
      <c r="Q31810">
        <v>1.8979999999999999</v>
      </c>
      <c r="R31810">
        <v>0.98</v>
      </c>
    </row>
    <row r="31811" spans="1:18" x14ac:dyDescent="0.3">
      <c r="A31811" t="s">
        <v>191</v>
      </c>
      <c r="B31811" t="s">
        <v>41</v>
      </c>
      <c r="C31811" t="s">
        <v>192</v>
      </c>
      <c r="D31811" s="1">
        <v>44239</v>
      </c>
      <c r="E31811">
        <v>17915567</v>
      </c>
      <c r="F31811">
        <v>166283</v>
      </c>
      <c r="G31811">
        <v>751</v>
      </c>
      <c r="H31811">
        <v>569.71400000000006</v>
      </c>
      <c r="I31811">
        <v>6057</v>
      </c>
      <c r="J31811">
        <v>34</v>
      </c>
      <c r="K31811">
        <v>34.429000000000002</v>
      </c>
      <c r="L31811">
        <v>9281.4809999999998</v>
      </c>
      <c r="M31811">
        <v>41.918999999999997</v>
      </c>
      <c r="N31811">
        <v>31.8</v>
      </c>
      <c r="O31811">
        <v>338.08600000000001</v>
      </c>
      <c r="P31811">
        <v>1.8979999999999999</v>
      </c>
      <c r="Q31811">
        <v>1.9219999999999999</v>
      </c>
      <c r="R31811">
        <v>0.99</v>
      </c>
    </row>
    <row r="31812" spans="1:18" x14ac:dyDescent="0.3">
      <c r="A31812" t="s">
        <v>191</v>
      </c>
      <c r="B31812" t="s">
        <v>41</v>
      </c>
      <c r="C31812" t="s">
        <v>192</v>
      </c>
      <c r="D31812" s="1">
        <v>44240</v>
      </c>
      <c r="E31812">
        <v>17915567</v>
      </c>
      <c r="F31812">
        <v>167071</v>
      </c>
      <c r="G31812">
        <v>788</v>
      </c>
      <c r="H31812">
        <v>590.57100000000003</v>
      </c>
      <c r="I31812">
        <v>6094</v>
      </c>
      <c r="J31812">
        <v>37</v>
      </c>
      <c r="K31812">
        <v>34.286000000000001</v>
      </c>
      <c r="L31812">
        <v>9325.4650000000001</v>
      </c>
      <c r="M31812">
        <v>43.984000000000002</v>
      </c>
      <c r="N31812">
        <v>32.963999999999999</v>
      </c>
      <c r="O31812">
        <v>340.15100000000001</v>
      </c>
      <c r="P31812">
        <v>2.0649999999999999</v>
      </c>
      <c r="Q31812">
        <v>1.9139999999999999</v>
      </c>
      <c r="R31812">
        <v>0.99</v>
      </c>
    </row>
    <row r="31813" spans="1:18" x14ac:dyDescent="0.3">
      <c r="A31813" t="s">
        <v>191</v>
      </c>
      <c r="B31813" t="s">
        <v>41</v>
      </c>
      <c r="C31813" t="s">
        <v>192</v>
      </c>
      <c r="D31813" s="1">
        <v>44241</v>
      </c>
      <c r="E31813">
        <v>17915567</v>
      </c>
      <c r="F31813">
        <v>167279</v>
      </c>
      <c r="G31813">
        <v>208</v>
      </c>
      <c r="H31813">
        <v>591.71400000000006</v>
      </c>
      <c r="I31813">
        <v>6124</v>
      </c>
      <c r="J31813">
        <v>30</v>
      </c>
      <c r="K31813">
        <v>34.286000000000001</v>
      </c>
      <c r="L31813">
        <v>9337.0750000000007</v>
      </c>
      <c r="M31813">
        <v>11.61</v>
      </c>
      <c r="N31813">
        <v>33.027999999999999</v>
      </c>
      <c r="O31813">
        <v>341.82600000000002</v>
      </c>
      <c r="P31813">
        <v>1.675</v>
      </c>
      <c r="Q31813">
        <v>1.9139999999999999</v>
      </c>
      <c r="R31813">
        <v>0.99</v>
      </c>
    </row>
    <row r="31814" spans="1:18" x14ac:dyDescent="0.3">
      <c r="A31814" t="s">
        <v>191</v>
      </c>
      <c r="B31814" t="s">
        <v>41</v>
      </c>
      <c r="C31814" t="s">
        <v>192</v>
      </c>
      <c r="D31814" s="1">
        <v>44242</v>
      </c>
      <c r="E31814">
        <v>17915567</v>
      </c>
      <c r="F31814">
        <v>167383</v>
      </c>
      <c r="G31814">
        <v>104</v>
      </c>
      <c r="H31814">
        <v>590.85699999999997</v>
      </c>
      <c r="I31814">
        <v>6150</v>
      </c>
      <c r="J31814">
        <v>26</v>
      </c>
      <c r="K31814">
        <v>32.570999999999998</v>
      </c>
      <c r="L31814">
        <v>9342.8799999999992</v>
      </c>
      <c r="M31814">
        <v>5.8049999999999997</v>
      </c>
      <c r="N31814">
        <v>32.979999999999997</v>
      </c>
      <c r="O31814">
        <v>343.27699999999999</v>
      </c>
      <c r="P31814">
        <v>1.4510000000000001</v>
      </c>
      <c r="Q31814">
        <v>1.8180000000000001</v>
      </c>
      <c r="R31814">
        <v>0.99</v>
      </c>
    </row>
    <row r="31815" spans="1:18" x14ac:dyDescent="0.3">
      <c r="A31815" t="s">
        <v>191</v>
      </c>
      <c r="B31815" t="s">
        <v>41</v>
      </c>
      <c r="C31815" t="s">
        <v>192</v>
      </c>
      <c r="D31815" s="1">
        <v>44243</v>
      </c>
      <c r="E31815">
        <v>17915567</v>
      </c>
      <c r="F31815">
        <v>168103</v>
      </c>
      <c r="G31815">
        <v>720</v>
      </c>
      <c r="H31815">
        <v>587.14300000000003</v>
      </c>
      <c r="I31815">
        <v>6158</v>
      </c>
      <c r="J31815">
        <v>8</v>
      </c>
      <c r="K31815">
        <v>29</v>
      </c>
      <c r="L31815">
        <v>9383.0689999999995</v>
      </c>
      <c r="M31815">
        <v>40.189</v>
      </c>
      <c r="N31815">
        <v>32.773000000000003</v>
      </c>
      <c r="O31815">
        <v>343.72300000000001</v>
      </c>
      <c r="P31815">
        <v>0.44700000000000001</v>
      </c>
      <c r="Q31815">
        <v>1.619</v>
      </c>
      <c r="R31815">
        <v>0.98</v>
      </c>
    </row>
    <row r="31816" spans="1:18" x14ac:dyDescent="0.3">
      <c r="A31816" t="s">
        <v>191</v>
      </c>
      <c r="B31816" t="s">
        <v>41</v>
      </c>
      <c r="C31816" t="s">
        <v>192</v>
      </c>
      <c r="D31816" s="1">
        <v>44244</v>
      </c>
      <c r="E31816">
        <v>17915567</v>
      </c>
      <c r="F31816">
        <v>168880</v>
      </c>
      <c r="G31816">
        <v>777</v>
      </c>
      <c r="H31816">
        <v>590.57100000000003</v>
      </c>
      <c r="I31816">
        <v>6164</v>
      </c>
      <c r="J31816">
        <v>6</v>
      </c>
      <c r="K31816">
        <v>25</v>
      </c>
      <c r="L31816">
        <v>9426.4390000000003</v>
      </c>
      <c r="M31816">
        <v>43.37</v>
      </c>
      <c r="N31816">
        <v>32.963999999999999</v>
      </c>
      <c r="O31816">
        <v>344.05799999999999</v>
      </c>
      <c r="P31816">
        <v>0.33500000000000002</v>
      </c>
      <c r="Q31816">
        <v>1.395</v>
      </c>
      <c r="R31816">
        <v>0.99</v>
      </c>
    </row>
    <row r="31817" spans="1:18" x14ac:dyDescent="0.3">
      <c r="A31817" t="s">
        <v>191</v>
      </c>
      <c r="B31817" t="s">
        <v>41</v>
      </c>
      <c r="C31817" t="s">
        <v>192</v>
      </c>
      <c r="D31817" s="1">
        <v>44245</v>
      </c>
      <c r="E31817">
        <v>17915567</v>
      </c>
      <c r="F31817">
        <v>169610</v>
      </c>
      <c r="G31817">
        <v>730</v>
      </c>
      <c r="H31817">
        <v>582.57100000000003</v>
      </c>
      <c r="I31817">
        <v>6186</v>
      </c>
      <c r="J31817">
        <v>22</v>
      </c>
      <c r="K31817">
        <v>23.286000000000001</v>
      </c>
      <c r="L31817">
        <v>9467.1859999999997</v>
      </c>
      <c r="M31817">
        <v>40.747</v>
      </c>
      <c r="N31817">
        <v>32.518000000000001</v>
      </c>
      <c r="O31817">
        <v>345.286</v>
      </c>
      <c r="P31817">
        <v>1.228</v>
      </c>
      <c r="Q31817">
        <v>1.3</v>
      </c>
      <c r="R31817">
        <v>0.99</v>
      </c>
    </row>
    <row r="31818" spans="1:18" x14ac:dyDescent="0.3">
      <c r="A31818" t="s">
        <v>191</v>
      </c>
      <c r="B31818" t="s">
        <v>41</v>
      </c>
      <c r="C31818" t="s">
        <v>192</v>
      </c>
      <c r="D31818" s="1">
        <v>44246</v>
      </c>
      <c r="E31818">
        <v>17915567</v>
      </c>
      <c r="F31818">
        <v>170275</v>
      </c>
      <c r="G31818">
        <v>665</v>
      </c>
      <c r="H31818">
        <v>570.28599999999994</v>
      </c>
      <c r="I31818">
        <v>6220</v>
      </c>
      <c r="J31818">
        <v>34</v>
      </c>
      <c r="K31818">
        <v>23.286000000000001</v>
      </c>
      <c r="L31818">
        <v>9504.3040000000001</v>
      </c>
      <c r="M31818">
        <v>37.119</v>
      </c>
      <c r="N31818">
        <v>31.832000000000001</v>
      </c>
      <c r="O31818">
        <v>347.18400000000003</v>
      </c>
      <c r="P31818">
        <v>1.8979999999999999</v>
      </c>
      <c r="Q31818">
        <v>1.3</v>
      </c>
      <c r="R31818">
        <v>0.99</v>
      </c>
    </row>
    <row r="31819" spans="1:18" x14ac:dyDescent="0.3">
      <c r="A31819" t="s">
        <v>191</v>
      </c>
      <c r="B31819" t="s">
        <v>41</v>
      </c>
      <c r="C31819" t="s">
        <v>192</v>
      </c>
      <c r="D31819" s="1">
        <v>44247</v>
      </c>
      <c r="E31819">
        <v>17915567</v>
      </c>
      <c r="F31819">
        <v>170931</v>
      </c>
      <c r="G31819">
        <v>656</v>
      </c>
      <c r="H31819">
        <v>551.42899999999997</v>
      </c>
      <c r="I31819">
        <v>6249</v>
      </c>
      <c r="J31819">
        <v>29</v>
      </c>
      <c r="K31819">
        <v>22.143000000000001</v>
      </c>
      <c r="L31819">
        <v>9540.92</v>
      </c>
      <c r="M31819">
        <v>36.616</v>
      </c>
      <c r="N31819">
        <v>30.779</v>
      </c>
      <c r="O31819">
        <v>348.803</v>
      </c>
      <c r="P31819">
        <v>1.619</v>
      </c>
      <c r="Q31819">
        <v>1.236</v>
      </c>
      <c r="R31819">
        <v>0.99</v>
      </c>
    </row>
    <row r="31820" spans="1:18" x14ac:dyDescent="0.3">
      <c r="A31820" t="s">
        <v>191</v>
      </c>
      <c r="B31820" t="s">
        <v>41</v>
      </c>
      <c r="C31820" t="s">
        <v>192</v>
      </c>
      <c r="D31820" s="1">
        <v>44248</v>
      </c>
      <c r="E31820">
        <v>17915567</v>
      </c>
      <c r="F31820">
        <v>171170</v>
      </c>
      <c r="G31820">
        <v>239</v>
      </c>
      <c r="H31820">
        <v>555.85699999999997</v>
      </c>
      <c r="I31820">
        <v>6282</v>
      </c>
      <c r="J31820">
        <v>33</v>
      </c>
      <c r="K31820">
        <v>22.571000000000002</v>
      </c>
      <c r="L31820">
        <v>9554.2610000000004</v>
      </c>
      <c r="M31820">
        <v>13.34</v>
      </c>
      <c r="N31820">
        <v>31.026</v>
      </c>
      <c r="O31820">
        <v>350.64499999999998</v>
      </c>
      <c r="P31820">
        <v>1.8420000000000001</v>
      </c>
      <c r="Q31820">
        <v>1.26</v>
      </c>
      <c r="R31820">
        <v>0.99</v>
      </c>
    </row>
    <row r="31821" spans="1:18" x14ac:dyDescent="0.3">
      <c r="A31821" t="s">
        <v>191</v>
      </c>
      <c r="B31821" t="s">
        <v>41</v>
      </c>
      <c r="C31821" t="s">
        <v>192</v>
      </c>
      <c r="D31821" s="1">
        <v>44249</v>
      </c>
      <c r="E31821">
        <v>17915567</v>
      </c>
      <c r="F31821">
        <v>171289</v>
      </c>
      <c r="G31821">
        <v>119</v>
      </c>
      <c r="H31821">
        <v>558</v>
      </c>
      <c r="I31821">
        <v>6306</v>
      </c>
      <c r="J31821">
        <v>24</v>
      </c>
      <c r="K31821">
        <v>22.286000000000001</v>
      </c>
      <c r="L31821">
        <v>9560.9030000000002</v>
      </c>
      <c r="M31821">
        <v>6.6420000000000003</v>
      </c>
      <c r="N31821">
        <v>31.146000000000001</v>
      </c>
      <c r="O31821">
        <v>351.98399999999998</v>
      </c>
      <c r="P31821">
        <v>1.34</v>
      </c>
      <c r="Q31821">
        <v>1.244</v>
      </c>
      <c r="R31821">
        <v>0.99</v>
      </c>
    </row>
    <row r="31822" spans="1:18" x14ac:dyDescent="0.3">
      <c r="A31822" t="s">
        <v>191</v>
      </c>
      <c r="B31822" t="s">
        <v>41</v>
      </c>
      <c r="C31822" t="s">
        <v>192</v>
      </c>
      <c r="D31822" s="1">
        <v>44250</v>
      </c>
      <c r="E31822">
        <v>17915567</v>
      </c>
      <c r="F31822">
        <v>172072</v>
      </c>
      <c r="G31822">
        <v>783</v>
      </c>
      <c r="H31822">
        <v>567</v>
      </c>
      <c r="I31822">
        <v>6315</v>
      </c>
      <c r="J31822">
        <v>9</v>
      </c>
      <c r="K31822">
        <v>22.428999999999998</v>
      </c>
      <c r="L31822">
        <v>9604.6080000000002</v>
      </c>
      <c r="M31822">
        <v>43.704999999999998</v>
      </c>
      <c r="N31822">
        <v>31.648</v>
      </c>
      <c r="O31822">
        <v>352.48700000000002</v>
      </c>
      <c r="P31822">
        <v>0.502</v>
      </c>
      <c r="Q31822">
        <v>1.252</v>
      </c>
      <c r="R31822">
        <v>0.99</v>
      </c>
    </row>
    <row r="31823" spans="1:18" x14ac:dyDescent="0.3">
      <c r="A31823" t="s">
        <v>191</v>
      </c>
      <c r="B31823" t="s">
        <v>41</v>
      </c>
      <c r="C31823" t="s">
        <v>192</v>
      </c>
      <c r="D31823" s="1">
        <v>44251</v>
      </c>
      <c r="E31823">
        <v>17915567</v>
      </c>
      <c r="F31823">
        <v>172764</v>
      </c>
      <c r="G31823">
        <v>692</v>
      </c>
      <c r="H31823">
        <v>554.85699999999997</v>
      </c>
      <c r="I31823">
        <v>6327</v>
      </c>
      <c r="J31823">
        <v>12</v>
      </c>
      <c r="K31823">
        <v>23.286000000000001</v>
      </c>
      <c r="L31823">
        <v>9643.2340000000004</v>
      </c>
      <c r="M31823">
        <v>38.625999999999998</v>
      </c>
      <c r="N31823">
        <v>30.971</v>
      </c>
      <c r="O31823">
        <v>353.15699999999998</v>
      </c>
      <c r="P31823">
        <v>0.67</v>
      </c>
      <c r="Q31823">
        <v>1.3</v>
      </c>
      <c r="R31823">
        <v>0.99</v>
      </c>
    </row>
    <row r="31824" spans="1:18" x14ac:dyDescent="0.3">
      <c r="A31824" t="s">
        <v>191</v>
      </c>
      <c r="B31824" t="s">
        <v>41</v>
      </c>
      <c r="C31824" t="s">
        <v>192</v>
      </c>
      <c r="D31824" s="1">
        <v>44252</v>
      </c>
      <c r="E31824">
        <v>17915567</v>
      </c>
      <c r="F31824">
        <v>173142</v>
      </c>
      <c r="G31824">
        <v>378</v>
      </c>
      <c r="H31824">
        <v>504.57100000000003</v>
      </c>
      <c r="I31824">
        <v>6334</v>
      </c>
      <c r="J31824">
        <v>7</v>
      </c>
      <c r="K31824">
        <v>21.143000000000001</v>
      </c>
      <c r="L31824">
        <v>9664.3330000000005</v>
      </c>
      <c r="M31824">
        <v>21.099</v>
      </c>
      <c r="N31824">
        <v>28.164000000000001</v>
      </c>
      <c r="O31824">
        <v>353.54700000000003</v>
      </c>
      <c r="P31824">
        <v>0.39100000000000001</v>
      </c>
      <c r="Q31824">
        <v>1.18</v>
      </c>
      <c r="R31824">
        <v>0.99</v>
      </c>
    </row>
    <row r="31825" spans="1:18" x14ac:dyDescent="0.3">
      <c r="A31825" t="s">
        <v>191</v>
      </c>
      <c r="B31825" t="s">
        <v>41</v>
      </c>
      <c r="C31825" t="s">
        <v>192</v>
      </c>
      <c r="D31825" s="1">
        <v>44253</v>
      </c>
      <c r="E31825">
        <v>17915567</v>
      </c>
      <c r="F31825">
        <v>173814</v>
      </c>
      <c r="G31825">
        <v>672</v>
      </c>
      <c r="H31825">
        <v>505.57100000000003</v>
      </c>
      <c r="I31825">
        <v>6348</v>
      </c>
      <c r="J31825">
        <v>14</v>
      </c>
      <c r="K31825">
        <v>18.286000000000001</v>
      </c>
      <c r="L31825">
        <v>9701.8420000000006</v>
      </c>
      <c r="M31825">
        <v>37.509</v>
      </c>
      <c r="N31825">
        <v>28.22</v>
      </c>
      <c r="O31825">
        <v>354.32900000000001</v>
      </c>
      <c r="P31825">
        <v>0.78100000000000003</v>
      </c>
      <c r="Q31825">
        <v>1.0209999999999999</v>
      </c>
      <c r="R31825">
        <v>1</v>
      </c>
    </row>
    <row r="31826" spans="1:18" x14ac:dyDescent="0.3">
      <c r="A31826" t="s">
        <v>191</v>
      </c>
      <c r="B31826" t="s">
        <v>41</v>
      </c>
      <c r="C31826" t="s">
        <v>192</v>
      </c>
      <c r="D31826" s="1">
        <v>44254</v>
      </c>
      <c r="E31826">
        <v>17915567</v>
      </c>
      <c r="F31826">
        <v>174335</v>
      </c>
      <c r="G31826">
        <v>521</v>
      </c>
      <c r="H31826">
        <v>486.286</v>
      </c>
      <c r="I31826">
        <v>6374</v>
      </c>
      <c r="J31826">
        <v>26</v>
      </c>
      <c r="K31826">
        <v>17.856999999999999</v>
      </c>
      <c r="L31826">
        <v>9730.9230000000007</v>
      </c>
      <c r="M31826">
        <v>29.081</v>
      </c>
      <c r="N31826">
        <v>27.143000000000001</v>
      </c>
      <c r="O31826">
        <v>355.78</v>
      </c>
      <c r="P31826">
        <v>1.4510000000000001</v>
      </c>
      <c r="Q31826">
        <v>0.997</v>
      </c>
      <c r="R31826">
        <v>1.01</v>
      </c>
    </row>
    <row r="31827" spans="1:18" x14ac:dyDescent="0.3">
      <c r="A31827" t="s">
        <v>191</v>
      </c>
      <c r="B31827" t="s">
        <v>41</v>
      </c>
      <c r="C31827" t="s">
        <v>192</v>
      </c>
      <c r="D31827" s="1">
        <v>44255</v>
      </c>
      <c r="E31827">
        <v>17915567</v>
      </c>
      <c r="F31827">
        <v>174542</v>
      </c>
      <c r="G31827">
        <v>207</v>
      </c>
      <c r="H31827">
        <v>481.714</v>
      </c>
      <c r="I31827">
        <v>6393</v>
      </c>
      <c r="J31827">
        <v>19</v>
      </c>
      <c r="K31827">
        <v>15.856999999999999</v>
      </c>
      <c r="L31827">
        <v>9742.4770000000008</v>
      </c>
      <c r="M31827">
        <v>11.554</v>
      </c>
      <c r="N31827">
        <v>26.888000000000002</v>
      </c>
      <c r="O31827">
        <v>356.84100000000001</v>
      </c>
      <c r="P31827">
        <v>1.0609999999999999</v>
      </c>
      <c r="Q31827">
        <v>0.88500000000000001</v>
      </c>
      <c r="R31827">
        <v>1.02</v>
      </c>
    </row>
    <row r="31828" spans="1:18" x14ac:dyDescent="0.3">
      <c r="A31828" t="s">
        <v>191</v>
      </c>
      <c r="B31828" t="s">
        <v>41</v>
      </c>
      <c r="C31828" t="s">
        <v>192</v>
      </c>
      <c r="D31828" s="1">
        <v>44256</v>
      </c>
      <c r="E31828">
        <v>17915567</v>
      </c>
      <c r="F31828">
        <v>174653</v>
      </c>
      <c r="G31828">
        <v>111</v>
      </c>
      <c r="H31828">
        <v>480.57100000000003</v>
      </c>
      <c r="I31828">
        <v>6402</v>
      </c>
      <c r="J31828">
        <v>9</v>
      </c>
      <c r="K31828">
        <v>13.714</v>
      </c>
      <c r="L31828">
        <v>9748.6730000000007</v>
      </c>
      <c r="M31828">
        <v>6.1959999999999997</v>
      </c>
      <c r="N31828">
        <v>26.824000000000002</v>
      </c>
      <c r="O31828">
        <v>357.34300000000002</v>
      </c>
      <c r="P31828">
        <v>0.502</v>
      </c>
      <c r="Q31828">
        <v>0.76500000000000001</v>
      </c>
      <c r="R31828">
        <v>1.03</v>
      </c>
    </row>
    <row r="31829" spans="1:18" x14ac:dyDescent="0.3">
      <c r="A31829" t="s">
        <v>191</v>
      </c>
      <c r="B31829" t="s">
        <v>41</v>
      </c>
      <c r="C31829" t="s">
        <v>192</v>
      </c>
      <c r="D31829" s="1">
        <v>44257</v>
      </c>
      <c r="E31829">
        <v>17915567</v>
      </c>
      <c r="F31829">
        <v>175411</v>
      </c>
      <c r="G31829">
        <v>758</v>
      </c>
      <c r="H31829">
        <v>477</v>
      </c>
      <c r="I31829">
        <v>6412</v>
      </c>
      <c r="J31829">
        <v>10</v>
      </c>
      <c r="K31829">
        <v>13.856999999999999</v>
      </c>
      <c r="L31829">
        <v>9790.982</v>
      </c>
      <c r="M31829">
        <v>42.31</v>
      </c>
      <c r="N31829">
        <v>26.625</v>
      </c>
      <c r="O31829">
        <v>357.90100000000001</v>
      </c>
      <c r="P31829">
        <v>0.55800000000000005</v>
      </c>
      <c r="Q31829">
        <v>0.77300000000000002</v>
      </c>
      <c r="R31829">
        <v>1.04</v>
      </c>
    </row>
    <row r="31830" spans="1:18" x14ac:dyDescent="0.3">
      <c r="A31830" t="s">
        <v>191</v>
      </c>
      <c r="B31830" t="s">
        <v>41</v>
      </c>
      <c r="C31830" t="s">
        <v>192</v>
      </c>
      <c r="D31830" s="1">
        <v>44258</v>
      </c>
      <c r="E31830">
        <v>17915567</v>
      </c>
      <c r="F31830">
        <v>176250</v>
      </c>
      <c r="G31830">
        <v>839</v>
      </c>
      <c r="H31830">
        <v>498</v>
      </c>
      <c r="I31830">
        <v>6427</v>
      </c>
      <c r="J31830">
        <v>15</v>
      </c>
      <c r="K31830">
        <v>14.286</v>
      </c>
      <c r="L31830">
        <v>9837.8130000000001</v>
      </c>
      <c r="M31830">
        <v>46.831000000000003</v>
      </c>
      <c r="N31830">
        <v>27.797000000000001</v>
      </c>
      <c r="O31830">
        <v>358.738</v>
      </c>
      <c r="P31830">
        <v>0.83699999999999997</v>
      </c>
      <c r="Q31830">
        <v>0.79700000000000004</v>
      </c>
      <c r="R31830">
        <v>1.05</v>
      </c>
    </row>
    <row r="31831" spans="1:18" x14ac:dyDescent="0.3">
      <c r="A31831" t="s">
        <v>191</v>
      </c>
      <c r="B31831" t="s">
        <v>41</v>
      </c>
      <c r="C31831" t="s">
        <v>192</v>
      </c>
      <c r="D31831" s="1">
        <v>44259</v>
      </c>
      <c r="E31831">
        <v>17915567</v>
      </c>
      <c r="F31831">
        <v>176876</v>
      </c>
      <c r="G31831">
        <v>626</v>
      </c>
      <c r="H31831">
        <v>533.42899999999997</v>
      </c>
      <c r="I31831">
        <v>6435</v>
      </c>
      <c r="J31831">
        <v>8</v>
      </c>
      <c r="K31831">
        <v>14.429</v>
      </c>
      <c r="L31831">
        <v>9872.7549999999992</v>
      </c>
      <c r="M31831">
        <v>34.942</v>
      </c>
      <c r="N31831">
        <v>29.774999999999999</v>
      </c>
      <c r="O31831">
        <v>359.185</v>
      </c>
      <c r="P31831">
        <v>0.44700000000000001</v>
      </c>
      <c r="Q31831">
        <v>0.80500000000000005</v>
      </c>
      <c r="R31831">
        <v>1.05</v>
      </c>
    </row>
    <row r="31832" spans="1:18" x14ac:dyDescent="0.3">
      <c r="A31832" t="s">
        <v>191</v>
      </c>
      <c r="B31832" t="s">
        <v>41</v>
      </c>
      <c r="C31832" t="s">
        <v>192</v>
      </c>
      <c r="D31832" s="1">
        <v>44260</v>
      </c>
      <c r="E31832">
        <v>17915567</v>
      </c>
      <c r="F31832">
        <v>177716</v>
      </c>
      <c r="G31832">
        <v>840</v>
      </c>
      <c r="H31832">
        <v>557.42899999999997</v>
      </c>
      <c r="I31832">
        <v>6455</v>
      </c>
      <c r="J31832">
        <v>20</v>
      </c>
      <c r="K31832">
        <v>15.286</v>
      </c>
      <c r="L31832">
        <v>9919.6409999999996</v>
      </c>
      <c r="M31832">
        <v>46.887</v>
      </c>
      <c r="N31832">
        <v>31.114000000000001</v>
      </c>
      <c r="O31832">
        <v>360.30099999999999</v>
      </c>
      <c r="P31832">
        <v>1.1160000000000001</v>
      </c>
      <c r="Q31832">
        <v>0.85299999999999998</v>
      </c>
      <c r="R31832">
        <v>1.06</v>
      </c>
    </row>
    <row r="31833" spans="1:18" x14ac:dyDescent="0.3">
      <c r="A31833" t="s">
        <v>191</v>
      </c>
      <c r="B31833" t="s">
        <v>41</v>
      </c>
      <c r="C31833" t="s">
        <v>192</v>
      </c>
      <c r="D31833" s="1">
        <v>44261</v>
      </c>
      <c r="E31833">
        <v>17915567</v>
      </c>
      <c r="F31833">
        <v>178337</v>
      </c>
      <c r="G31833">
        <v>621</v>
      </c>
      <c r="H31833">
        <v>571.71400000000006</v>
      </c>
      <c r="I31833">
        <v>6467</v>
      </c>
      <c r="J31833">
        <v>12</v>
      </c>
      <c r="K31833">
        <v>13.286</v>
      </c>
      <c r="L31833">
        <v>9954.3040000000001</v>
      </c>
      <c r="M31833">
        <v>34.662999999999997</v>
      </c>
      <c r="N31833">
        <v>31.911999999999999</v>
      </c>
      <c r="O31833">
        <v>360.971</v>
      </c>
      <c r="P31833">
        <v>0.67</v>
      </c>
      <c r="Q31833">
        <v>0.74199999999999999</v>
      </c>
      <c r="R31833">
        <v>1.06</v>
      </c>
    </row>
    <row r="31834" spans="1:18" x14ac:dyDescent="0.3">
      <c r="A31834" t="s">
        <v>191</v>
      </c>
      <c r="B31834" t="s">
        <v>41</v>
      </c>
      <c r="C31834" t="s">
        <v>192</v>
      </c>
      <c r="D31834" s="1">
        <v>44262</v>
      </c>
      <c r="E31834">
        <v>17915567</v>
      </c>
      <c r="F31834">
        <v>178560</v>
      </c>
      <c r="G31834">
        <v>223</v>
      </c>
      <c r="H31834">
        <v>574</v>
      </c>
      <c r="I31834">
        <v>6473</v>
      </c>
      <c r="J31834">
        <v>6</v>
      </c>
      <c r="K31834">
        <v>11.429</v>
      </c>
      <c r="L31834">
        <v>9966.7510000000002</v>
      </c>
      <c r="M31834">
        <v>12.446999999999999</v>
      </c>
      <c r="N31834">
        <v>32.039000000000001</v>
      </c>
      <c r="O31834">
        <v>361.30599999999998</v>
      </c>
      <c r="P31834">
        <v>0.33500000000000002</v>
      </c>
      <c r="Q31834">
        <v>0.63800000000000001</v>
      </c>
      <c r="R31834">
        <v>1.07</v>
      </c>
    </row>
    <row r="31835" spans="1:18" x14ac:dyDescent="0.3">
      <c r="A31835" t="s">
        <v>191</v>
      </c>
      <c r="B31835" t="s">
        <v>41</v>
      </c>
      <c r="C31835" t="s">
        <v>192</v>
      </c>
      <c r="D31835" s="1">
        <v>44263</v>
      </c>
      <c r="E31835">
        <v>17915567</v>
      </c>
      <c r="F31835">
        <v>178770</v>
      </c>
      <c r="G31835">
        <v>210</v>
      </c>
      <c r="H31835">
        <v>588.14300000000003</v>
      </c>
      <c r="I31835">
        <v>6479</v>
      </c>
      <c r="J31835">
        <v>6</v>
      </c>
      <c r="K31835">
        <v>11</v>
      </c>
      <c r="L31835">
        <v>9978.473</v>
      </c>
      <c r="M31835">
        <v>11.722</v>
      </c>
      <c r="N31835">
        <v>32.829000000000001</v>
      </c>
      <c r="O31835">
        <v>361.64100000000002</v>
      </c>
      <c r="P31835">
        <v>0.33500000000000002</v>
      </c>
      <c r="Q31835">
        <v>0.61399999999999999</v>
      </c>
      <c r="R31835">
        <v>1.07</v>
      </c>
    </row>
    <row r="31836" spans="1:18" x14ac:dyDescent="0.3">
      <c r="A31836" t="s">
        <v>191</v>
      </c>
      <c r="B31836" t="s">
        <v>41</v>
      </c>
      <c r="C31836" t="s">
        <v>192</v>
      </c>
      <c r="D31836" s="1">
        <v>44264</v>
      </c>
      <c r="E31836">
        <v>17915567</v>
      </c>
      <c r="F31836">
        <v>179563</v>
      </c>
      <c r="G31836">
        <v>793</v>
      </c>
      <c r="H31836">
        <v>593.14300000000003</v>
      </c>
      <c r="I31836">
        <v>6493</v>
      </c>
      <c r="J31836">
        <v>14</v>
      </c>
      <c r="K31836">
        <v>11.571</v>
      </c>
      <c r="L31836">
        <v>10022.736000000001</v>
      </c>
      <c r="M31836">
        <v>44.262999999999998</v>
      </c>
      <c r="N31836">
        <v>33.107999999999997</v>
      </c>
      <c r="O31836">
        <v>362.42200000000003</v>
      </c>
      <c r="P31836">
        <v>0.78100000000000003</v>
      </c>
      <c r="Q31836">
        <v>0.64600000000000002</v>
      </c>
      <c r="R31836">
        <v>1.07</v>
      </c>
    </row>
    <row r="31837" spans="1:18" x14ac:dyDescent="0.3">
      <c r="A31837" t="s">
        <v>191</v>
      </c>
      <c r="B31837" t="s">
        <v>41</v>
      </c>
      <c r="C31837" t="s">
        <v>192</v>
      </c>
      <c r="D31837" s="1">
        <v>44265</v>
      </c>
      <c r="E31837">
        <v>17915567</v>
      </c>
      <c r="F31837">
        <v>180393</v>
      </c>
      <c r="G31837">
        <v>830</v>
      </c>
      <c r="H31837">
        <v>591.85699999999997</v>
      </c>
      <c r="I31837">
        <v>6522</v>
      </c>
      <c r="J31837">
        <v>29</v>
      </c>
      <c r="K31837">
        <v>13.571</v>
      </c>
      <c r="L31837">
        <v>10069.065000000001</v>
      </c>
      <c r="M31837">
        <v>46.328000000000003</v>
      </c>
      <c r="N31837">
        <v>33.036000000000001</v>
      </c>
      <c r="O31837">
        <v>364.041</v>
      </c>
      <c r="P31837">
        <v>1.619</v>
      </c>
      <c r="Q31837">
        <v>0.75800000000000001</v>
      </c>
      <c r="R31837">
        <v>1.07</v>
      </c>
    </row>
    <row r="31838" spans="1:18" x14ac:dyDescent="0.3">
      <c r="A31838" t="s">
        <v>191</v>
      </c>
      <c r="B31838" t="s">
        <v>41</v>
      </c>
      <c r="C31838" t="s">
        <v>192</v>
      </c>
      <c r="D31838" s="1">
        <v>44266</v>
      </c>
      <c r="E31838">
        <v>17915567</v>
      </c>
      <c r="F31838">
        <v>181143</v>
      </c>
      <c r="G31838">
        <v>750</v>
      </c>
      <c r="H31838">
        <v>609.57100000000003</v>
      </c>
      <c r="I31838">
        <v>6531</v>
      </c>
      <c r="J31838">
        <v>9</v>
      </c>
      <c r="K31838">
        <v>13.714</v>
      </c>
      <c r="L31838">
        <v>10110.928</v>
      </c>
      <c r="M31838">
        <v>41.863</v>
      </c>
      <c r="N31838">
        <v>34.024999999999999</v>
      </c>
      <c r="O31838">
        <v>364.54300000000001</v>
      </c>
      <c r="P31838">
        <v>0.502</v>
      </c>
      <c r="Q31838">
        <v>0.76500000000000001</v>
      </c>
      <c r="R31838">
        <v>1.08</v>
      </c>
    </row>
    <row r="31839" spans="1:18" x14ac:dyDescent="0.3">
      <c r="A31839" t="s">
        <v>191</v>
      </c>
      <c r="B31839" t="s">
        <v>41</v>
      </c>
      <c r="C31839" t="s">
        <v>192</v>
      </c>
      <c r="D31839" s="1">
        <v>44267</v>
      </c>
      <c r="E31839">
        <v>17915567</v>
      </c>
      <c r="F31839">
        <v>181974</v>
      </c>
      <c r="G31839">
        <v>831</v>
      </c>
      <c r="H31839">
        <v>608.28599999999994</v>
      </c>
      <c r="I31839">
        <v>6546</v>
      </c>
      <c r="J31839">
        <v>15</v>
      </c>
      <c r="K31839">
        <v>13</v>
      </c>
      <c r="L31839">
        <v>10157.312</v>
      </c>
      <c r="M31839">
        <v>46.384</v>
      </c>
      <c r="N31839">
        <v>33.953000000000003</v>
      </c>
      <c r="O31839">
        <v>365.38099999999997</v>
      </c>
      <c r="P31839">
        <v>0.83699999999999997</v>
      </c>
      <c r="Q31839">
        <v>0.72599999999999998</v>
      </c>
      <c r="R31839">
        <v>1.08</v>
      </c>
    </row>
    <row r="31840" spans="1:18" x14ac:dyDescent="0.3">
      <c r="A31840" t="s">
        <v>191</v>
      </c>
      <c r="B31840" t="s">
        <v>41</v>
      </c>
      <c r="C31840" t="s">
        <v>192</v>
      </c>
      <c r="D31840" s="1">
        <v>44268</v>
      </c>
      <c r="E31840">
        <v>17915567</v>
      </c>
      <c r="F31840">
        <v>182679</v>
      </c>
      <c r="G31840">
        <v>705</v>
      </c>
      <c r="H31840">
        <v>620.28599999999994</v>
      </c>
      <c r="I31840">
        <v>6571</v>
      </c>
      <c r="J31840">
        <v>25</v>
      </c>
      <c r="K31840">
        <v>14.856999999999999</v>
      </c>
      <c r="L31840">
        <v>10196.663</v>
      </c>
      <c r="M31840">
        <v>39.350999999999999</v>
      </c>
      <c r="N31840">
        <v>34.622999999999998</v>
      </c>
      <c r="O31840">
        <v>366.77600000000001</v>
      </c>
      <c r="P31840">
        <v>1.395</v>
      </c>
      <c r="Q31840">
        <v>0.82899999999999996</v>
      </c>
      <c r="R31840">
        <v>1.08</v>
      </c>
    </row>
    <row r="31841" spans="1:18" x14ac:dyDescent="0.3">
      <c r="A31841" t="s">
        <v>191</v>
      </c>
      <c r="B31841" t="s">
        <v>41</v>
      </c>
      <c r="C31841" t="s">
        <v>192</v>
      </c>
      <c r="D31841" s="1">
        <v>44269</v>
      </c>
      <c r="E31841">
        <v>17915567</v>
      </c>
      <c r="F31841">
        <v>182881</v>
      </c>
      <c r="G31841">
        <v>202</v>
      </c>
      <c r="H31841">
        <v>617.28599999999994</v>
      </c>
      <c r="I31841">
        <v>6568</v>
      </c>
      <c r="J31841">
        <v>-3</v>
      </c>
      <c r="K31841">
        <v>13.571</v>
      </c>
      <c r="L31841">
        <v>10207.938</v>
      </c>
      <c r="M31841">
        <v>11.275</v>
      </c>
      <c r="N31841">
        <v>34.454999999999998</v>
      </c>
      <c r="O31841">
        <v>366.60899999999998</v>
      </c>
      <c r="P31841">
        <v>-0.16700000000000001</v>
      </c>
      <c r="Q31841">
        <v>0.75800000000000001</v>
      </c>
      <c r="R31841">
        <v>1.08</v>
      </c>
    </row>
    <row r="31842" spans="1:18" x14ac:dyDescent="0.3">
      <c r="A31842" t="s">
        <v>191</v>
      </c>
      <c r="B31842" t="s">
        <v>41</v>
      </c>
      <c r="C31842" t="s">
        <v>192</v>
      </c>
      <c r="D31842" s="1">
        <v>44270</v>
      </c>
      <c r="E31842">
        <v>17915567</v>
      </c>
      <c r="F31842">
        <v>183014</v>
      </c>
      <c r="G31842">
        <v>133</v>
      </c>
      <c r="H31842">
        <v>606.28599999999994</v>
      </c>
      <c r="I31842">
        <v>6578</v>
      </c>
      <c r="J31842">
        <v>10</v>
      </c>
      <c r="K31842">
        <v>14.143000000000001</v>
      </c>
      <c r="L31842">
        <v>10215.361999999999</v>
      </c>
      <c r="M31842">
        <v>7.4240000000000004</v>
      </c>
      <c r="N31842">
        <v>33.841000000000001</v>
      </c>
      <c r="O31842">
        <v>367.16699999999997</v>
      </c>
      <c r="P31842">
        <v>0.55800000000000005</v>
      </c>
      <c r="Q31842">
        <v>0.78900000000000003</v>
      </c>
      <c r="R31842">
        <v>1.0900000000000001</v>
      </c>
    </row>
    <row r="31843" spans="1:18" x14ac:dyDescent="0.3">
      <c r="A31843" t="s">
        <v>191</v>
      </c>
      <c r="B31843" t="s">
        <v>41</v>
      </c>
      <c r="C31843" t="s">
        <v>192</v>
      </c>
      <c r="D31843" s="1">
        <v>44271</v>
      </c>
      <c r="E31843">
        <v>17915567</v>
      </c>
      <c r="F31843">
        <v>183985</v>
      </c>
      <c r="G31843">
        <v>971</v>
      </c>
      <c r="H31843">
        <v>631.71400000000006</v>
      </c>
      <c r="I31843">
        <v>6599</v>
      </c>
      <c r="J31843">
        <v>21</v>
      </c>
      <c r="K31843">
        <v>15.143000000000001</v>
      </c>
      <c r="L31843">
        <v>10269.561</v>
      </c>
      <c r="M31843">
        <v>54.198999999999998</v>
      </c>
      <c r="N31843">
        <v>35.261000000000003</v>
      </c>
      <c r="O31843">
        <v>368.339</v>
      </c>
      <c r="P31843">
        <v>1.1719999999999999</v>
      </c>
      <c r="Q31843">
        <v>0.84499999999999997</v>
      </c>
      <c r="R31843">
        <v>1.0900000000000001</v>
      </c>
    </row>
    <row r="31844" spans="1:18" x14ac:dyDescent="0.3">
      <c r="A31844" t="s">
        <v>191</v>
      </c>
      <c r="B31844" t="s">
        <v>41</v>
      </c>
      <c r="C31844" t="s">
        <v>192</v>
      </c>
      <c r="D31844" s="1">
        <v>44272</v>
      </c>
      <c r="E31844">
        <v>17915567</v>
      </c>
      <c r="F31844">
        <v>184934</v>
      </c>
      <c r="G31844">
        <v>949</v>
      </c>
      <c r="H31844">
        <v>648.71400000000006</v>
      </c>
      <c r="I31844">
        <v>6619</v>
      </c>
      <c r="J31844">
        <v>20</v>
      </c>
      <c r="K31844">
        <v>13.856999999999999</v>
      </c>
      <c r="L31844">
        <v>10322.531000000001</v>
      </c>
      <c r="M31844">
        <v>52.970999999999997</v>
      </c>
      <c r="N31844">
        <v>36.21</v>
      </c>
      <c r="O31844">
        <v>369.45499999999998</v>
      </c>
      <c r="P31844">
        <v>1.1160000000000001</v>
      </c>
      <c r="Q31844">
        <v>0.77300000000000002</v>
      </c>
      <c r="R31844">
        <v>1.0900000000000001</v>
      </c>
    </row>
    <row r="31845" spans="1:18" x14ac:dyDescent="0.3">
      <c r="A31845" t="s">
        <v>191</v>
      </c>
      <c r="B31845" t="s">
        <v>41</v>
      </c>
      <c r="C31845" t="s">
        <v>192</v>
      </c>
      <c r="D31845" s="1">
        <v>44273</v>
      </c>
      <c r="E31845">
        <v>17915567</v>
      </c>
      <c r="F31845">
        <v>185832</v>
      </c>
      <c r="G31845">
        <v>898</v>
      </c>
      <c r="H31845">
        <v>669.85699999999997</v>
      </c>
      <c r="I31845">
        <v>6639</v>
      </c>
      <c r="J31845">
        <v>20</v>
      </c>
      <c r="K31845">
        <v>15.429</v>
      </c>
      <c r="L31845">
        <v>10372.655000000001</v>
      </c>
      <c r="M31845">
        <v>50.124000000000002</v>
      </c>
      <c r="N31845">
        <v>37.39</v>
      </c>
      <c r="O31845">
        <v>370.572</v>
      </c>
      <c r="P31845">
        <v>1.1160000000000001</v>
      </c>
      <c r="Q31845">
        <v>0.86099999999999999</v>
      </c>
      <c r="R31845">
        <v>1.0900000000000001</v>
      </c>
    </row>
    <row r="31846" spans="1:18" x14ac:dyDescent="0.3">
      <c r="A31846" t="s">
        <v>191</v>
      </c>
      <c r="B31846" t="s">
        <v>41</v>
      </c>
      <c r="C31846" t="s">
        <v>192</v>
      </c>
      <c r="D31846" s="1">
        <v>44274</v>
      </c>
      <c r="E31846">
        <v>17915567</v>
      </c>
      <c r="F31846">
        <v>186740</v>
      </c>
      <c r="G31846">
        <v>908</v>
      </c>
      <c r="H31846">
        <v>680.85699999999997</v>
      </c>
      <c r="I31846">
        <v>6663</v>
      </c>
      <c r="J31846">
        <v>24</v>
      </c>
      <c r="K31846">
        <v>16.713999999999999</v>
      </c>
      <c r="L31846">
        <v>10423.337</v>
      </c>
      <c r="M31846">
        <v>50.682000000000002</v>
      </c>
      <c r="N31846">
        <v>38.003999999999998</v>
      </c>
      <c r="O31846">
        <v>371.911</v>
      </c>
      <c r="P31846">
        <v>1.34</v>
      </c>
      <c r="Q31846">
        <v>0.93300000000000005</v>
      </c>
      <c r="R31846">
        <v>1.0900000000000001</v>
      </c>
    </row>
    <row r="31847" spans="1:18" x14ac:dyDescent="0.3">
      <c r="A31847" t="s">
        <v>191</v>
      </c>
      <c r="B31847" t="s">
        <v>41</v>
      </c>
      <c r="C31847" t="s">
        <v>192</v>
      </c>
      <c r="D31847" s="1">
        <v>44275</v>
      </c>
      <c r="E31847">
        <v>17915567</v>
      </c>
      <c r="F31847">
        <v>187659</v>
      </c>
      <c r="G31847">
        <v>919</v>
      </c>
      <c r="H31847">
        <v>711.42899999999997</v>
      </c>
      <c r="I31847">
        <v>6685</v>
      </c>
      <c r="J31847">
        <v>22</v>
      </c>
      <c r="K31847">
        <v>16.286000000000001</v>
      </c>
      <c r="L31847">
        <v>10474.634</v>
      </c>
      <c r="M31847">
        <v>51.295999999999999</v>
      </c>
      <c r="N31847">
        <v>39.71</v>
      </c>
      <c r="O31847">
        <v>373.13900000000001</v>
      </c>
      <c r="P31847">
        <v>1.228</v>
      </c>
      <c r="Q31847">
        <v>0.90900000000000003</v>
      </c>
      <c r="R31847">
        <v>1.0900000000000001</v>
      </c>
    </row>
    <row r="31848" spans="1:18" x14ac:dyDescent="0.3">
      <c r="A31848" t="s">
        <v>191</v>
      </c>
      <c r="B31848" t="s">
        <v>41</v>
      </c>
      <c r="C31848" t="s">
        <v>192</v>
      </c>
      <c r="D31848" s="1">
        <v>44276</v>
      </c>
      <c r="E31848">
        <v>17915567</v>
      </c>
      <c r="F31848">
        <v>187911</v>
      </c>
      <c r="G31848">
        <v>252</v>
      </c>
      <c r="H31848">
        <v>718.57100000000003</v>
      </c>
      <c r="I31848">
        <v>6700</v>
      </c>
      <c r="J31848">
        <v>15</v>
      </c>
      <c r="K31848">
        <v>18.856999999999999</v>
      </c>
      <c r="L31848">
        <v>10488.7</v>
      </c>
      <c r="M31848">
        <v>14.066000000000001</v>
      </c>
      <c r="N31848">
        <v>40.109000000000002</v>
      </c>
      <c r="O31848">
        <v>373.976</v>
      </c>
      <c r="P31848">
        <v>0.83699999999999997</v>
      </c>
      <c r="Q31848">
        <v>1.0529999999999999</v>
      </c>
      <c r="R31848">
        <v>1.0900000000000001</v>
      </c>
    </row>
    <row r="31849" spans="1:18" x14ac:dyDescent="0.3">
      <c r="A31849" t="s">
        <v>191</v>
      </c>
      <c r="B31849" t="s">
        <v>41</v>
      </c>
      <c r="C31849" t="s">
        <v>192</v>
      </c>
      <c r="D31849" s="1">
        <v>44277</v>
      </c>
      <c r="E31849">
        <v>17915567</v>
      </c>
      <c r="F31849">
        <v>188119</v>
      </c>
      <c r="G31849">
        <v>208</v>
      </c>
      <c r="H31849">
        <v>729.28599999999994</v>
      </c>
      <c r="I31849">
        <v>6710</v>
      </c>
      <c r="J31849">
        <v>10</v>
      </c>
      <c r="K31849">
        <v>18.856999999999999</v>
      </c>
      <c r="L31849">
        <v>10500.31</v>
      </c>
      <c r="M31849">
        <v>11.61</v>
      </c>
      <c r="N31849">
        <v>40.707000000000001</v>
      </c>
      <c r="O31849">
        <v>374.53500000000003</v>
      </c>
      <c r="P31849">
        <v>0.55800000000000005</v>
      </c>
      <c r="Q31849">
        <v>1.0529999999999999</v>
      </c>
      <c r="R31849">
        <v>1.08</v>
      </c>
    </row>
    <row r="31850" spans="1:18" x14ac:dyDescent="0.3">
      <c r="A31850" t="s">
        <v>191</v>
      </c>
      <c r="B31850" t="s">
        <v>41</v>
      </c>
      <c r="C31850" t="s">
        <v>192</v>
      </c>
      <c r="D31850" s="1">
        <v>44278</v>
      </c>
      <c r="E31850">
        <v>17915567</v>
      </c>
      <c r="F31850">
        <v>189067</v>
      </c>
      <c r="G31850">
        <v>948</v>
      </c>
      <c r="H31850">
        <v>726</v>
      </c>
      <c r="I31850">
        <v>6730</v>
      </c>
      <c r="J31850">
        <v>20</v>
      </c>
      <c r="K31850">
        <v>18.713999999999999</v>
      </c>
      <c r="L31850">
        <v>10553.224</v>
      </c>
      <c r="M31850">
        <v>52.914999999999999</v>
      </c>
      <c r="N31850">
        <v>40.523000000000003</v>
      </c>
      <c r="O31850">
        <v>375.65100000000001</v>
      </c>
      <c r="P31850">
        <v>1.1160000000000001</v>
      </c>
      <c r="Q31850">
        <v>1.0449999999999999</v>
      </c>
      <c r="R31850">
        <v>1.08</v>
      </c>
    </row>
    <row r="31851" spans="1:18" x14ac:dyDescent="0.3">
      <c r="A31851" t="s">
        <v>191</v>
      </c>
      <c r="B31851" t="s">
        <v>41</v>
      </c>
      <c r="C31851" t="s">
        <v>192</v>
      </c>
      <c r="D31851" s="1">
        <v>44279</v>
      </c>
      <c r="E31851">
        <v>17915567</v>
      </c>
      <c r="F31851">
        <v>190208</v>
      </c>
      <c r="G31851">
        <v>1141</v>
      </c>
      <c r="H31851">
        <v>753.42899999999997</v>
      </c>
      <c r="I31851">
        <v>6749</v>
      </c>
      <c r="J31851">
        <v>19</v>
      </c>
      <c r="K31851">
        <v>18.571000000000002</v>
      </c>
      <c r="L31851">
        <v>10616.912</v>
      </c>
      <c r="M31851">
        <v>63.688000000000002</v>
      </c>
      <c r="N31851">
        <v>42.054000000000002</v>
      </c>
      <c r="O31851">
        <v>376.71100000000001</v>
      </c>
      <c r="P31851">
        <v>1.0609999999999999</v>
      </c>
      <c r="Q31851">
        <v>1.0369999999999999</v>
      </c>
      <c r="R31851">
        <v>1.08</v>
      </c>
    </row>
    <row r="31852" spans="1:18" x14ac:dyDescent="0.3">
      <c r="A31852" t="s">
        <v>191</v>
      </c>
      <c r="B31852" t="s">
        <v>41</v>
      </c>
      <c r="C31852" t="s">
        <v>192</v>
      </c>
      <c r="D31852" s="1">
        <v>44280</v>
      </c>
      <c r="E31852">
        <v>17915567</v>
      </c>
      <c r="F31852">
        <v>191207</v>
      </c>
      <c r="G31852">
        <v>999</v>
      </c>
      <c r="H31852">
        <v>767.85699999999997</v>
      </c>
      <c r="I31852">
        <v>6765</v>
      </c>
      <c r="J31852">
        <v>16</v>
      </c>
      <c r="K31852">
        <v>18</v>
      </c>
      <c r="L31852">
        <v>10672.674000000001</v>
      </c>
      <c r="M31852">
        <v>55.762</v>
      </c>
      <c r="N31852">
        <v>42.86</v>
      </c>
      <c r="O31852">
        <v>377.60500000000002</v>
      </c>
      <c r="P31852">
        <v>0.89300000000000002</v>
      </c>
      <c r="Q31852">
        <v>1.0049999999999999</v>
      </c>
      <c r="R31852">
        <v>1.07</v>
      </c>
    </row>
    <row r="31853" spans="1:18" x14ac:dyDescent="0.3">
      <c r="A31853" t="s">
        <v>191</v>
      </c>
      <c r="B31853" t="s">
        <v>41</v>
      </c>
      <c r="C31853" t="s">
        <v>192</v>
      </c>
      <c r="D31853" s="1">
        <v>44281</v>
      </c>
      <c r="E31853">
        <v>17915567</v>
      </c>
      <c r="F31853">
        <v>192133</v>
      </c>
      <c r="G31853">
        <v>926</v>
      </c>
      <c r="H31853">
        <v>770.42899999999997</v>
      </c>
      <c r="I31853">
        <v>6775</v>
      </c>
      <c r="J31853">
        <v>10</v>
      </c>
      <c r="K31853">
        <v>16</v>
      </c>
      <c r="L31853">
        <v>10724.361000000001</v>
      </c>
      <c r="M31853">
        <v>51.686999999999998</v>
      </c>
      <c r="N31853">
        <v>43.003</v>
      </c>
      <c r="O31853">
        <v>378.16300000000001</v>
      </c>
      <c r="P31853">
        <v>0.55800000000000005</v>
      </c>
      <c r="Q31853">
        <v>0.89300000000000002</v>
      </c>
      <c r="R31853">
        <v>1.06</v>
      </c>
    </row>
    <row r="31854" spans="1:18" x14ac:dyDescent="0.3">
      <c r="A31854" t="s">
        <v>191</v>
      </c>
      <c r="B31854" t="s">
        <v>41</v>
      </c>
      <c r="C31854" t="s">
        <v>192</v>
      </c>
      <c r="D31854" s="1">
        <v>44282</v>
      </c>
      <c r="E31854">
        <v>17915567</v>
      </c>
      <c r="F31854">
        <v>193050</v>
      </c>
      <c r="G31854">
        <v>917</v>
      </c>
      <c r="H31854">
        <v>770.14300000000003</v>
      </c>
      <c r="I31854">
        <v>6794</v>
      </c>
      <c r="J31854">
        <v>19</v>
      </c>
      <c r="K31854">
        <v>15.571</v>
      </c>
      <c r="L31854">
        <v>10775.545</v>
      </c>
      <c r="M31854">
        <v>51.185000000000002</v>
      </c>
      <c r="N31854">
        <v>42.987000000000002</v>
      </c>
      <c r="O31854">
        <v>379.22300000000001</v>
      </c>
      <c r="P31854">
        <v>1.0609999999999999</v>
      </c>
      <c r="Q31854">
        <v>0.86899999999999999</v>
      </c>
      <c r="R31854">
        <v>1.06</v>
      </c>
    </row>
    <row r="31855" spans="1:18" x14ac:dyDescent="0.3">
      <c r="A31855" t="s">
        <v>191</v>
      </c>
      <c r="B31855" t="s">
        <v>41</v>
      </c>
      <c r="C31855" t="s">
        <v>192</v>
      </c>
      <c r="D31855" s="1">
        <v>44283</v>
      </c>
      <c r="E31855">
        <v>17915567</v>
      </c>
      <c r="F31855">
        <v>193377</v>
      </c>
      <c r="G31855">
        <v>327</v>
      </c>
      <c r="H31855">
        <v>780.85699999999997</v>
      </c>
      <c r="I31855">
        <v>6802</v>
      </c>
      <c r="J31855">
        <v>8</v>
      </c>
      <c r="K31855">
        <v>14.571</v>
      </c>
      <c r="L31855">
        <v>10793.797</v>
      </c>
      <c r="M31855">
        <v>18.251999999999999</v>
      </c>
      <c r="N31855">
        <v>43.585000000000001</v>
      </c>
      <c r="O31855">
        <v>379.67</v>
      </c>
      <c r="P31855">
        <v>0.44700000000000001</v>
      </c>
      <c r="Q31855">
        <v>0.81299999999999994</v>
      </c>
      <c r="R31855">
        <v>1.05</v>
      </c>
    </row>
    <row r="31856" spans="1:18" x14ac:dyDescent="0.3">
      <c r="A31856" t="s">
        <v>191</v>
      </c>
      <c r="B31856" t="s">
        <v>41</v>
      </c>
      <c r="C31856" t="s">
        <v>192</v>
      </c>
      <c r="D31856" s="1">
        <v>44284</v>
      </c>
      <c r="E31856">
        <v>17915567</v>
      </c>
      <c r="F31856">
        <v>193556</v>
      </c>
      <c r="G31856">
        <v>179</v>
      </c>
      <c r="H31856">
        <v>776.71400000000006</v>
      </c>
      <c r="I31856">
        <v>6809</v>
      </c>
      <c r="J31856">
        <v>7</v>
      </c>
      <c r="K31856">
        <v>14.143000000000001</v>
      </c>
      <c r="L31856">
        <v>10803.789000000001</v>
      </c>
      <c r="M31856">
        <v>9.9909999999999997</v>
      </c>
      <c r="N31856">
        <v>43.353999999999999</v>
      </c>
      <c r="O31856">
        <v>380.06099999999998</v>
      </c>
      <c r="P31856">
        <v>0.39100000000000001</v>
      </c>
      <c r="Q31856">
        <v>0.78900000000000003</v>
      </c>
      <c r="R31856">
        <v>1.04</v>
      </c>
    </row>
    <row r="31857" spans="1:18" x14ac:dyDescent="0.3">
      <c r="A31857" t="s">
        <v>191</v>
      </c>
      <c r="B31857" t="s">
        <v>41</v>
      </c>
      <c r="C31857" t="s">
        <v>192</v>
      </c>
      <c r="D31857" s="1">
        <v>44285</v>
      </c>
      <c r="E31857">
        <v>17915567</v>
      </c>
      <c r="F31857">
        <v>193834</v>
      </c>
      <c r="G31857">
        <v>278</v>
      </c>
      <c r="H31857">
        <v>681</v>
      </c>
      <c r="I31857">
        <v>6823</v>
      </c>
      <c r="J31857">
        <v>14</v>
      </c>
      <c r="K31857">
        <v>13.286</v>
      </c>
      <c r="L31857">
        <v>10819.306</v>
      </c>
      <c r="M31857">
        <v>15.516999999999999</v>
      </c>
      <c r="N31857">
        <v>38.012</v>
      </c>
      <c r="O31857">
        <v>380.84199999999998</v>
      </c>
      <c r="P31857">
        <v>0.78100000000000003</v>
      </c>
      <c r="Q31857">
        <v>0.74199999999999999</v>
      </c>
      <c r="R31857">
        <v>1.03</v>
      </c>
    </row>
    <row r="31858" spans="1:18" x14ac:dyDescent="0.3">
      <c r="A31858" t="s">
        <v>191</v>
      </c>
      <c r="B31858" t="s">
        <v>41</v>
      </c>
      <c r="C31858" t="s">
        <v>192</v>
      </c>
      <c r="D31858" s="1">
        <v>44286</v>
      </c>
      <c r="E31858">
        <v>17915567</v>
      </c>
      <c r="F31858">
        <v>193834</v>
      </c>
      <c r="G31858">
        <v>0</v>
      </c>
      <c r="H31858">
        <v>518</v>
      </c>
      <c r="I31858">
        <v>6840</v>
      </c>
      <c r="J31858">
        <v>17</v>
      </c>
      <c r="K31858">
        <v>13</v>
      </c>
      <c r="L31858">
        <v>10819.306</v>
      </c>
      <c r="M31858">
        <v>0</v>
      </c>
      <c r="N31858">
        <v>28.913</v>
      </c>
      <c r="O31858">
        <v>381.791</v>
      </c>
      <c r="P31858">
        <v>0.94899999999999995</v>
      </c>
      <c r="Q31858">
        <v>0.72599999999999998</v>
      </c>
      <c r="R31858">
        <v>1.03</v>
      </c>
    </row>
    <row r="31859" spans="1:18" x14ac:dyDescent="0.3">
      <c r="A31859" t="s">
        <v>191</v>
      </c>
      <c r="B31859" t="s">
        <v>41</v>
      </c>
      <c r="C31859" t="s">
        <v>192</v>
      </c>
      <c r="D31859" s="1">
        <v>44287</v>
      </c>
      <c r="E31859">
        <v>17915567</v>
      </c>
      <c r="F31859">
        <v>194756</v>
      </c>
      <c r="G31859">
        <v>922</v>
      </c>
      <c r="H31859">
        <v>507</v>
      </c>
      <c r="I31859">
        <v>6860</v>
      </c>
      <c r="J31859">
        <v>20</v>
      </c>
      <c r="K31859">
        <v>13.571</v>
      </c>
      <c r="L31859">
        <v>10870.77</v>
      </c>
      <c r="M31859">
        <v>51.463999999999999</v>
      </c>
      <c r="N31859">
        <v>28.298999999999999</v>
      </c>
      <c r="O31859">
        <v>382.90699999999998</v>
      </c>
      <c r="P31859">
        <v>1.1160000000000001</v>
      </c>
      <c r="Q31859">
        <v>0.75800000000000001</v>
      </c>
      <c r="R31859">
        <v>1.06</v>
      </c>
    </row>
    <row r="31860" spans="1:18" x14ac:dyDescent="0.3">
      <c r="A31860" t="s">
        <v>191</v>
      </c>
      <c r="B31860" t="s">
        <v>41</v>
      </c>
      <c r="C31860" t="s">
        <v>192</v>
      </c>
      <c r="D31860" s="1">
        <v>44288</v>
      </c>
      <c r="E31860">
        <v>17915567</v>
      </c>
      <c r="F31860">
        <v>195036</v>
      </c>
      <c r="G31860">
        <v>280</v>
      </c>
      <c r="H31860">
        <v>414.714</v>
      </c>
      <c r="I31860">
        <v>6875</v>
      </c>
      <c r="J31860">
        <v>15</v>
      </c>
      <c r="K31860">
        <v>14.286</v>
      </c>
      <c r="L31860">
        <v>10886.397999999999</v>
      </c>
      <c r="M31860">
        <v>15.629</v>
      </c>
      <c r="N31860">
        <v>23.148</v>
      </c>
      <c r="O31860">
        <v>383.74400000000003</v>
      </c>
      <c r="P31860">
        <v>0.83699999999999997</v>
      </c>
      <c r="Q31860">
        <v>0.79700000000000004</v>
      </c>
      <c r="R31860">
        <v>1.08</v>
      </c>
    </row>
    <row r="31861" spans="1:18" x14ac:dyDescent="0.3">
      <c r="A31861" t="s">
        <v>191</v>
      </c>
      <c r="B31861" t="s">
        <v>41</v>
      </c>
      <c r="C31861" t="s">
        <v>192</v>
      </c>
      <c r="D31861" s="1">
        <v>44289</v>
      </c>
      <c r="E31861">
        <v>17915567</v>
      </c>
      <c r="F31861">
        <v>195239</v>
      </c>
      <c r="G31861">
        <v>203</v>
      </c>
      <c r="H31861">
        <v>312.714</v>
      </c>
      <c r="I31861">
        <v>6884</v>
      </c>
      <c r="J31861">
        <v>9</v>
      </c>
      <c r="K31861">
        <v>12.856999999999999</v>
      </c>
      <c r="L31861">
        <v>10897.728999999999</v>
      </c>
      <c r="M31861">
        <v>11.331</v>
      </c>
      <c r="N31861">
        <v>17.454999999999998</v>
      </c>
      <c r="O31861">
        <v>384.24700000000001</v>
      </c>
      <c r="P31861">
        <v>0.502</v>
      </c>
      <c r="Q31861">
        <v>0.71799999999999997</v>
      </c>
      <c r="R31861">
        <v>1.1100000000000001</v>
      </c>
    </row>
    <row r="31862" spans="1:18" x14ac:dyDescent="0.3">
      <c r="A31862" t="s">
        <v>191</v>
      </c>
      <c r="B31862" t="s">
        <v>41</v>
      </c>
      <c r="C31862" t="s">
        <v>192</v>
      </c>
      <c r="D31862" s="1">
        <v>44290</v>
      </c>
      <c r="E31862">
        <v>17915567</v>
      </c>
      <c r="F31862">
        <v>195471</v>
      </c>
      <c r="G31862">
        <v>232</v>
      </c>
      <c r="H31862">
        <v>299.14299999999997</v>
      </c>
      <c r="I31862">
        <v>6891</v>
      </c>
      <c r="J31862">
        <v>7</v>
      </c>
      <c r="K31862">
        <v>12.714</v>
      </c>
      <c r="L31862">
        <v>10910.679</v>
      </c>
      <c r="M31862">
        <v>12.95</v>
      </c>
      <c r="N31862">
        <v>16.696999999999999</v>
      </c>
      <c r="O31862">
        <v>384.63799999999998</v>
      </c>
      <c r="P31862">
        <v>0.39100000000000001</v>
      </c>
      <c r="Q31862">
        <v>0.71</v>
      </c>
      <c r="R31862">
        <v>1.1599999999999999</v>
      </c>
    </row>
    <row r="31863" spans="1:18" x14ac:dyDescent="0.3">
      <c r="A31863" t="s">
        <v>191</v>
      </c>
      <c r="B31863" t="s">
        <v>41</v>
      </c>
      <c r="C31863" t="s">
        <v>192</v>
      </c>
      <c r="D31863" s="1">
        <v>44291</v>
      </c>
      <c r="E31863">
        <v>17915567</v>
      </c>
      <c r="F31863">
        <v>195680</v>
      </c>
      <c r="G31863">
        <v>209</v>
      </c>
      <c r="H31863">
        <v>303.42899999999997</v>
      </c>
      <c r="I31863">
        <v>6894</v>
      </c>
      <c r="J31863">
        <v>3</v>
      </c>
      <c r="K31863">
        <v>12.143000000000001</v>
      </c>
      <c r="L31863">
        <v>10922.344999999999</v>
      </c>
      <c r="M31863">
        <v>11.666</v>
      </c>
      <c r="N31863">
        <v>16.937000000000001</v>
      </c>
      <c r="O31863">
        <v>384.80500000000001</v>
      </c>
      <c r="P31863">
        <v>0.16700000000000001</v>
      </c>
      <c r="Q31863">
        <v>0.67800000000000005</v>
      </c>
      <c r="R31863">
        <v>1.2</v>
      </c>
    </row>
    <row r="31864" spans="1:18" x14ac:dyDescent="0.3">
      <c r="A31864" t="s">
        <v>191</v>
      </c>
      <c r="B31864" t="s">
        <v>41</v>
      </c>
      <c r="C31864" t="s">
        <v>192</v>
      </c>
      <c r="D31864" s="1">
        <v>44292</v>
      </c>
      <c r="E31864">
        <v>17915567</v>
      </c>
      <c r="F31864">
        <v>197020</v>
      </c>
      <c r="G31864">
        <v>1340</v>
      </c>
      <c r="H31864">
        <v>455.14299999999997</v>
      </c>
      <c r="I31864">
        <v>6903</v>
      </c>
      <c r="J31864">
        <v>9</v>
      </c>
      <c r="K31864">
        <v>11.429</v>
      </c>
      <c r="L31864">
        <v>10997.14</v>
      </c>
      <c r="M31864">
        <v>74.795000000000002</v>
      </c>
      <c r="N31864">
        <v>25.405000000000001</v>
      </c>
      <c r="O31864">
        <v>385.30700000000002</v>
      </c>
      <c r="P31864">
        <v>0.502</v>
      </c>
      <c r="Q31864">
        <v>0.63800000000000001</v>
      </c>
      <c r="R31864">
        <v>1.24</v>
      </c>
    </row>
    <row r="31865" spans="1:18" x14ac:dyDescent="0.3">
      <c r="A31865" t="s">
        <v>191</v>
      </c>
      <c r="B31865" t="s">
        <v>41</v>
      </c>
      <c r="C31865" t="s">
        <v>192</v>
      </c>
      <c r="D31865" s="1">
        <v>44293</v>
      </c>
      <c r="E31865">
        <v>17915567</v>
      </c>
      <c r="F31865">
        <v>198374</v>
      </c>
      <c r="G31865">
        <v>1354</v>
      </c>
      <c r="H31865">
        <v>648.57100000000003</v>
      </c>
      <c r="I31865">
        <v>6928</v>
      </c>
      <c r="J31865">
        <v>25</v>
      </c>
      <c r="K31865">
        <v>12.571</v>
      </c>
      <c r="L31865">
        <v>11072.717000000001</v>
      </c>
      <c r="M31865">
        <v>75.576999999999998</v>
      </c>
      <c r="N31865">
        <v>36.201999999999998</v>
      </c>
      <c r="O31865">
        <v>386.70299999999997</v>
      </c>
      <c r="P31865">
        <v>1.395</v>
      </c>
      <c r="Q31865">
        <v>0.70199999999999996</v>
      </c>
      <c r="R31865">
        <v>1.26</v>
      </c>
    </row>
    <row r="31866" spans="1:18" x14ac:dyDescent="0.3">
      <c r="A31866" t="s">
        <v>191</v>
      </c>
      <c r="B31866" t="s">
        <v>41</v>
      </c>
      <c r="C31866" t="s">
        <v>192</v>
      </c>
      <c r="D31866" s="1">
        <v>44294</v>
      </c>
      <c r="E31866">
        <v>17915567</v>
      </c>
      <c r="F31866">
        <v>199964</v>
      </c>
      <c r="G31866">
        <v>1590</v>
      </c>
      <c r="H31866">
        <v>744</v>
      </c>
      <c r="I31866">
        <v>6955</v>
      </c>
      <c r="J31866">
        <v>27</v>
      </c>
      <c r="K31866">
        <v>13.571</v>
      </c>
      <c r="L31866">
        <v>11161.466</v>
      </c>
      <c r="M31866">
        <v>88.75</v>
      </c>
      <c r="N31866">
        <v>41.527999999999999</v>
      </c>
      <c r="O31866">
        <v>388.21</v>
      </c>
      <c r="P31866">
        <v>1.5069999999999999</v>
      </c>
      <c r="Q31866">
        <v>0.75800000000000001</v>
      </c>
      <c r="R31866">
        <v>1.27</v>
      </c>
    </row>
    <row r="31867" spans="1:18" x14ac:dyDescent="0.3">
      <c r="A31867" t="s">
        <v>191</v>
      </c>
      <c r="B31867" t="s">
        <v>41</v>
      </c>
      <c r="C31867" t="s">
        <v>192</v>
      </c>
      <c r="D31867" s="1">
        <v>44295</v>
      </c>
      <c r="E31867">
        <v>17915567</v>
      </c>
      <c r="F31867">
        <v>201295</v>
      </c>
      <c r="G31867">
        <v>1331</v>
      </c>
      <c r="H31867">
        <v>894.14300000000003</v>
      </c>
      <c r="I31867">
        <v>6977</v>
      </c>
      <c r="J31867">
        <v>22</v>
      </c>
      <c r="K31867">
        <v>14.571</v>
      </c>
      <c r="L31867">
        <v>11235.759</v>
      </c>
      <c r="M31867">
        <v>74.293000000000006</v>
      </c>
      <c r="N31867">
        <v>49.908999999999999</v>
      </c>
      <c r="O31867">
        <v>389.43799999999999</v>
      </c>
      <c r="P31867">
        <v>1.228</v>
      </c>
      <c r="Q31867">
        <v>0.81299999999999994</v>
      </c>
      <c r="R31867">
        <v>1.27</v>
      </c>
    </row>
    <row r="31868" spans="1:18" x14ac:dyDescent="0.3">
      <c r="A31868" t="s">
        <v>191</v>
      </c>
      <c r="B31868" t="s">
        <v>41</v>
      </c>
      <c r="C31868" t="s">
        <v>192</v>
      </c>
      <c r="D31868" s="1">
        <v>44296</v>
      </c>
      <c r="E31868">
        <v>17915567</v>
      </c>
      <c r="F31868">
        <v>202640</v>
      </c>
      <c r="G31868">
        <v>1345</v>
      </c>
      <c r="H31868">
        <v>1057.2860000000001</v>
      </c>
      <c r="I31868">
        <v>7001</v>
      </c>
      <c r="J31868">
        <v>24</v>
      </c>
      <c r="K31868">
        <v>16.713999999999999</v>
      </c>
      <c r="L31868">
        <v>11310.834000000001</v>
      </c>
      <c r="M31868">
        <v>75.073999999999998</v>
      </c>
      <c r="N31868">
        <v>59.015000000000001</v>
      </c>
      <c r="O31868">
        <v>390.77699999999999</v>
      </c>
      <c r="P31868">
        <v>1.34</v>
      </c>
      <c r="Q31868">
        <v>0.93300000000000005</v>
      </c>
      <c r="R31868">
        <v>1.27</v>
      </c>
    </row>
    <row r="31869" spans="1:18" x14ac:dyDescent="0.3">
      <c r="A31869" t="s">
        <v>191</v>
      </c>
      <c r="B31869" t="s">
        <v>41</v>
      </c>
      <c r="C31869" t="s">
        <v>192</v>
      </c>
      <c r="D31869" s="1">
        <v>44297</v>
      </c>
      <c r="E31869">
        <v>17915567</v>
      </c>
      <c r="F31869">
        <v>203071</v>
      </c>
      <c r="G31869">
        <v>431</v>
      </c>
      <c r="H31869">
        <v>1085.7139999999999</v>
      </c>
      <c r="I31869">
        <v>7016</v>
      </c>
      <c r="J31869">
        <v>15</v>
      </c>
      <c r="K31869">
        <v>17.856999999999999</v>
      </c>
      <c r="L31869">
        <v>11334.891</v>
      </c>
      <c r="M31869">
        <v>24.056999999999999</v>
      </c>
      <c r="N31869">
        <v>60.601999999999997</v>
      </c>
      <c r="O31869">
        <v>391.61500000000001</v>
      </c>
      <c r="P31869">
        <v>0.83699999999999997</v>
      </c>
      <c r="Q31869">
        <v>0.997</v>
      </c>
      <c r="R31869">
        <v>1.26</v>
      </c>
    </row>
    <row r="31870" spans="1:18" x14ac:dyDescent="0.3">
      <c r="A31870" t="s">
        <v>191</v>
      </c>
      <c r="B31870" t="s">
        <v>41</v>
      </c>
      <c r="C31870" t="s">
        <v>192</v>
      </c>
      <c r="D31870" s="1">
        <v>44298</v>
      </c>
      <c r="E31870">
        <v>17915567</v>
      </c>
      <c r="F31870">
        <v>203309</v>
      </c>
      <c r="G31870">
        <v>238</v>
      </c>
      <c r="H31870">
        <v>1089.857</v>
      </c>
      <c r="I31870">
        <v>7020</v>
      </c>
      <c r="J31870">
        <v>4</v>
      </c>
      <c r="K31870">
        <v>18</v>
      </c>
      <c r="L31870">
        <v>11348.175999999999</v>
      </c>
      <c r="M31870">
        <v>13.285</v>
      </c>
      <c r="N31870">
        <v>60.832999999999998</v>
      </c>
      <c r="O31870">
        <v>391.83800000000002</v>
      </c>
      <c r="P31870">
        <v>0.223</v>
      </c>
      <c r="Q31870">
        <v>1.0049999999999999</v>
      </c>
      <c r="R31870">
        <v>1.26</v>
      </c>
    </row>
    <row r="31871" spans="1:18" x14ac:dyDescent="0.3">
      <c r="A31871" t="s">
        <v>191</v>
      </c>
      <c r="B31871" t="s">
        <v>41</v>
      </c>
      <c r="C31871" t="s">
        <v>192</v>
      </c>
      <c r="D31871" s="1">
        <v>44299</v>
      </c>
      <c r="E31871">
        <v>17915567</v>
      </c>
      <c r="F31871">
        <v>205322</v>
      </c>
      <c r="G31871">
        <v>2013</v>
      </c>
      <c r="H31871">
        <v>1186</v>
      </c>
      <c r="I31871">
        <v>7057</v>
      </c>
      <c r="J31871">
        <v>37</v>
      </c>
      <c r="K31871">
        <v>22</v>
      </c>
      <c r="L31871">
        <v>11460.536</v>
      </c>
      <c r="M31871">
        <v>112.36</v>
      </c>
      <c r="N31871">
        <v>66.198999999999998</v>
      </c>
      <c r="O31871">
        <v>393.90300000000002</v>
      </c>
      <c r="P31871">
        <v>2.0649999999999999</v>
      </c>
      <c r="Q31871">
        <v>1.228</v>
      </c>
      <c r="R31871">
        <v>1.25</v>
      </c>
    </row>
    <row r="31872" spans="1:18" x14ac:dyDescent="0.3">
      <c r="A31872" t="s">
        <v>191</v>
      </c>
      <c r="B31872" t="s">
        <v>41</v>
      </c>
      <c r="C31872" t="s">
        <v>192</v>
      </c>
      <c r="D31872" s="1">
        <v>44300</v>
      </c>
      <c r="E31872">
        <v>17915567</v>
      </c>
      <c r="F31872">
        <v>207127</v>
      </c>
      <c r="G31872">
        <v>1805</v>
      </c>
      <c r="H31872">
        <v>1250.4290000000001</v>
      </c>
      <c r="I31872">
        <v>7089</v>
      </c>
      <c r="J31872">
        <v>32</v>
      </c>
      <c r="K31872">
        <v>23</v>
      </c>
      <c r="L31872">
        <v>11561.286</v>
      </c>
      <c r="M31872">
        <v>100.75</v>
      </c>
      <c r="N31872">
        <v>69.796000000000006</v>
      </c>
      <c r="O31872">
        <v>395.68900000000002</v>
      </c>
      <c r="P31872">
        <v>1.786</v>
      </c>
      <c r="Q31872">
        <v>1.284</v>
      </c>
      <c r="R31872">
        <v>1.24</v>
      </c>
    </row>
    <row r="31873" spans="1:18" x14ac:dyDescent="0.3">
      <c r="A31873" t="s">
        <v>191</v>
      </c>
      <c r="B31873" t="s">
        <v>41</v>
      </c>
      <c r="C31873" t="s">
        <v>192</v>
      </c>
      <c r="D31873" s="1">
        <v>44301</v>
      </c>
      <c r="E31873">
        <v>17915567</v>
      </c>
      <c r="F31873">
        <v>208694</v>
      </c>
      <c r="G31873">
        <v>1567</v>
      </c>
      <c r="H31873">
        <v>1247.143</v>
      </c>
      <c r="I31873">
        <v>7120</v>
      </c>
      <c r="J31873">
        <v>31</v>
      </c>
      <c r="K31873">
        <v>23.571000000000002</v>
      </c>
      <c r="L31873">
        <v>11648.752</v>
      </c>
      <c r="M31873">
        <v>87.465999999999994</v>
      </c>
      <c r="N31873">
        <v>69.611999999999995</v>
      </c>
      <c r="O31873">
        <v>397.42</v>
      </c>
      <c r="P31873">
        <v>1.73</v>
      </c>
      <c r="Q31873">
        <v>1.3160000000000001</v>
      </c>
      <c r="R31873">
        <v>1.23</v>
      </c>
    </row>
    <row r="31874" spans="1:18" x14ac:dyDescent="0.3">
      <c r="A31874" t="s">
        <v>191</v>
      </c>
      <c r="B31874" t="s">
        <v>41</v>
      </c>
      <c r="C31874" t="s">
        <v>192</v>
      </c>
      <c r="D31874" s="1">
        <v>44302</v>
      </c>
      <c r="E31874">
        <v>17915567</v>
      </c>
      <c r="F31874">
        <v>210667</v>
      </c>
      <c r="G31874">
        <v>1973</v>
      </c>
      <c r="H31874">
        <v>1338.857</v>
      </c>
      <c r="I31874">
        <v>7160</v>
      </c>
      <c r="J31874">
        <v>40</v>
      </c>
      <c r="K31874">
        <v>26.143000000000001</v>
      </c>
      <c r="L31874">
        <v>11758.88</v>
      </c>
      <c r="M31874">
        <v>110.128</v>
      </c>
      <c r="N31874">
        <v>74.730999999999995</v>
      </c>
      <c r="O31874">
        <v>399.65199999999999</v>
      </c>
      <c r="P31874">
        <v>2.2330000000000001</v>
      </c>
      <c r="Q31874">
        <v>1.4590000000000001</v>
      </c>
      <c r="R31874">
        <v>1.21</v>
      </c>
    </row>
    <row r="31875" spans="1:18" x14ac:dyDescent="0.3">
      <c r="A31875" t="s">
        <v>191</v>
      </c>
      <c r="B31875" t="s">
        <v>41</v>
      </c>
      <c r="C31875" t="s">
        <v>192</v>
      </c>
      <c r="D31875" s="1">
        <v>44303</v>
      </c>
      <c r="E31875">
        <v>17915567</v>
      </c>
      <c r="F31875">
        <v>212307</v>
      </c>
      <c r="G31875">
        <v>1640</v>
      </c>
      <c r="H31875">
        <v>1381</v>
      </c>
      <c r="I31875">
        <v>7190</v>
      </c>
      <c r="J31875">
        <v>30</v>
      </c>
      <c r="K31875">
        <v>27</v>
      </c>
      <c r="L31875">
        <v>11850.42</v>
      </c>
      <c r="M31875">
        <v>91.540999999999997</v>
      </c>
      <c r="N31875">
        <v>77.084000000000003</v>
      </c>
      <c r="O31875">
        <v>401.327</v>
      </c>
      <c r="P31875">
        <v>1.675</v>
      </c>
      <c r="Q31875">
        <v>1.5069999999999999</v>
      </c>
      <c r="R31875">
        <v>1.2</v>
      </c>
    </row>
    <row r="31876" spans="1:18" x14ac:dyDescent="0.3">
      <c r="A31876" t="s">
        <v>191</v>
      </c>
      <c r="B31876" t="s">
        <v>41</v>
      </c>
      <c r="C31876" t="s">
        <v>192</v>
      </c>
      <c r="D31876" s="1">
        <v>44304</v>
      </c>
      <c r="E31876">
        <v>17915567</v>
      </c>
      <c r="F31876">
        <v>212734</v>
      </c>
      <c r="G31876">
        <v>427</v>
      </c>
      <c r="H31876">
        <v>1380.4290000000001</v>
      </c>
      <c r="I31876">
        <v>7221</v>
      </c>
      <c r="J31876">
        <v>31</v>
      </c>
      <c r="K31876">
        <v>29.286000000000001</v>
      </c>
      <c r="L31876">
        <v>11874.254000000001</v>
      </c>
      <c r="M31876">
        <v>23.834</v>
      </c>
      <c r="N31876">
        <v>77.052000000000007</v>
      </c>
      <c r="O31876">
        <v>403.05700000000002</v>
      </c>
      <c r="P31876">
        <v>1.73</v>
      </c>
      <c r="Q31876">
        <v>1.635</v>
      </c>
      <c r="R31876">
        <v>1.18</v>
      </c>
    </row>
    <row r="31877" spans="1:18" x14ac:dyDescent="0.3">
      <c r="A31877" t="s">
        <v>191</v>
      </c>
      <c r="B31877" t="s">
        <v>41</v>
      </c>
      <c r="C31877" t="s">
        <v>192</v>
      </c>
      <c r="D31877" s="1">
        <v>44305</v>
      </c>
      <c r="E31877">
        <v>17915567</v>
      </c>
      <c r="F31877">
        <v>213049</v>
      </c>
      <c r="G31877">
        <v>315</v>
      </c>
      <c r="H31877">
        <v>1391.4290000000001</v>
      </c>
      <c r="I31877">
        <v>7241</v>
      </c>
      <c r="J31877">
        <v>20</v>
      </c>
      <c r="K31877">
        <v>31.571000000000002</v>
      </c>
      <c r="L31877">
        <v>11891.837</v>
      </c>
      <c r="M31877">
        <v>17.582000000000001</v>
      </c>
      <c r="N31877">
        <v>77.665999999999997</v>
      </c>
      <c r="O31877">
        <v>404.17399999999998</v>
      </c>
      <c r="P31877">
        <v>1.1160000000000001</v>
      </c>
      <c r="Q31877">
        <v>1.762</v>
      </c>
      <c r="R31877">
        <v>1.1599999999999999</v>
      </c>
    </row>
    <row r="31878" spans="1:18" x14ac:dyDescent="0.3">
      <c r="A31878" t="s">
        <v>191</v>
      </c>
      <c r="B31878" t="s">
        <v>41</v>
      </c>
      <c r="C31878" t="s">
        <v>192</v>
      </c>
      <c r="D31878" s="1">
        <v>44306</v>
      </c>
      <c r="E31878">
        <v>17915567</v>
      </c>
      <c r="F31878">
        <v>214700</v>
      </c>
      <c r="G31878">
        <v>1651</v>
      </c>
      <c r="H31878">
        <v>1339.7139999999999</v>
      </c>
      <c r="I31878">
        <v>7279</v>
      </c>
      <c r="J31878">
        <v>38</v>
      </c>
      <c r="K31878">
        <v>31.713999999999999</v>
      </c>
      <c r="L31878">
        <v>11983.991</v>
      </c>
      <c r="M31878">
        <v>92.153999999999996</v>
      </c>
      <c r="N31878">
        <v>74.778999999999996</v>
      </c>
      <c r="O31878">
        <v>406.29500000000002</v>
      </c>
      <c r="P31878">
        <v>2.121</v>
      </c>
      <c r="Q31878">
        <v>1.77</v>
      </c>
      <c r="R31878">
        <v>1.1499999999999999</v>
      </c>
    </row>
    <row r="31879" spans="1:18" x14ac:dyDescent="0.3">
      <c r="A31879" t="s">
        <v>191</v>
      </c>
      <c r="B31879" t="s">
        <v>41</v>
      </c>
      <c r="C31879" t="s">
        <v>192</v>
      </c>
      <c r="D31879" s="1">
        <v>44307</v>
      </c>
      <c r="E31879">
        <v>17915567</v>
      </c>
      <c r="F31879">
        <v>216329</v>
      </c>
      <c r="G31879">
        <v>1629</v>
      </c>
      <c r="H31879">
        <v>1314.5709999999999</v>
      </c>
      <c r="I31879">
        <v>7309</v>
      </c>
      <c r="J31879">
        <v>30</v>
      </c>
      <c r="K31879">
        <v>31.428999999999998</v>
      </c>
      <c r="L31879">
        <v>12074.918</v>
      </c>
      <c r="M31879">
        <v>90.927000000000007</v>
      </c>
      <c r="N31879">
        <v>73.376000000000005</v>
      </c>
      <c r="O31879">
        <v>407.96899999999999</v>
      </c>
      <c r="P31879">
        <v>1.675</v>
      </c>
      <c r="Q31879">
        <v>1.754</v>
      </c>
      <c r="R31879">
        <v>1.1299999999999999</v>
      </c>
    </row>
    <row r="31880" spans="1:18" x14ac:dyDescent="0.3">
      <c r="A31880" t="s">
        <v>191</v>
      </c>
      <c r="B31880" t="s">
        <v>41</v>
      </c>
      <c r="C31880" t="s">
        <v>192</v>
      </c>
      <c r="D31880" s="1">
        <v>44308</v>
      </c>
      <c r="E31880">
        <v>17915567</v>
      </c>
      <c r="F31880">
        <v>218145</v>
      </c>
      <c r="G31880">
        <v>1816</v>
      </c>
      <c r="H31880">
        <v>1350.143</v>
      </c>
      <c r="I31880">
        <v>7345</v>
      </c>
      <c r="J31880">
        <v>36</v>
      </c>
      <c r="K31880">
        <v>32.143000000000001</v>
      </c>
      <c r="L31880">
        <v>12176.281999999999</v>
      </c>
      <c r="M31880">
        <v>101.364</v>
      </c>
      <c r="N31880">
        <v>75.361000000000004</v>
      </c>
      <c r="O31880">
        <v>409.97899999999998</v>
      </c>
      <c r="P31880">
        <v>2.0089999999999999</v>
      </c>
      <c r="Q31880">
        <v>1.794</v>
      </c>
      <c r="R31880">
        <v>1.1200000000000001</v>
      </c>
    </row>
    <row r="31881" spans="1:18" x14ac:dyDescent="0.3">
      <c r="A31881" t="s">
        <v>191</v>
      </c>
      <c r="B31881" t="s">
        <v>41</v>
      </c>
      <c r="C31881" t="s">
        <v>192</v>
      </c>
      <c r="D31881" s="1">
        <v>44309</v>
      </c>
      <c r="E31881">
        <v>17915567</v>
      </c>
      <c r="F31881">
        <v>219789</v>
      </c>
      <c r="G31881">
        <v>1644</v>
      </c>
      <c r="H31881">
        <v>1303.143</v>
      </c>
      <c r="I31881">
        <v>7374</v>
      </c>
      <c r="J31881">
        <v>29</v>
      </c>
      <c r="K31881">
        <v>30.571000000000002</v>
      </c>
      <c r="L31881">
        <v>12268.046</v>
      </c>
      <c r="M31881">
        <v>91.763999999999996</v>
      </c>
      <c r="N31881">
        <v>72.738</v>
      </c>
      <c r="O31881">
        <v>411.59699999999998</v>
      </c>
      <c r="P31881">
        <v>1.619</v>
      </c>
      <c r="Q31881">
        <v>1.706</v>
      </c>
      <c r="R31881">
        <v>1.1100000000000001</v>
      </c>
    </row>
    <row r="31882" spans="1:18" x14ac:dyDescent="0.3">
      <c r="A31882" t="s">
        <v>191</v>
      </c>
      <c r="B31882" t="s">
        <v>41</v>
      </c>
      <c r="C31882" t="s">
        <v>192</v>
      </c>
      <c r="D31882" s="1">
        <v>44310</v>
      </c>
      <c r="E31882">
        <v>17915567</v>
      </c>
      <c r="F31882">
        <v>221307</v>
      </c>
      <c r="G31882">
        <v>1518</v>
      </c>
      <c r="H31882">
        <v>1285.7139999999999</v>
      </c>
      <c r="I31882">
        <v>7395</v>
      </c>
      <c r="J31882">
        <v>21</v>
      </c>
      <c r="K31882">
        <v>29.286000000000001</v>
      </c>
      <c r="L31882">
        <v>12352.777</v>
      </c>
      <c r="M31882">
        <v>84.730999999999995</v>
      </c>
      <c r="N31882">
        <v>71.765000000000001</v>
      </c>
      <c r="O31882">
        <v>412.77</v>
      </c>
      <c r="P31882">
        <v>1.1719999999999999</v>
      </c>
      <c r="Q31882">
        <v>1.635</v>
      </c>
      <c r="R31882">
        <v>1.1000000000000001</v>
      </c>
    </row>
    <row r="31883" spans="1:18" x14ac:dyDescent="0.3">
      <c r="A31883" t="s">
        <v>191</v>
      </c>
      <c r="B31883" t="s">
        <v>41</v>
      </c>
      <c r="C31883" t="s">
        <v>192</v>
      </c>
      <c r="D31883" s="1">
        <v>44311</v>
      </c>
      <c r="E31883">
        <v>17915567</v>
      </c>
      <c r="F31883">
        <v>221698</v>
      </c>
      <c r="G31883">
        <v>391</v>
      </c>
      <c r="H31883">
        <v>1280.5709999999999</v>
      </c>
      <c r="I31883">
        <v>7410</v>
      </c>
      <c r="J31883">
        <v>15</v>
      </c>
      <c r="K31883">
        <v>27</v>
      </c>
      <c r="L31883">
        <v>12374.601000000001</v>
      </c>
      <c r="M31883">
        <v>21.824999999999999</v>
      </c>
      <c r="N31883">
        <v>71.477999999999994</v>
      </c>
      <c r="O31883">
        <v>413.60700000000003</v>
      </c>
      <c r="P31883">
        <v>0.83699999999999997</v>
      </c>
      <c r="Q31883">
        <v>1.5069999999999999</v>
      </c>
      <c r="R31883">
        <v>1.0900000000000001</v>
      </c>
    </row>
    <row r="31884" spans="1:18" x14ac:dyDescent="0.3">
      <c r="A31884" t="s">
        <v>191</v>
      </c>
      <c r="B31884" t="s">
        <v>41</v>
      </c>
      <c r="C31884" t="s">
        <v>192</v>
      </c>
      <c r="D31884" s="1">
        <v>44312</v>
      </c>
      <c r="E31884">
        <v>17915567</v>
      </c>
      <c r="F31884">
        <v>221939</v>
      </c>
      <c r="G31884">
        <v>241</v>
      </c>
      <c r="H31884">
        <v>1270</v>
      </c>
      <c r="I31884">
        <v>7428</v>
      </c>
      <c r="J31884">
        <v>18</v>
      </c>
      <c r="K31884">
        <v>26.713999999999999</v>
      </c>
      <c r="L31884">
        <v>12388.053</v>
      </c>
      <c r="M31884">
        <v>13.452</v>
      </c>
      <c r="N31884">
        <v>70.888000000000005</v>
      </c>
      <c r="O31884">
        <v>414.61099999999999</v>
      </c>
      <c r="P31884">
        <v>1.0049999999999999</v>
      </c>
      <c r="Q31884">
        <v>1.4910000000000001</v>
      </c>
      <c r="R31884">
        <v>1.08</v>
      </c>
    </row>
    <row r="31885" spans="1:18" x14ac:dyDescent="0.3">
      <c r="A31885" t="s">
        <v>191</v>
      </c>
      <c r="B31885" t="s">
        <v>41</v>
      </c>
      <c r="C31885" t="s">
        <v>192</v>
      </c>
      <c r="D31885" s="1">
        <v>44313</v>
      </c>
      <c r="E31885">
        <v>17915567</v>
      </c>
      <c r="F31885">
        <v>223025</v>
      </c>
      <c r="G31885">
        <v>1086</v>
      </c>
      <c r="H31885">
        <v>1189.2860000000001</v>
      </c>
      <c r="I31885">
        <v>7453</v>
      </c>
      <c r="J31885">
        <v>25</v>
      </c>
      <c r="K31885">
        <v>24.856999999999999</v>
      </c>
      <c r="L31885">
        <v>12448.671</v>
      </c>
      <c r="M31885">
        <v>60.618000000000002</v>
      </c>
      <c r="N31885">
        <v>66.382999999999996</v>
      </c>
      <c r="O31885">
        <v>416.00700000000001</v>
      </c>
      <c r="P31885">
        <v>1.395</v>
      </c>
      <c r="Q31885">
        <v>1.387</v>
      </c>
      <c r="R31885">
        <v>1.07</v>
      </c>
    </row>
    <row r="31886" spans="1:18" x14ac:dyDescent="0.3">
      <c r="A31886" t="s">
        <v>191</v>
      </c>
      <c r="B31886" t="s">
        <v>41</v>
      </c>
      <c r="C31886" t="s">
        <v>192</v>
      </c>
      <c r="D31886" s="1">
        <v>44314</v>
      </c>
      <c r="E31886">
        <v>17915567</v>
      </c>
      <c r="F31886">
        <v>224621</v>
      </c>
      <c r="G31886">
        <v>1596</v>
      </c>
      <c r="H31886">
        <v>1184.5709999999999</v>
      </c>
      <c r="I31886">
        <v>7478</v>
      </c>
      <c r="J31886">
        <v>25</v>
      </c>
      <c r="K31886">
        <v>24.143000000000001</v>
      </c>
      <c r="L31886">
        <v>12537.755999999999</v>
      </c>
      <c r="M31886">
        <v>89.084999999999994</v>
      </c>
      <c r="N31886">
        <v>66.12</v>
      </c>
      <c r="O31886">
        <v>417.40199999999999</v>
      </c>
      <c r="P31886">
        <v>1.395</v>
      </c>
      <c r="Q31886">
        <v>1.3480000000000001</v>
      </c>
      <c r="R31886">
        <v>1.07</v>
      </c>
    </row>
    <row r="31887" spans="1:18" x14ac:dyDescent="0.3">
      <c r="A31887" t="s">
        <v>191</v>
      </c>
      <c r="B31887" t="s">
        <v>41</v>
      </c>
      <c r="C31887" t="s">
        <v>192</v>
      </c>
      <c r="D31887" s="1">
        <v>44315</v>
      </c>
      <c r="E31887">
        <v>17915567</v>
      </c>
      <c r="F31887">
        <v>226247</v>
      </c>
      <c r="G31887">
        <v>1626</v>
      </c>
      <c r="H31887">
        <v>1157.4290000000001</v>
      </c>
      <c r="I31887">
        <v>7500</v>
      </c>
      <c r="J31887">
        <v>22</v>
      </c>
      <c r="K31887">
        <v>22.143000000000001</v>
      </c>
      <c r="L31887">
        <v>12628.514999999999</v>
      </c>
      <c r="M31887">
        <v>90.759</v>
      </c>
      <c r="N31887">
        <v>64.605000000000004</v>
      </c>
      <c r="O31887">
        <v>418.63</v>
      </c>
      <c r="P31887">
        <v>1.228</v>
      </c>
      <c r="Q31887">
        <v>1.236</v>
      </c>
      <c r="R31887">
        <v>1.07</v>
      </c>
    </row>
    <row r="31888" spans="1:18" x14ac:dyDescent="0.3">
      <c r="A31888" t="s">
        <v>191</v>
      </c>
      <c r="B31888" t="s">
        <v>41</v>
      </c>
      <c r="C31888" t="s">
        <v>192</v>
      </c>
      <c r="D31888" s="1">
        <v>44316</v>
      </c>
      <c r="E31888">
        <v>17915567</v>
      </c>
      <c r="F31888">
        <v>227671</v>
      </c>
      <c r="G31888">
        <v>1424</v>
      </c>
      <c r="H31888">
        <v>1126</v>
      </c>
      <c r="I31888">
        <v>7524</v>
      </c>
      <c r="J31888">
        <v>24</v>
      </c>
      <c r="K31888">
        <v>21.428999999999998</v>
      </c>
      <c r="L31888">
        <v>12707.999</v>
      </c>
      <c r="M31888">
        <v>79.483999999999995</v>
      </c>
      <c r="N31888">
        <v>62.85</v>
      </c>
      <c r="O31888">
        <v>419.97</v>
      </c>
      <c r="P31888">
        <v>1.34</v>
      </c>
      <c r="Q31888">
        <v>1.196</v>
      </c>
    </row>
    <row r="31889" spans="1:5" x14ac:dyDescent="0.3">
      <c r="A31889" t="s">
        <v>193</v>
      </c>
      <c r="B31889" t="s">
        <v>32</v>
      </c>
      <c r="C31889" t="s">
        <v>194</v>
      </c>
      <c r="D31889" s="1">
        <v>44220</v>
      </c>
      <c r="E31889">
        <v>67052</v>
      </c>
    </row>
    <row r="31890" spans="1:5" x14ac:dyDescent="0.3">
      <c r="A31890" t="s">
        <v>193</v>
      </c>
      <c r="B31890" t="s">
        <v>32</v>
      </c>
      <c r="C31890" t="s">
        <v>194</v>
      </c>
      <c r="D31890" s="1">
        <v>44221</v>
      </c>
      <c r="E31890">
        <v>67052</v>
      </c>
    </row>
    <row r="31891" spans="1:5" x14ac:dyDescent="0.3">
      <c r="A31891" t="s">
        <v>193</v>
      </c>
      <c r="B31891" t="s">
        <v>32</v>
      </c>
      <c r="C31891" t="s">
        <v>194</v>
      </c>
      <c r="D31891" s="1">
        <v>44222</v>
      </c>
      <c r="E31891">
        <v>67052</v>
      </c>
    </row>
    <row r="31892" spans="1:5" x14ac:dyDescent="0.3">
      <c r="A31892" t="s">
        <v>193</v>
      </c>
      <c r="B31892" t="s">
        <v>32</v>
      </c>
      <c r="C31892" t="s">
        <v>194</v>
      </c>
      <c r="D31892" s="1">
        <v>44223</v>
      </c>
      <c r="E31892">
        <v>67052</v>
      </c>
    </row>
    <row r="31893" spans="1:5" x14ac:dyDescent="0.3">
      <c r="A31893" t="s">
        <v>193</v>
      </c>
      <c r="B31893" t="s">
        <v>32</v>
      </c>
      <c r="C31893" t="s">
        <v>194</v>
      </c>
      <c r="D31893" s="1">
        <v>44224</v>
      </c>
      <c r="E31893">
        <v>67052</v>
      </c>
    </row>
    <row r="31894" spans="1:5" x14ac:dyDescent="0.3">
      <c r="A31894" t="s">
        <v>193</v>
      </c>
      <c r="B31894" t="s">
        <v>32</v>
      </c>
      <c r="C31894" t="s">
        <v>194</v>
      </c>
      <c r="D31894" s="1">
        <v>44225</v>
      </c>
      <c r="E31894">
        <v>67052</v>
      </c>
    </row>
    <row r="31895" spans="1:5" x14ac:dyDescent="0.3">
      <c r="A31895" t="s">
        <v>193</v>
      </c>
      <c r="B31895" t="s">
        <v>32</v>
      </c>
      <c r="C31895" t="s">
        <v>194</v>
      </c>
      <c r="D31895" s="1">
        <v>44226</v>
      </c>
      <c r="E31895">
        <v>67052</v>
      </c>
    </row>
    <row r="31896" spans="1:5" x14ac:dyDescent="0.3">
      <c r="A31896" t="s">
        <v>193</v>
      </c>
      <c r="B31896" t="s">
        <v>32</v>
      </c>
      <c r="C31896" t="s">
        <v>194</v>
      </c>
      <c r="D31896" s="1">
        <v>44227</v>
      </c>
      <c r="E31896">
        <v>67052</v>
      </c>
    </row>
    <row r="31897" spans="1:5" x14ac:dyDescent="0.3">
      <c r="A31897" t="s">
        <v>193</v>
      </c>
      <c r="B31897" t="s">
        <v>32</v>
      </c>
      <c r="C31897" t="s">
        <v>194</v>
      </c>
      <c r="D31897" s="1">
        <v>44228</v>
      </c>
      <c r="E31897">
        <v>67052</v>
      </c>
    </row>
    <row r="31898" spans="1:5" x14ac:dyDescent="0.3">
      <c r="A31898" t="s">
        <v>193</v>
      </c>
      <c r="B31898" t="s">
        <v>32</v>
      </c>
      <c r="C31898" t="s">
        <v>194</v>
      </c>
      <c r="D31898" s="1">
        <v>44229</v>
      </c>
      <c r="E31898">
        <v>67052</v>
      </c>
    </row>
    <row r="31899" spans="1:5" x14ac:dyDescent="0.3">
      <c r="A31899" t="s">
        <v>193</v>
      </c>
      <c r="B31899" t="s">
        <v>32</v>
      </c>
      <c r="C31899" t="s">
        <v>194</v>
      </c>
      <c r="D31899" s="1">
        <v>44230</v>
      </c>
      <c r="E31899">
        <v>67052</v>
      </c>
    </row>
    <row r="31900" spans="1:5" x14ac:dyDescent="0.3">
      <c r="A31900" t="s">
        <v>193</v>
      </c>
      <c r="B31900" t="s">
        <v>32</v>
      </c>
      <c r="C31900" t="s">
        <v>194</v>
      </c>
      <c r="D31900" s="1">
        <v>44231</v>
      </c>
      <c r="E31900">
        <v>67052</v>
      </c>
    </row>
    <row r="31901" spans="1:5" x14ac:dyDescent="0.3">
      <c r="A31901" t="s">
        <v>193</v>
      </c>
      <c r="B31901" t="s">
        <v>32</v>
      </c>
      <c r="C31901" t="s">
        <v>194</v>
      </c>
      <c r="D31901" s="1">
        <v>44232</v>
      </c>
      <c r="E31901">
        <v>67052</v>
      </c>
    </row>
    <row r="31902" spans="1:5" x14ac:dyDescent="0.3">
      <c r="A31902" t="s">
        <v>193</v>
      </c>
      <c r="B31902" t="s">
        <v>32</v>
      </c>
      <c r="C31902" t="s">
        <v>194</v>
      </c>
      <c r="D31902" s="1">
        <v>44233</v>
      </c>
      <c r="E31902">
        <v>67052</v>
      </c>
    </row>
    <row r="31903" spans="1:5" x14ac:dyDescent="0.3">
      <c r="A31903" t="s">
        <v>193</v>
      </c>
      <c r="B31903" t="s">
        <v>32</v>
      </c>
      <c r="C31903" t="s">
        <v>194</v>
      </c>
      <c r="D31903" s="1">
        <v>44234</v>
      </c>
      <c r="E31903">
        <v>67052</v>
      </c>
    </row>
    <row r="31904" spans="1:5" x14ac:dyDescent="0.3">
      <c r="A31904" t="s">
        <v>193</v>
      </c>
      <c r="B31904" t="s">
        <v>32</v>
      </c>
      <c r="C31904" t="s">
        <v>194</v>
      </c>
      <c r="D31904" s="1">
        <v>44235</v>
      </c>
      <c r="E31904">
        <v>67052</v>
      </c>
    </row>
    <row r="31905" spans="1:5" x14ac:dyDescent="0.3">
      <c r="A31905" t="s">
        <v>193</v>
      </c>
      <c r="B31905" t="s">
        <v>32</v>
      </c>
      <c r="C31905" t="s">
        <v>194</v>
      </c>
      <c r="D31905" s="1">
        <v>44236</v>
      </c>
      <c r="E31905">
        <v>67052</v>
      </c>
    </row>
    <row r="31906" spans="1:5" x14ac:dyDescent="0.3">
      <c r="A31906" t="s">
        <v>193</v>
      </c>
      <c r="B31906" t="s">
        <v>32</v>
      </c>
      <c r="C31906" t="s">
        <v>194</v>
      </c>
      <c r="D31906" s="1">
        <v>44237</v>
      </c>
      <c r="E31906">
        <v>67052</v>
      </c>
    </row>
    <row r="31907" spans="1:5" x14ac:dyDescent="0.3">
      <c r="A31907" t="s">
        <v>193</v>
      </c>
      <c r="B31907" t="s">
        <v>32</v>
      </c>
      <c r="C31907" t="s">
        <v>194</v>
      </c>
      <c r="D31907" s="1">
        <v>44238</v>
      </c>
      <c r="E31907">
        <v>67052</v>
      </c>
    </row>
    <row r="31908" spans="1:5" x14ac:dyDescent="0.3">
      <c r="A31908" t="s">
        <v>193</v>
      </c>
      <c r="B31908" t="s">
        <v>32</v>
      </c>
      <c r="C31908" t="s">
        <v>194</v>
      </c>
      <c r="D31908" s="1">
        <v>44239</v>
      </c>
      <c r="E31908">
        <v>67052</v>
      </c>
    </row>
    <row r="31909" spans="1:5" x14ac:dyDescent="0.3">
      <c r="A31909" t="s">
        <v>193</v>
      </c>
      <c r="B31909" t="s">
        <v>32</v>
      </c>
      <c r="C31909" t="s">
        <v>194</v>
      </c>
      <c r="D31909" s="1">
        <v>44240</v>
      </c>
      <c r="E31909">
        <v>67052</v>
      </c>
    </row>
    <row r="31910" spans="1:5" x14ac:dyDescent="0.3">
      <c r="A31910" t="s">
        <v>193</v>
      </c>
      <c r="B31910" t="s">
        <v>32</v>
      </c>
      <c r="C31910" t="s">
        <v>194</v>
      </c>
      <c r="D31910" s="1">
        <v>44241</v>
      </c>
      <c r="E31910">
        <v>67052</v>
      </c>
    </row>
    <row r="31911" spans="1:5" x14ac:dyDescent="0.3">
      <c r="A31911" t="s">
        <v>193</v>
      </c>
      <c r="B31911" t="s">
        <v>32</v>
      </c>
      <c r="C31911" t="s">
        <v>194</v>
      </c>
      <c r="D31911" s="1">
        <v>44242</v>
      </c>
      <c r="E31911">
        <v>67052</v>
      </c>
    </row>
    <row r="31912" spans="1:5" x14ac:dyDescent="0.3">
      <c r="A31912" t="s">
        <v>193</v>
      </c>
      <c r="B31912" t="s">
        <v>32</v>
      </c>
      <c r="C31912" t="s">
        <v>194</v>
      </c>
      <c r="D31912" s="1">
        <v>44243</v>
      </c>
      <c r="E31912">
        <v>67052</v>
      </c>
    </row>
    <row r="31913" spans="1:5" x14ac:dyDescent="0.3">
      <c r="A31913" t="s">
        <v>193</v>
      </c>
      <c r="B31913" t="s">
        <v>32</v>
      </c>
      <c r="C31913" t="s">
        <v>194</v>
      </c>
      <c r="D31913" s="1">
        <v>44244</v>
      </c>
      <c r="E31913">
        <v>67052</v>
      </c>
    </row>
    <row r="31914" spans="1:5" x14ac:dyDescent="0.3">
      <c r="A31914" t="s">
        <v>193</v>
      </c>
      <c r="B31914" t="s">
        <v>32</v>
      </c>
      <c r="C31914" t="s">
        <v>194</v>
      </c>
      <c r="D31914" s="1">
        <v>44245</v>
      </c>
      <c r="E31914">
        <v>67052</v>
      </c>
    </row>
    <row r="31915" spans="1:5" x14ac:dyDescent="0.3">
      <c r="A31915" t="s">
        <v>193</v>
      </c>
      <c r="B31915" t="s">
        <v>32</v>
      </c>
      <c r="C31915" t="s">
        <v>194</v>
      </c>
      <c r="D31915" s="1">
        <v>44246</v>
      </c>
      <c r="E31915">
        <v>67052</v>
      </c>
    </row>
    <row r="31916" spans="1:5" x14ac:dyDescent="0.3">
      <c r="A31916" t="s">
        <v>193</v>
      </c>
      <c r="B31916" t="s">
        <v>32</v>
      </c>
      <c r="C31916" t="s">
        <v>194</v>
      </c>
      <c r="D31916" s="1">
        <v>44247</v>
      </c>
      <c r="E31916">
        <v>67052</v>
      </c>
    </row>
    <row r="31917" spans="1:5" x14ac:dyDescent="0.3">
      <c r="A31917" t="s">
        <v>193</v>
      </c>
      <c r="B31917" t="s">
        <v>32</v>
      </c>
      <c r="C31917" t="s">
        <v>194</v>
      </c>
      <c r="D31917" s="1">
        <v>44248</v>
      </c>
      <c r="E31917">
        <v>67052</v>
      </c>
    </row>
    <row r="31918" spans="1:5" x14ac:dyDescent="0.3">
      <c r="A31918" t="s">
        <v>193</v>
      </c>
      <c r="B31918" t="s">
        <v>32</v>
      </c>
      <c r="C31918" t="s">
        <v>194</v>
      </c>
      <c r="D31918" s="1">
        <v>44249</v>
      </c>
      <c r="E31918">
        <v>67052</v>
      </c>
    </row>
    <row r="31919" spans="1:5" x14ac:dyDescent="0.3">
      <c r="A31919" t="s">
        <v>193</v>
      </c>
      <c r="B31919" t="s">
        <v>32</v>
      </c>
      <c r="C31919" t="s">
        <v>194</v>
      </c>
      <c r="D31919" s="1">
        <v>44250</v>
      </c>
      <c r="E31919">
        <v>67052</v>
      </c>
    </row>
    <row r="31920" spans="1:5" x14ac:dyDescent="0.3">
      <c r="A31920" t="s">
        <v>193</v>
      </c>
      <c r="B31920" t="s">
        <v>32</v>
      </c>
      <c r="C31920" t="s">
        <v>194</v>
      </c>
      <c r="D31920" s="1">
        <v>44251</v>
      </c>
      <c r="E31920">
        <v>67052</v>
      </c>
    </row>
    <row r="31921" spans="1:5" x14ac:dyDescent="0.3">
      <c r="A31921" t="s">
        <v>193</v>
      </c>
      <c r="B31921" t="s">
        <v>32</v>
      </c>
      <c r="C31921" t="s">
        <v>194</v>
      </c>
      <c r="D31921" s="1">
        <v>44252</v>
      </c>
      <c r="E31921">
        <v>67052</v>
      </c>
    </row>
    <row r="31922" spans="1:5" x14ac:dyDescent="0.3">
      <c r="A31922" t="s">
        <v>193</v>
      </c>
      <c r="B31922" t="s">
        <v>32</v>
      </c>
      <c r="C31922" t="s">
        <v>194</v>
      </c>
      <c r="D31922" s="1">
        <v>44253</v>
      </c>
      <c r="E31922">
        <v>67052</v>
      </c>
    </row>
    <row r="31923" spans="1:5" x14ac:dyDescent="0.3">
      <c r="A31923" t="s">
        <v>193</v>
      </c>
      <c r="B31923" t="s">
        <v>32</v>
      </c>
      <c r="C31923" t="s">
        <v>194</v>
      </c>
      <c r="D31923" s="1">
        <v>44254</v>
      </c>
      <c r="E31923">
        <v>67052</v>
      </c>
    </row>
    <row r="31924" spans="1:5" x14ac:dyDescent="0.3">
      <c r="A31924" t="s">
        <v>193</v>
      </c>
      <c r="B31924" t="s">
        <v>32</v>
      </c>
      <c r="C31924" t="s">
        <v>194</v>
      </c>
      <c r="D31924" s="1">
        <v>44255</v>
      </c>
      <c r="E31924">
        <v>67052</v>
      </c>
    </row>
    <row r="31925" spans="1:5" x14ac:dyDescent="0.3">
      <c r="A31925" t="s">
        <v>193</v>
      </c>
      <c r="B31925" t="s">
        <v>32</v>
      </c>
      <c r="C31925" t="s">
        <v>194</v>
      </c>
      <c r="D31925" s="1">
        <v>44256</v>
      </c>
      <c r="E31925">
        <v>67052</v>
      </c>
    </row>
    <row r="31926" spans="1:5" x14ac:dyDescent="0.3">
      <c r="A31926" t="s">
        <v>193</v>
      </c>
      <c r="B31926" t="s">
        <v>32</v>
      </c>
      <c r="C31926" t="s">
        <v>194</v>
      </c>
      <c r="D31926" s="1">
        <v>44257</v>
      </c>
      <c r="E31926">
        <v>67052</v>
      </c>
    </row>
    <row r="31927" spans="1:5" x14ac:dyDescent="0.3">
      <c r="A31927" t="s">
        <v>193</v>
      </c>
      <c r="B31927" t="s">
        <v>32</v>
      </c>
      <c r="C31927" t="s">
        <v>194</v>
      </c>
      <c r="D31927" s="1">
        <v>44258</v>
      </c>
      <c r="E31927">
        <v>67052</v>
      </c>
    </row>
    <row r="31928" spans="1:5" x14ac:dyDescent="0.3">
      <c r="A31928" t="s">
        <v>193</v>
      </c>
      <c r="B31928" t="s">
        <v>32</v>
      </c>
      <c r="C31928" t="s">
        <v>194</v>
      </c>
      <c r="D31928" s="1">
        <v>44259</v>
      </c>
      <c r="E31928">
        <v>67052</v>
      </c>
    </row>
    <row r="31929" spans="1:5" x14ac:dyDescent="0.3">
      <c r="A31929" t="s">
        <v>193</v>
      </c>
      <c r="B31929" t="s">
        <v>32</v>
      </c>
      <c r="C31929" t="s">
        <v>194</v>
      </c>
      <c r="D31929" s="1">
        <v>44260</v>
      </c>
      <c r="E31929">
        <v>67052</v>
      </c>
    </row>
    <row r="31930" spans="1:5" x14ac:dyDescent="0.3">
      <c r="A31930" t="s">
        <v>193</v>
      </c>
      <c r="B31930" t="s">
        <v>32</v>
      </c>
      <c r="C31930" t="s">
        <v>194</v>
      </c>
      <c r="D31930" s="1">
        <v>44261</v>
      </c>
      <c r="E31930">
        <v>67052</v>
      </c>
    </row>
    <row r="31931" spans="1:5" x14ac:dyDescent="0.3">
      <c r="A31931" t="s">
        <v>193</v>
      </c>
      <c r="B31931" t="s">
        <v>32</v>
      </c>
      <c r="C31931" t="s">
        <v>194</v>
      </c>
      <c r="D31931" s="1">
        <v>44262</v>
      </c>
      <c r="E31931">
        <v>67052</v>
      </c>
    </row>
    <row r="31932" spans="1:5" x14ac:dyDescent="0.3">
      <c r="A31932" t="s">
        <v>193</v>
      </c>
      <c r="B31932" t="s">
        <v>32</v>
      </c>
      <c r="C31932" t="s">
        <v>194</v>
      </c>
      <c r="D31932" s="1">
        <v>44263</v>
      </c>
      <c r="E31932">
        <v>67052</v>
      </c>
    </row>
    <row r="31933" spans="1:5" x14ac:dyDescent="0.3">
      <c r="A31933" t="s">
        <v>193</v>
      </c>
      <c r="B31933" t="s">
        <v>32</v>
      </c>
      <c r="C31933" t="s">
        <v>194</v>
      </c>
      <c r="D31933" s="1">
        <v>44264</v>
      </c>
      <c r="E31933">
        <v>67052</v>
      </c>
    </row>
    <row r="31934" spans="1:5" x14ac:dyDescent="0.3">
      <c r="A31934" t="s">
        <v>193</v>
      </c>
      <c r="B31934" t="s">
        <v>32</v>
      </c>
      <c r="C31934" t="s">
        <v>194</v>
      </c>
      <c r="D31934" s="1">
        <v>44265</v>
      </c>
      <c r="E31934">
        <v>67052</v>
      </c>
    </row>
    <row r="31935" spans="1:5" x14ac:dyDescent="0.3">
      <c r="A31935" t="s">
        <v>193</v>
      </c>
      <c r="B31935" t="s">
        <v>32</v>
      </c>
      <c r="C31935" t="s">
        <v>194</v>
      </c>
      <c r="D31935" s="1">
        <v>44266</v>
      </c>
      <c r="E31935">
        <v>67052</v>
      </c>
    </row>
    <row r="31936" spans="1:5" x14ac:dyDescent="0.3">
      <c r="A31936" t="s">
        <v>193</v>
      </c>
      <c r="B31936" t="s">
        <v>32</v>
      </c>
      <c r="C31936" t="s">
        <v>194</v>
      </c>
      <c r="D31936" s="1">
        <v>44267</v>
      </c>
      <c r="E31936">
        <v>67052</v>
      </c>
    </row>
    <row r="31937" spans="1:5" x14ac:dyDescent="0.3">
      <c r="A31937" t="s">
        <v>193</v>
      </c>
      <c r="B31937" t="s">
        <v>32</v>
      </c>
      <c r="C31937" t="s">
        <v>194</v>
      </c>
      <c r="D31937" s="1">
        <v>44268</v>
      </c>
      <c r="E31937">
        <v>67052</v>
      </c>
    </row>
    <row r="31938" spans="1:5" x14ac:dyDescent="0.3">
      <c r="A31938" t="s">
        <v>193</v>
      </c>
      <c r="B31938" t="s">
        <v>32</v>
      </c>
      <c r="C31938" t="s">
        <v>194</v>
      </c>
      <c r="D31938" s="1">
        <v>44269</v>
      </c>
      <c r="E31938">
        <v>67052</v>
      </c>
    </row>
    <row r="31939" spans="1:5" x14ac:dyDescent="0.3">
      <c r="A31939" t="s">
        <v>193</v>
      </c>
      <c r="B31939" t="s">
        <v>32</v>
      </c>
      <c r="C31939" t="s">
        <v>194</v>
      </c>
      <c r="D31939" s="1">
        <v>44270</v>
      </c>
      <c r="E31939">
        <v>67052</v>
      </c>
    </row>
    <row r="31940" spans="1:5" x14ac:dyDescent="0.3">
      <c r="A31940" t="s">
        <v>193</v>
      </c>
      <c r="B31940" t="s">
        <v>32</v>
      </c>
      <c r="C31940" t="s">
        <v>194</v>
      </c>
      <c r="D31940" s="1">
        <v>44271</v>
      </c>
      <c r="E31940">
        <v>67052</v>
      </c>
    </row>
    <row r="31941" spans="1:5" x14ac:dyDescent="0.3">
      <c r="A31941" t="s">
        <v>193</v>
      </c>
      <c r="B31941" t="s">
        <v>32</v>
      </c>
      <c r="C31941" t="s">
        <v>194</v>
      </c>
      <c r="D31941" s="1">
        <v>44272</v>
      </c>
      <c r="E31941">
        <v>67052</v>
      </c>
    </row>
    <row r="31942" spans="1:5" x14ac:dyDescent="0.3">
      <c r="A31942" t="s">
        <v>193</v>
      </c>
      <c r="B31942" t="s">
        <v>32</v>
      </c>
      <c r="C31942" t="s">
        <v>194</v>
      </c>
      <c r="D31942" s="1">
        <v>44273</v>
      </c>
      <c r="E31942">
        <v>67052</v>
      </c>
    </row>
    <row r="31943" spans="1:5" x14ac:dyDescent="0.3">
      <c r="A31943" t="s">
        <v>193</v>
      </c>
      <c r="B31943" t="s">
        <v>32</v>
      </c>
      <c r="C31943" t="s">
        <v>194</v>
      </c>
      <c r="D31943" s="1">
        <v>44274</v>
      </c>
      <c r="E31943">
        <v>67052</v>
      </c>
    </row>
    <row r="31944" spans="1:5" x14ac:dyDescent="0.3">
      <c r="A31944" t="s">
        <v>193</v>
      </c>
      <c r="B31944" t="s">
        <v>32</v>
      </c>
      <c r="C31944" t="s">
        <v>194</v>
      </c>
      <c r="D31944" s="1">
        <v>44275</v>
      </c>
      <c r="E31944">
        <v>67052</v>
      </c>
    </row>
    <row r="31945" spans="1:5" x14ac:dyDescent="0.3">
      <c r="A31945" t="s">
        <v>193</v>
      </c>
      <c r="B31945" t="s">
        <v>32</v>
      </c>
      <c r="C31945" t="s">
        <v>194</v>
      </c>
      <c r="D31945" s="1">
        <v>44276</v>
      </c>
      <c r="E31945">
        <v>67052</v>
      </c>
    </row>
    <row r="31946" spans="1:5" x14ac:dyDescent="0.3">
      <c r="A31946" t="s">
        <v>193</v>
      </c>
      <c r="B31946" t="s">
        <v>32</v>
      </c>
      <c r="C31946" t="s">
        <v>194</v>
      </c>
      <c r="D31946" s="1">
        <v>44277</v>
      </c>
      <c r="E31946">
        <v>67052</v>
      </c>
    </row>
    <row r="31947" spans="1:5" x14ac:dyDescent="0.3">
      <c r="A31947" t="s">
        <v>193</v>
      </c>
      <c r="B31947" t="s">
        <v>32</v>
      </c>
      <c r="C31947" t="s">
        <v>194</v>
      </c>
      <c r="D31947" s="1">
        <v>44278</v>
      </c>
      <c r="E31947">
        <v>67052</v>
      </c>
    </row>
    <row r="31948" spans="1:5" x14ac:dyDescent="0.3">
      <c r="A31948" t="s">
        <v>193</v>
      </c>
      <c r="B31948" t="s">
        <v>32</v>
      </c>
      <c r="C31948" t="s">
        <v>194</v>
      </c>
      <c r="D31948" s="1">
        <v>44279</v>
      </c>
      <c r="E31948">
        <v>67052</v>
      </c>
    </row>
    <row r="31949" spans="1:5" x14ac:dyDescent="0.3">
      <c r="A31949" t="s">
        <v>193</v>
      </c>
      <c r="B31949" t="s">
        <v>32</v>
      </c>
      <c r="C31949" t="s">
        <v>194</v>
      </c>
      <c r="D31949" s="1">
        <v>44280</v>
      </c>
      <c r="E31949">
        <v>67052</v>
      </c>
    </row>
    <row r="31950" spans="1:5" x14ac:dyDescent="0.3">
      <c r="A31950" t="s">
        <v>193</v>
      </c>
      <c r="B31950" t="s">
        <v>32</v>
      </c>
      <c r="C31950" t="s">
        <v>194</v>
      </c>
      <c r="D31950" s="1">
        <v>44281</v>
      </c>
      <c r="E31950">
        <v>67052</v>
      </c>
    </row>
    <row r="31951" spans="1:5" x14ac:dyDescent="0.3">
      <c r="A31951" t="s">
        <v>193</v>
      </c>
      <c r="B31951" t="s">
        <v>32</v>
      </c>
      <c r="C31951" t="s">
        <v>194</v>
      </c>
      <c r="D31951" s="1">
        <v>44282</v>
      </c>
      <c r="E31951">
        <v>67052</v>
      </c>
    </row>
    <row r="31952" spans="1:5" x14ac:dyDescent="0.3">
      <c r="A31952" t="s">
        <v>193</v>
      </c>
      <c r="B31952" t="s">
        <v>32</v>
      </c>
      <c r="C31952" t="s">
        <v>194</v>
      </c>
      <c r="D31952" s="1">
        <v>44283</v>
      </c>
      <c r="E31952">
        <v>67052</v>
      </c>
    </row>
    <row r="31953" spans="1:5" x14ac:dyDescent="0.3">
      <c r="A31953" t="s">
        <v>193</v>
      </c>
      <c r="B31953" t="s">
        <v>32</v>
      </c>
      <c r="C31953" t="s">
        <v>194</v>
      </c>
      <c r="D31953" s="1">
        <v>44284</v>
      </c>
      <c r="E31953">
        <v>67052</v>
      </c>
    </row>
    <row r="31954" spans="1:5" x14ac:dyDescent="0.3">
      <c r="A31954" t="s">
        <v>193</v>
      </c>
      <c r="B31954" t="s">
        <v>32</v>
      </c>
      <c r="C31954" t="s">
        <v>194</v>
      </c>
      <c r="D31954" s="1">
        <v>44285</v>
      </c>
      <c r="E31954">
        <v>67052</v>
      </c>
    </row>
    <row r="31955" spans="1:5" x14ac:dyDescent="0.3">
      <c r="A31955" t="s">
        <v>193</v>
      </c>
      <c r="B31955" t="s">
        <v>32</v>
      </c>
      <c r="C31955" t="s">
        <v>194</v>
      </c>
      <c r="D31955" s="1">
        <v>44286</v>
      </c>
      <c r="E31955">
        <v>67052</v>
      </c>
    </row>
    <row r="31956" spans="1:5" x14ac:dyDescent="0.3">
      <c r="A31956" t="s">
        <v>193</v>
      </c>
      <c r="B31956" t="s">
        <v>32</v>
      </c>
      <c r="C31956" t="s">
        <v>194</v>
      </c>
      <c r="D31956" s="1">
        <v>44287</v>
      </c>
      <c r="E31956">
        <v>67052</v>
      </c>
    </row>
    <row r="31957" spans="1:5" x14ac:dyDescent="0.3">
      <c r="A31957" t="s">
        <v>193</v>
      </c>
      <c r="B31957" t="s">
        <v>32</v>
      </c>
      <c r="C31957" t="s">
        <v>194</v>
      </c>
      <c r="D31957" s="1">
        <v>44288</v>
      </c>
      <c r="E31957">
        <v>67052</v>
      </c>
    </row>
    <row r="31958" spans="1:5" x14ac:dyDescent="0.3">
      <c r="A31958" t="s">
        <v>193</v>
      </c>
      <c r="B31958" t="s">
        <v>32</v>
      </c>
      <c r="C31958" t="s">
        <v>194</v>
      </c>
      <c r="D31958" s="1">
        <v>44289</v>
      </c>
      <c r="E31958">
        <v>67052</v>
      </c>
    </row>
    <row r="31959" spans="1:5" x14ac:dyDescent="0.3">
      <c r="A31959" t="s">
        <v>193</v>
      </c>
      <c r="B31959" t="s">
        <v>32</v>
      </c>
      <c r="C31959" t="s">
        <v>194</v>
      </c>
      <c r="D31959" s="1">
        <v>44290</v>
      </c>
      <c r="E31959">
        <v>67052</v>
      </c>
    </row>
    <row r="31960" spans="1:5" x14ac:dyDescent="0.3">
      <c r="A31960" t="s">
        <v>193</v>
      </c>
      <c r="B31960" t="s">
        <v>32</v>
      </c>
      <c r="C31960" t="s">
        <v>194</v>
      </c>
      <c r="D31960" s="1">
        <v>44291</v>
      </c>
      <c r="E31960">
        <v>67052</v>
      </c>
    </row>
    <row r="31961" spans="1:5" x14ac:dyDescent="0.3">
      <c r="A31961" t="s">
        <v>193</v>
      </c>
      <c r="B31961" t="s">
        <v>32</v>
      </c>
      <c r="C31961" t="s">
        <v>194</v>
      </c>
      <c r="D31961" s="1">
        <v>44292</v>
      </c>
      <c r="E31961">
        <v>67052</v>
      </c>
    </row>
    <row r="31962" spans="1:5" x14ac:dyDescent="0.3">
      <c r="A31962" t="s">
        <v>193</v>
      </c>
      <c r="B31962" t="s">
        <v>32</v>
      </c>
      <c r="C31962" t="s">
        <v>194</v>
      </c>
      <c r="D31962" s="1">
        <v>44293</v>
      </c>
      <c r="E31962">
        <v>67052</v>
      </c>
    </row>
    <row r="31963" spans="1:5" x14ac:dyDescent="0.3">
      <c r="A31963" t="s">
        <v>193</v>
      </c>
      <c r="B31963" t="s">
        <v>32</v>
      </c>
      <c r="C31963" t="s">
        <v>194</v>
      </c>
      <c r="D31963" s="1">
        <v>44294</v>
      </c>
      <c r="E31963">
        <v>67052</v>
      </c>
    </row>
    <row r="31964" spans="1:5" x14ac:dyDescent="0.3">
      <c r="A31964" t="s">
        <v>193</v>
      </c>
      <c r="B31964" t="s">
        <v>32</v>
      </c>
      <c r="C31964" t="s">
        <v>194</v>
      </c>
      <c r="D31964" s="1">
        <v>44295</v>
      </c>
      <c r="E31964">
        <v>67052</v>
      </c>
    </row>
    <row r="31965" spans="1:5" x14ac:dyDescent="0.3">
      <c r="A31965" t="s">
        <v>193</v>
      </c>
      <c r="B31965" t="s">
        <v>32</v>
      </c>
      <c r="C31965" t="s">
        <v>194</v>
      </c>
      <c r="D31965" s="1">
        <v>44296</v>
      </c>
      <c r="E31965">
        <v>67052</v>
      </c>
    </row>
    <row r="31966" spans="1:5" x14ac:dyDescent="0.3">
      <c r="A31966" t="s">
        <v>193</v>
      </c>
      <c r="B31966" t="s">
        <v>32</v>
      </c>
      <c r="C31966" t="s">
        <v>194</v>
      </c>
      <c r="D31966" s="1">
        <v>44297</v>
      </c>
      <c r="E31966">
        <v>67052</v>
      </c>
    </row>
    <row r="31967" spans="1:5" x14ac:dyDescent="0.3">
      <c r="A31967" t="s">
        <v>193</v>
      </c>
      <c r="B31967" t="s">
        <v>32</v>
      </c>
      <c r="C31967" t="s">
        <v>194</v>
      </c>
      <c r="D31967" s="1">
        <v>44298</v>
      </c>
      <c r="E31967">
        <v>67052</v>
      </c>
    </row>
    <row r="31968" spans="1:5" x14ac:dyDescent="0.3">
      <c r="A31968" t="s">
        <v>193</v>
      </c>
      <c r="B31968" t="s">
        <v>32</v>
      </c>
      <c r="C31968" t="s">
        <v>194</v>
      </c>
      <c r="D31968" s="1">
        <v>44299</v>
      </c>
      <c r="E31968">
        <v>67052</v>
      </c>
    </row>
    <row r="31969" spans="1:17" x14ac:dyDescent="0.3">
      <c r="A31969" t="s">
        <v>193</v>
      </c>
      <c r="B31969" t="s">
        <v>32</v>
      </c>
      <c r="C31969" t="s">
        <v>194</v>
      </c>
      <c r="D31969" s="1">
        <v>44300</v>
      </c>
      <c r="E31969">
        <v>67052</v>
      </c>
    </row>
    <row r="31970" spans="1:17" x14ac:dyDescent="0.3">
      <c r="A31970" t="s">
        <v>193</v>
      </c>
      <c r="B31970" t="s">
        <v>32</v>
      </c>
      <c r="C31970" t="s">
        <v>194</v>
      </c>
      <c r="D31970" s="1">
        <v>44301</v>
      </c>
      <c r="E31970">
        <v>67052</v>
      </c>
    </row>
    <row r="31971" spans="1:17" x14ac:dyDescent="0.3">
      <c r="A31971" t="s">
        <v>193</v>
      </c>
      <c r="B31971" t="s">
        <v>32</v>
      </c>
      <c r="C31971" t="s">
        <v>194</v>
      </c>
      <c r="D31971" s="1">
        <v>44302</v>
      </c>
      <c r="E31971">
        <v>67052</v>
      </c>
    </row>
    <row r="31972" spans="1:17" x14ac:dyDescent="0.3">
      <c r="A31972" t="s">
        <v>193</v>
      </c>
      <c r="B31972" t="s">
        <v>32</v>
      </c>
      <c r="C31972" t="s">
        <v>194</v>
      </c>
      <c r="D31972" s="1">
        <v>44303</v>
      </c>
      <c r="E31972">
        <v>67052</v>
      </c>
    </row>
    <row r="31973" spans="1:17" x14ac:dyDescent="0.3">
      <c r="A31973" t="s">
        <v>193</v>
      </c>
      <c r="B31973" t="s">
        <v>32</v>
      </c>
      <c r="C31973" t="s">
        <v>194</v>
      </c>
      <c r="D31973" s="1">
        <v>44304</v>
      </c>
      <c r="E31973">
        <v>67052</v>
      </c>
    </row>
    <row r="31974" spans="1:17" x14ac:dyDescent="0.3">
      <c r="A31974" t="s">
        <v>193</v>
      </c>
      <c r="B31974" t="s">
        <v>32</v>
      </c>
      <c r="C31974" t="s">
        <v>194</v>
      </c>
      <c r="D31974" s="1">
        <v>44305</v>
      </c>
      <c r="E31974">
        <v>67052</v>
      </c>
    </row>
    <row r="31975" spans="1:17" x14ac:dyDescent="0.3">
      <c r="A31975" t="s">
        <v>193</v>
      </c>
      <c r="B31975" t="s">
        <v>32</v>
      </c>
      <c r="C31975" t="s">
        <v>194</v>
      </c>
      <c r="D31975" s="1">
        <v>44306</v>
      </c>
      <c r="E31975">
        <v>67052</v>
      </c>
    </row>
    <row r="31976" spans="1:17" x14ac:dyDescent="0.3">
      <c r="A31976" t="s">
        <v>195</v>
      </c>
      <c r="B31976" t="s">
        <v>30</v>
      </c>
      <c r="C31976" t="s">
        <v>196</v>
      </c>
      <c r="D31976" s="1">
        <v>43903</v>
      </c>
      <c r="E31976">
        <v>13132792</v>
      </c>
      <c r="F31976">
        <v>1</v>
      </c>
      <c r="G31976">
        <v>1</v>
      </c>
      <c r="L31976">
        <v>7.5999999999999998E-2</v>
      </c>
      <c r="M31976">
        <v>7.5999999999999998E-2</v>
      </c>
    </row>
    <row r="31977" spans="1:17" x14ac:dyDescent="0.3">
      <c r="A31977" t="s">
        <v>195</v>
      </c>
      <c r="B31977" t="s">
        <v>30</v>
      </c>
      <c r="C31977" t="s">
        <v>196</v>
      </c>
      <c r="D31977" s="1">
        <v>43904</v>
      </c>
      <c r="E31977">
        <v>13132792</v>
      </c>
      <c r="F31977">
        <v>1</v>
      </c>
      <c r="G31977">
        <v>0</v>
      </c>
      <c r="L31977">
        <v>7.5999999999999998E-2</v>
      </c>
      <c r="M31977">
        <v>0</v>
      </c>
    </row>
    <row r="31978" spans="1:17" x14ac:dyDescent="0.3">
      <c r="A31978" t="s">
        <v>195</v>
      </c>
      <c r="B31978" t="s">
        <v>30</v>
      </c>
      <c r="C31978" t="s">
        <v>196</v>
      </c>
      <c r="D31978" s="1">
        <v>43905</v>
      </c>
      <c r="E31978">
        <v>13132792</v>
      </c>
      <c r="F31978">
        <v>1</v>
      </c>
      <c r="G31978">
        <v>0</v>
      </c>
      <c r="L31978">
        <v>7.5999999999999998E-2</v>
      </c>
      <c r="M31978">
        <v>0</v>
      </c>
    </row>
    <row r="31979" spans="1:17" x14ac:dyDescent="0.3">
      <c r="A31979" t="s">
        <v>195</v>
      </c>
      <c r="B31979" t="s">
        <v>30</v>
      </c>
      <c r="C31979" t="s">
        <v>196</v>
      </c>
      <c r="D31979" s="1">
        <v>43906</v>
      </c>
      <c r="E31979">
        <v>13132792</v>
      </c>
      <c r="F31979">
        <v>1</v>
      </c>
      <c r="G31979">
        <v>0</v>
      </c>
      <c r="L31979">
        <v>7.5999999999999998E-2</v>
      </c>
      <c r="M31979">
        <v>0</v>
      </c>
    </row>
    <row r="31980" spans="1:17" x14ac:dyDescent="0.3">
      <c r="A31980" t="s">
        <v>195</v>
      </c>
      <c r="B31980" t="s">
        <v>30</v>
      </c>
      <c r="C31980" t="s">
        <v>196</v>
      </c>
      <c r="D31980" s="1">
        <v>43907</v>
      </c>
      <c r="E31980">
        <v>13132792</v>
      </c>
      <c r="F31980">
        <v>1</v>
      </c>
      <c r="G31980">
        <v>0</v>
      </c>
      <c r="L31980">
        <v>7.5999999999999998E-2</v>
      </c>
      <c r="M31980">
        <v>0</v>
      </c>
    </row>
    <row r="31981" spans="1:17" x14ac:dyDescent="0.3">
      <c r="A31981" t="s">
        <v>195</v>
      </c>
      <c r="B31981" t="s">
        <v>30</v>
      </c>
      <c r="C31981" t="s">
        <v>196</v>
      </c>
      <c r="D31981" s="1">
        <v>43908</v>
      </c>
      <c r="E31981">
        <v>13132792</v>
      </c>
      <c r="F31981">
        <v>1</v>
      </c>
      <c r="G31981">
        <v>0</v>
      </c>
      <c r="H31981">
        <v>0.14299999999999999</v>
      </c>
      <c r="K31981">
        <v>0</v>
      </c>
      <c r="L31981">
        <v>7.5999999999999998E-2</v>
      </c>
      <c r="M31981">
        <v>0</v>
      </c>
      <c r="N31981">
        <v>1.0999999999999999E-2</v>
      </c>
      <c r="Q31981">
        <v>0</v>
      </c>
    </row>
    <row r="31982" spans="1:17" x14ac:dyDescent="0.3">
      <c r="A31982" t="s">
        <v>195</v>
      </c>
      <c r="B31982" t="s">
        <v>30</v>
      </c>
      <c r="C31982" t="s">
        <v>196</v>
      </c>
      <c r="D31982" s="1">
        <v>43909</v>
      </c>
      <c r="E31982">
        <v>13132792</v>
      </c>
      <c r="F31982">
        <v>1</v>
      </c>
      <c r="G31982">
        <v>0</v>
      </c>
      <c r="H31982">
        <v>0.14299999999999999</v>
      </c>
      <c r="K31982">
        <v>0</v>
      </c>
      <c r="L31982">
        <v>7.5999999999999998E-2</v>
      </c>
      <c r="M31982">
        <v>0</v>
      </c>
      <c r="N31982">
        <v>1.0999999999999999E-2</v>
      </c>
      <c r="Q31982">
        <v>0</v>
      </c>
    </row>
    <row r="31983" spans="1:17" x14ac:dyDescent="0.3">
      <c r="A31983" t="s">
        <v>195</v>
      </c>
      <c r="B31983" t="s">
        <v>30</v>
      </c>
      <c r="C31983" t="s">
        <v>196</v>
      </c>
      <c r="D31983" s="1">
        <v>43910</v>
      </c>
      <c r="E31983">
        <v>13132792</v>
      </c>
      <c r="F31983">
        <v>1</v>
      </c>
      <c r="G31983">
        <v>0</v>
      </c>
      <c r="H31983">
        <v>0</v>
      </c>
      <c r="K31983">
        <v>0</v>
      </c>
      <c r="L31983">
        <v>7.5999999999999998E-2</v>
      </c>
      <c r="M31983">
        <v>0</v>
      </c>
      <c r="N31983">
        <v>0</v>
      </c>
      <c r="Q31983">
        <v>0</v>
      </c>
    </row>
    <row r="31984" spans="1:17" x14ac:dyDescent="0.3">
      <c r="A31984" t="s">
        <v>195</v>
      </c>
      <c r="B31984" t="s">
        <v>30</v>
      </c>
      <c r="C31984" t="s">
        <v>196</v>
      </c>
      <c r="D31984" s="1">
        <v>43911</v>
      </c>
      <c r="E31984">
        <v>13132792</v>
      </c>
      <c r="F31984">
        <v>2</v>
      </c>
      <c r="G31984">
        <v>1</v>
      </c>
      <c r="H31984">
        <v>0.14299999999999999</v>
      </c>
      <c r="K31984">
        <v>0</v>
      </c>
      <c r="L31984">
        <v>0.152</v>
      </c>
      <c r="M31984">
        <v>7.5999999999999998E-2</v>
      </c>
      <c r="N31984">
        <v>1.0999999999999999E-2</v>
      </c>
      <c r="Q31984">
        <v>0</v>
      </c>
    </row>
    <row r="31985" spans="1:18" x14ac:dyDescent="0.3">
      <c r="A31985" t="s">
        <v>195</v>
      </c>
      <c r="B31985" t="s">
        <v>30</v>
      </c>
      <c r="C31985" t="s">
        <v>196</v>
      </c>
      <c r="D31985" s="1">
        <v>43912</v>
      </c>
      <c r="E31985">
        <v>13132792</v>
      </c>
      <c r="F31985">
        <v>2</v>
      </c>
      <c r="G31985">
        <v>0</v>
      </c>
      <c r="H31985">
        <v>0.14299999999999999</v>
      </c>
      <c r="K31985">
        <v>0</v>
      </c>
      <c r="L31985">
        <v>0.152</v>
      </c>
      <c r="M31985">
        <v>0</v>
      </c>
      <c r="N31985">
        <v>1.0999999999999999E-2</v>
      </c>
      <c r="Q31985">
        <v>0</v>
      </c>
    </row>
    <row r="31986" spans="1:18" x14ac:dyDescent="0.3">
      <c r="A31986" t="s">
        <v>195</v>
      </c>
      <c r="B31986" t="s">
        <v>30</v>
      </c>
      <c r="C31986" t="s">
        <v>196</v>
      </c>
      <c r="D31986" s="1">
        <v>43913</v>
      </c>
      <c r="E31986">
        <v>13132792</v>
      </c>
      <c r="F31986">
        <v>4</v>
      </c>
      <c r="G31986">
        <v>2</v>
      </c>
      <c r="H31986">
        <v>0.42899999999999999</v>
      </c>
      <c r="K31986">
        <v>0</v>
      </c>
      <c r="L31986">
        <v>0.30499999999999999</v>
      </c>
      <c r="M31986">
        <v>0.152</v>
      </c>
      <c r="N31986">
        <v>3.3000000000000002E-2</v>
      </c>
      <c r="Q31986">
        <v>0</v>
      </c>
    </row>
    <row r="31987" spans="1:18" x14ac:dyDescent="0.3">
      <c r="A31987" t="s">
        <v>195</v>
      </c>
      <c r="B31987" t="s">
        <v>30</v>
      </c>
      <c r="C31987" t="s">
        <v>196</v>
      </c>
      <c r="D31987" s="1">
        <v>43914</v>
      </c>
      <c r="E31987">
        <v>13132792</v>
      </c>
      <c r="F31987">
        <v>4</v>
      </c>
      <c r="G31987">
        <v>0</v>
      </c>
      <c r="H31987">
        <v>0.42899999999999999</v>
      </c>
      <c r="K31987">
        <v>0</v>
      </c>
      <c r="L31987">
        <v>0.30499999999999999</v>
      </c>
      <c r="M31987">
        <v>0</v>
      </c>
      <c r="N31987">
        <v>3.3000000000000002E-2</v>
      </c>
      <c r="Q31987">
        <v>0</v>
      </c>
    </row>
    <row r="31988" spans="1:18" x14ac:dyDescent="0.3">
      <c r="A31988" t="s">
        <v>195</v>
      </c>
      <c r="B31988" t="s">
        <v>30</v>
      </c>
      <c r="C31988" t="s">
        <v>196</v>
      </c>
      <c r="D31988" s="1">
        <v>43915</v>
      </c>
      <c r="E31988">
        <v>13132792</v>
      </c>
      <c r="F31988">
        <v>4</v>
      </c>
      <c r="G31988">
        <v>0</v>
      </c>
      <c r="H31988">
        <v>0.42899999999999999</v>
      </c>
      <c r="K31988">
        <v>0</v>
      </c>
      <c r="L31988">
        <v>0.30499999999999999</v>
      </c>
      <c r="M31988">
        <v>0</v>
      </c>
      <c r="N31988">
        <v>3.3000000000000002E-2</v>
      </c>
      <c r="Q31988">
        <v>0</v>
      </c>
    </row>
    <row r="31989" spans="1:18" x14ac:dyDescent="0.3">
      <c r="A31989" t="s">
        <v>195</v>
      </c>
      <c r="B31989" t="s">
        <v>30</v>
      </c>
      <c r="C31989" t="s">
        <v>196</v>
      </c>
      <c r="D31989" s="1">
        <v>43916</v>
      </c>
      <c r="E31989">
        <v>13132792</v>
      </c>
      <c r="F31989">
        <v>4</v>
      </c>
      <c r="G31989">
        <v>0</v>
      </c>
      <c r="H31989">
        <v>0.42899999999999999</v>
      </c>
      <c r="K31989">
        <v>0</v>
      </c>
      <c r="L31989">
        <v>0.30499999999999999</v>
      </c>
      <c r="M31989">
        <v>0</v>
      </c>
      <c r="N31989">
        <v>3.3000000000000002E-2</v>
      </c>
      <c r="Q31989">
        <v>0</v>
      </c>
    </row>
    <row r="31990" spans="1:18" x14ac:dyDescent="0.3">
      <c r="A31990" t="s">
        <v>195</v>
      </c>
      <c r="B31990" t="s">
        <v>30</v>
      </c>
      <c r="C31990" t="s">
        <v>196</v>
      </c>
      <c r="D31990" s="1">
        <v>43917</v>
      </c>
      <c r="E31990">
        <v>13132792</v>
      </c>
      <c r="F31990">
        <v>8</v>
      </c>
      <c r="G31990">
        <v>4</v>
      </c>
      <c r="H31990">
        <v>1</v>
      </c>
      <c r="K31990">
        <v>0</v>
      </c>
      <c r="L31990">
        <v>0.60899999999999999</v>
      </c>
      <c r="M31990">
        <v>0.30499999999999999</v>
      </c>
      <c r="N31990">
        <v>7.5999999999999998E-2</v>
      </c>
      <c r="Q31990">
        <v>0</v>
      </c>
    </row>
    <row r="31991" spans="1:18" x14ac:dyDescent="0.3">
      <c r="A31991" t="s">
        <v>195</v>
      </c>
      <c r="B31991" t="s">
        <v>30</v>
      </c>
      <c r="C31991" t="s">
        <v>196</v>
      </c>
      <c r="D31991" s="1">
        <v>43918</v>
      </c>
      <c r="E31991">
        <v>13132792</v>
      </c>
      <c r="F31991">
        <v>8</v>
      </c>
      <c r="G31991">
        <v>0</v>
      </c>
      <c r="H31991">
        <v>0.85699999999999998</v>
      </c>
      <c r="K31991">
        <v>0</v>
      </c>
      <c r="L31991">
        <v>0.60899999999999999</v>
      </c>
      <c r="M31991">
        <v>0</v>
      </c>
      <c r="N31991">
        <v>6.5000000000000002E-2</v>
      </c>
      <c r="Q31991">
        <v>0</v>
      </c>
    </row>
    <row r="31992" spans="1:18" x14ac:dyDescent="0.3">
      <c r="A31992" t="s">
        <v>195</v>
      </c>
      <c r="B31992" t="s">
        <v>30</v>
      </c>
      <c r="C31992" t="s">
        <v>196</v>
      </c>
      <c r="D31992" s="1">
        <v>43919</v>
      </c>
      <c r="E31992">
        <v>13132792</v>
      </c>
      <c r="F31992">
        <v>16</v>
      </c>
      <c r="G31992">
        <v>8</v>
      </c>
      <c r="H31992">
        <v>2</v>
      </c>
      <c r="K31992">
        <v>0</v>
      </c>
      <c r="L31992">
        <v>1.218</v>
      </c>
      <c r="M31992">
        <v>0.60899999999999999</v>
      </c>
      <c r="N31992">
        <v>0.152</v>
      </c>
      <c r="Q31992">
        <v>0</v>
      </c>
    </row>
    <row r="31993" spans="1:18" x14ac:dyDescent="0.3">
      <c r="A31993" t="s">
        <v>195</v>
      </c>
      <c r="B31993" t="s">
        <v>30</v>
      </c>
      <c r="C31993" t="s">
        <v>196</v>
      </c>
      <c r="D31993" s="1">
        <v>43920</v>
      </c>
      <c r="E31993">
        <v>13132792</v>
      </c>
      <c r="F31993">
        <v>22</v>
      </c>
      <c r="G31993">
        <v>6</v>
      </c>
      <c r="H31993">
        <v>2.5710000000000002</v>
      </c>
      <c r="K31993">
        <v>0</v>
      </c>
      <c r="L31993">
        <v>1.675</v>
      </c>
      <c r="M31993">
        <v>0.45700000000000002</v>
      </c>
      <c r="N31993">
        <v>0.19600000000000001</v>
      </c>
      <c r="Q31993">
        <v>0</v>
      </c>
    </row>
    <row r="31994" spans="1:18" x14ac:dyDescent="0.3">
      <c r="A31994" t="s">
        <v>195</v>
      </c>
      <c r="B31994" t="s">
        <v>30</v>
      </c>
      <c r="C31994" t="s">
        <v>196</v>
      </c>
      <c r="D31994" s="1">
        <v>43921</v>
      </c>
      <c r="E31994">
        <v>13132792</v>
      </c>
      <c r="F31994">
        <v>22</v>
      </c>
      <c r="G31994">
        <v>0</v>
      </c>
      <c r="H31994">
        <v>2.5710000000000002</v>
      </c>
      <c r="K31994">
        <v>0</v>
      </c>
      <c r="L31994">
        <v>1.675</v>
      </c>
      <c r="M31994">
        <v>0</v>
      </c>
      <c r="N31994">
        <v>0.19600000000000001</v>
      </c>
      <c r="Q31994">
        <v>0</v>
      </c>
    </row>
    <row r="31995" spans="1:18" x14ac:dyDescent="0.3">
      <c r="A31995" t="s">
        <v>195</v>
      </c>
      <c r="B31995" t="s">
        <v>30</v>
      </c>
      <c r="C31995" t="s">
        <v>196</v>
      </c>
      <c r="D31995" s="1">
        <v>43922</v>
      </c>
      <c r="E31995">
        <v>13132792</v>
      </c>
      <c r="F31995">
        <v>30</v>
      </c>
      <c r="G31995">
        <v>8</v>
      </c>
      <c r="H31995">
        <v>3.714</v>
      </c>
      <c r="K31995">
        <v>0</v>
      </c>
      <c r="L31995">
        <v>2.2839999999999998</v>
      </c>
      <c r="M31995">
        <v>0.60899999999999999</v>
      </c>
      <c r="N31995">
        <v>0.28299999999999997</v>
      </c>
      <c r="Q31995">
        <v>0</v>
      </c>
    </row>
    <row r="31996" spans="1:18" x14ac:dyDescent="0.3">
      <c r="A31996" t="s">
        <v>195</v>
      </c>
      <c r="B31996" t="s">
        <v>30</v>
      </c>
      <c r="C31996" t="s">
        <v>196</v>
      </c>
      <c r="D31996" s="1">
        <v>43923</v>
      </c>
      <c r="E31996">
        <v>13132792</v>
      </c>
      <c r="F31996">
        <v>52</v>
      </c>
      <c r="G31996">
        <v>22</v>
      </c>
      <c r="H31996">
        <v>6.8570000000000002</v>
      </c>
      <c r="K31996">
        <v>0</v>
      </c>
      <c r="L31996">
        <v>3.96</v>
      </c>
      <c r="M31996">
        <v>1.675</v>
      </c>
      <c r="N31996">
        <v>0.52200000000000002</v>
      </c>
      <c r="Q31996">
        <v>0</v>
      </c>
    </row>
    <row r="31997" spans="1:18" x14ac:dyDescent="0.3">
      <c r="A31997" t="s">
        <v>195</v>
      </c>
      <c r="B31997" t="s">
        <v>30</v>
      </c>
      <c r="C31997" t="s">
        <v>196</v>
      </c>
      <c r="D31997" s="1">
        <v>43924</v>
      </c>
      <c r="E31997">
        <v>13132792</v>
      </c>
      <c r="F31997">
        <v>73</v>
      </c>
      <c r="G31997">
        <v>21</v>
      </c>
      <c r="H31997">
        <v>9.2859999999999996</v>
      </c>
      <c r="K31997">
        <v>0</v>
      </c>
      <c r="L31997">
        <v>5.5590000000000002</v>
      </c>
      <c r="M31997">
        <v>1.599</v>
      </c>
      <c r="N31997">
        <v>0.70699999999999996</v>
      </c>
      <c r="Q31997">
        <v>0</v>
      </c>
    </row>
    <row r="31998" spans="1:18" x14ac:dyDescent="0.3">
      <c r="A31998" t="s">
        <v>195</v>
      </c>
      <c r="B31998" t="s">
        <v>30</v>
      </c>
      <c r="C31998" t="s">
        <v>196</v>
      </c>
      <c r="D31998" s="1">
        <v>43925</v>
      </c>
      <c r="E31998">
        <v>13132792</v>
      </c>
      <c r="F31998">
        <v>111</v>
      </c>
      <c r="G31998">
        <v>38</v>
      </c>
      <c r="H31998">
        <v>14.714</v>
      </c>
      <c r="K31998">
        <v>0</v>
      </c>
      <c r="L31998">
        <v>8.452</v>
      </c>
      <c r="M31998">
        <v>2.8940000000000001</v>
      </c>
      <c r="N31998">
        <v>1.1200000000000001</v>
      </c>
      <c r="Q31998">
        <v>0</v>
      </c>
    </row>
    <row r="31999" spans="1:18" x14ac:dyDescent="0.3">
      <c r="A31999" t="s">
        <v>195</v>
      </c>
      <c r="B31999" t="s">
        <v>30</v>
      </c>
      <c r="C31999" t="s">
        <v>196</v>
      </c>
      <c r="D31999" s="1">
        <v>43926</v>
      </c>
      <c r="E31999">
        <v>13132792</v>
      </c>
      <c r="F31999">
        <v>121</v>
      </c>
      <c r="G31999">
        <v>10</v>
      </c>
      <c r="H31999">
        <v>15</v>
      </c>
      <c r="K31999">
        <v>0</v>
      </c>
      <c r="L31999">
        <v>9.2140000000000004</v>
      </c>
      <c r="M31999">
        <v>0.76100000000000001</v>
      </c>
      <c r="N31999">
        <v>1.1419999999999999</v>
      </c>
      <c r="Q31999">
        <v>0</v>
      </c>
      <c r="R31999">
        <v>1.29</v>
      </c>
    </row>
    <row r="32000" spans="1:18" x14ac:dyDescent="0.3">
      <c r="A32000" t="s">
        <v>195</v>
      </c>
      <c r="B32000" t="s">
        <v>30</v>
      </c>
      <c r="C32000" t="s">
        <v>196</v>
      </c>
      <c r="D32000" s="1">
        <v>43927</v>
      </c>
      <c r="E32000">
        <v>13132792</v>
      </c>
      <c r="F32000">
        <v>128</v>
      </c>
      <c r="G32000">
        <v>7</v>
      </c>
      <c r="H32000">
        <v>15.143000000000001</v>
      </c>
      <c r="K32000">
        <v>0</v>
      </c>
      <c r="L32000">
        <v>9.7469999999999999</v>
      </c>
      <c r="M32000">
        <v>0.53300000000000003</v>
      </c>
      <c r="N32000">
        <v>1.153</v>
      </c>
      <c r="Q32000">
        <v>0</v>
      </c>
      <c r="R32000">
        <v>1.29</v>
      </c>
    </row>
    <row r="32001" spans="1:18" x14ac:dyDescent="0.3">
      <c r="A32001" t="s">
        <v>195</v>
      </c>
      <c r="B32001" t="s">
        <v>30</v>
      </c>
      <c r="C32001" t="s">
        <v>196</v>
      </c>
      <c r="D32001" s="1">
        <v>43928</v>
      </c>
      <c r="E32001">
        <v>13132792</v>
      </c>
      <c r="F32001">
        <v>144</v>
      </c>
      <c r="G32001">
        <v>16</v>
      </c>
      <c r="H32001">
        <v>17.428999999999998</v>
      </c>
      <c r="K32001">
        <v>0</v>
      </c>
      <c r="L32001">
        <v>10.965</v>
      </c>
      <c r="M32001">
        <v>1.218</v>
      </c>
      <c r="N32001">
        <v>1.327</v>
      </c>
      <c r="Q32001">
        <v>0</v>
      </c>
      <c r="R32001">
        <v>1.29</v>
      </c>
    </row>
    <row r="32002" spans="1:18" x14ac:dyDescent="0.3">
      <c r="A32002" t="s">
        <v>195</v>
      </c>
      <c r="B32002" t="s">
        <v>30</v>
      </c>
      <c r="C32002" t="s">
        <v>196</v>
      </c>
      <c r="D32002" s="1">
        <v>43929</v>
      </c>
      <c r="E32002">
        <v>13132792</v>
      </c>
      <c r="F32002">
        <v>164</v>
      </c>
      <c r="G32002">
        <v>20</v>
      </c>
      <c r="H32002">
        <v>19.143000000000001</v>
      </c>
      <c r="K32002">
        <v>0</v>
      </c>
      <c r="L32002">
        <v>12.488</v>
      </c>
      <c r="M32002">
        <v>1.5229999999999999</v>
      </c>
      <c r="N32002">
        <v>1.458</v>
      </c>
      <c r="Q32002">
        <v>0</v>
      </c>
      <c r="R32002">
        <v>1.29</v>
      </c>
    </row>
    <row r="32003" spans="1:18" x14ac:dyDescent="0.3">
      <c r="A32003" t="s">
        <v>195</v>
      </c>
      <c r="B32003" t="s">
        <v>30</v>
      </c>
      <c r="C32003" t="s">
        <v>196</v>
      </c>
      <c r="D32003" s="1">
        <v>43930</v>
      </c>
      <c r="E32003">
        <v>13132792</v>
      </c>
      <c r="F32003">
        <v>194</v>
      </c>
      <c r="G32003">
        <v>30</v>
      </c>
      <c r="H32003">
        <v>20.286000000000001</v>
      </c>
      <c r="K32003">
        <v>0</v>
      </c>
      <c r="L32003">
        <v>14.772</v>
      </c>
      <c r="M32003">
        <v>2.2839999999999998</v>
      </c>
      <c r="N32003">
        <v>1.5449999999999999</v>
      </c>
      <c r="Q32003">
        <v>0</v>
      </c>
      <c r="R32003">
        <v>1.29</v>
      </c>
    </row>
    <row r="32004" spans="1:18" x14ac:dyDescent="0.3">
      <c r="A32004" t="s">
        <v>195</v>
      </c>
      <c r="B32004" t="s">
        <v>30</v>
      </c>
      <c r="C32004" t="s">
        <v>196</v>
      </c>
      <c r="D32004" s="1">
        <v>43931</v>
      </c>
      <c r="E32004">
        <v>13132792</v>
      </c>
      <c r="F32004">
        <v>212</v>
      </c>
      <c r="G32004">
        <v>18</v>
      </c>
      <c r="H32004">
        <v>19.856999999999999</v>
      </c>
      <c r="K32004">
        <v>0</v>
      </c>
      <c r="L32004">
        <v>16.143000000000001</v>
      </c>
      <c r="M32004">
        <v>1.371</v>
      </c>
      <c r="N32004">
        <v>1.512</v>
      </c>
      <c r="Q32004">
        <v>0</v>
      </c>
      <c r="R32004">
        <v>1.3</v>
      </c>
    </row>
    <row r="32005" spans="1:18" x14ac:dyDescent="0.3">
      <c r="A32005" t="s">
        <v>195</v>
      </c>
      <c r="B32005" t="s">
        <v>30</v>
      </c>
      <c r="C32005" t="s">
        <v>196</v>
      </c>
      <c r="D32005" s="1">
        <v>43932</v>
      </c>
      <c r="E32005">
        <v>13132792</v>
      </c>
      <c r="F32005">
        <v>250</v>
      </c>
      <c r="G32005">
        <v>38</v>
      </c>
      <c r="H32005">
        <v>19.856999999999999</v>
      </c>
      <c r="K32005">
        <v>0</v>
      </c>
      <c r="L32005">
        <v>19.036000000000001</v>
      </c>
      <c r="M32005">
        <v>2.8940000000000001</v>
      </c>
      <c r="N32005">
        <v>1.512</v>
      </c>
      <c r="Q32005">
        <v>0</v>
      </c>
      <c r="R32005">
        <v>1.3</v>
      </c>
    </row>
    <row r="32006" spans="1:18" x14ac:dyDescent="0.3">
      <c r="A32006" t="s">
        <v>195</v>
      </c>
      <c r="B32006" t="s">
        <v>30</v>
      </c>
      <c r="C32006" t="s">
        <v>196</v>
      </c>
      <c r="D32006" s="1">
        <v>43933</v>
      </c>
      <c r="E32006">
        <v>13132792</v>
      </c>
      <c r="F32006">
        <v>250</v>
      </c>
      <c r="G32006">
        <v>0</v>
      </c>
      <c r="H32006">
        <v>18.428999999999998</v>
      </c>
      <c r="K32006">
        <v>0</v>
      </c>
      <c r="L32006">
        <v>19.036000000000001</v>
      </c>
      <c r="M32006">
        <v>0</v>
      </c>
      <c r="N32006">
        <v>1.403</v>
      </c>
      <c r="Q32006">
        <v>0</v>
      </c>
      <c r="R32006">
        <v>1.3</v>
      </c>
    </row>
    <row r="32007" spans="1:18" x14ac:dyDescent="0.3">
      <c r="A32007" t="s">
        <v>195</v>
      </c>
      <c r="B32007" t="s">
        <v>30</v>
      </c>
      <c r="C32007" t="s">
        <v>196</v>
      </c>
      <c r="D32007" s="1">
        <v>43934</v>
      </c>
      <c r="E32007">
        <v>13132792</v>
      </c>
      <c r="F32007">
        <v>319</v>
      </c>
      <c r="G32007">
        <v>69</v>
      </c>
      <c r="H32007">
        <v>27.286000000000001</v>
      </c>
      <c r="K32007">
        <v>0</v>
      </c>
      <c r="L32007">
        <v>24.29</v>
      </c>
      <c r="M32007">
        <v>5.2539999999999996</v>
      </c>
      <c r="N32007">
        <v>2.0779999999999998</v>
      </c>
      <c r="Q32007">
        <v>0</v>
      </c>
      <c r="R32007">
        <v>1.3</v>
      </c>
    </row>
    <row r="32008" spans="1:18" x14ac:dyDescent="0.3">
      <c r="A32008" t="s">
        <v>195</v>
      </c>
      <c r="B32008" t="s">
        <v>30</v>
      </c>
      <c r="C32008" t="s">
        <v>196</v>
      </c>
      <c r="D32008" s="1">
        <v>43935</v>
      </c>
      <c r="E32008">
        <v>13132792</v>
      </c>
      <c r="F32008">
        <v>363</v>
      </c>
      <c r="G32008">
        <v>44</v>
      </c>
      <c r="H32008">
        <v>31.286000000000001</v>
      </c>
      <c r="K32008">
        <v>0</v>
      </c>
      <c r="L32008">
        <v>27.640999999999998</v>
      </c>
      <c r="M32008">
        <v>3.35</v>
      </c>
      <c r="N32008">
        <v>2.3820000000000001</v>
      </c>
      <c r="Q32008">
        <v>0</v>
      </c>
      <c r="R32008">
        <v>1.29</v>
      </c>
    </row>
    <row r="32009" spans="1:18" x14ac:dyDescent="0.3">
      <c r="A32009" t="s">
        <v>195</v>
      </c>
      <c r="B32009" t="s">
        <v>30</v>
      </c>
      <c r="C32009" t="s">
        <v>196</v>
      </c>
      <c r="D32009" s="1">
        <v>43936</v>
      </c>
      <c r="E32009">
        <v>13132792</v>
      </c>
      <c r="F32009">
        <v>404</v>
      </c>
      <c r="G32009">
        <v>41</v>
      </c>
      <c r="H32009">
        <v>34.286000000000001</v>
      </c>
      <c r="I32009">
        <v>1</v>
      </c>
      <c r="J32009">
        <v>1</v>
      </c>
      <c r="K32009">
        <v>0.14299999999999999</v>
      </c>
      <c r="L32009">
        <v>30.763000000000002</v>
      </c>
      <c r="M32009">
        <v>3.1219999999999999</v>
      </c>
      <c r="N32009">
        <v>2.6110000000000002</v>
      </c>
      <c r="O32009">
        <v>7.5999999999999998E-2</v>
      </c>
      <c r="P32009">
        <v>7.5999999999999998E-2</v>
      </c>
      <c r="Q32009">
        <v>1.0999999999999999E-2</v>
      </c>
      <c r="R32009">
        <v>1.29</v>
      </c>
    </row>
    <row r="32010" spans="1:18" x14ac:dyDescent="0.3">
      <c r="A32010" t="s">
        <v>195</v>
      </c>
      <c r="B32010" t="s">
        <v>30</v>
      </c>
      <c r="C32010" t="s">
        <v>196</v>
      </c>
      <c r="D32010" s="1">
        <v>43937</v>
      </c>
      <c r="E32010">
        <v>13132792</v>
      </c>
      <c r="F32010">
        <v>438</v>
      </c>
      <c r="G32010">
        <v>34</v>
      </c>
      <c r="H32010">
        <v>34.856999999999999</v>
      </c>
      <c r="I32010">
        <v>1</v>
      </c>
      <c r="J32010">
        <v>0</v>
      </c>
      <c r="K32010">
        <v>0.14299999999999999</v>
      </c>
      <c r="L32010">
        <v>33.351999999999997</v>
      </c>
      <c r="M32010">
        <v>2.589</v>
      </c>
      <c r="N32010">
        <v>2.6539999999999999</v>
      </c>
      <c r="O32010">
        <v>7.5999999999999998E-2</v>
      </c>
      <c r="P32010">
        <v>0</v>
      </c>
      <c r="Q32010">
        <v>1.0999999999999999E-2</v>
      </c>
      <c r="R32010">
        <v>1.29</v>
      </c>
    </row>
    <row r="32011" spans="1:18" x14ac:dyDescent="0.3">
      <c r="A32011" t="s">
        <v>195</v>
      </c>
      <c r="B32011" t="s">
        <v>30</v>
      </c>
      <c r="C32011" t="s">
        <v>196</v>
      </c>
      <c r="D32011" s="1">
        <v>43938</v>
      </c>
      <c r="E32011">
        <v>13132792</v>
      </c>
      <c r="F32011">
        <v>477</v>
      </c>
      <c r="G32011">
        <v>39</v>
      </c>
      <c r="H32011">
        <v>37.856999999999999</v>
      </c>
      <c r="I32011">
        <v>3</v>
      </c>
      <c r="J32011">
        <v>2</v>
      </c>
      <c r="K32011">
        <v>0.42899999999999999</v>
      </c>
      <c r="L32011">
        <v>36.320999999999998</v>
      </c>
      <c r="M32011">
        <v>2.97</v>
      </c>
      <c r="N32011">
        <v>2.883</v>
      </c>
      <c r="O32011">
        <v>0.22800000000000001</v>
      </c>
      <c r="P32011">
        <v>0.152</v>
      </c>
      <c r="Q32011">
        <v>3.3000000000000002E-2</v>
      </c>
      <c r="R32011">
        <v>1.29</v>
      </c>
    </row>
    <row r="32012" spans="1:18" x14ac:dyDescent="0.3">
      <c r="A32012" t="s">
        <v>195</v>
      </c>
      <c r="B32012" t="s">
        <v>30</v>
      </c>
      <c r="C32012" t="s">
        <v>196</v>
      </c>
      <c r="D32012" s="1">
        <v>43939</v>
      </c>
      <c r="E32012">
        <v>13132792</v>
      </c>
      <c r="F32012">
        <v>518</v>
      </c>
      <c r="G32012">
        <v>41</v>
      </c>
      <c r="H32012">
        <v>38.286000000000001</v>
      </c>
      <c r="I32012">
        <v>3</v>
      </c>
      <c r="J32012">
        <v>0</v>
      </c>
      <c r="K32012">
        <v>0.42899999999999999</v>
      </c>
      <c r="L32012">
        <v>39.442999999999998</v>
      </c>
      <c r="M32012">
        <v>3.1219999999999999</v>
      </c>
      <c r="N32012">
        <v>2.915</v>
      </c>
      <c r="O32012">
        <v>0.22800000000000001</v>
      </c>
      <c r="P32012">
        <v>0</v>
      </c>
      <c r="Q32012">
        <v>3.3000000000000002E-2</v>
      </c>
      <c r="R32012">
        <v>1.28</v>
      </c>
    </row>
    <row r="32013" spans="1:18" x14ac:dyDescent="0.3">
      <c r="A32013" t="s">
        <v>195</v>
      </c>
      <c r="B32013" t="s">
        <v>30</v>
      </c>
      <c r="C32013" t="s">
        <v>196</v>
      </c>
      <c r="D32013" s="1">
        <v>43940</v>
      </c>
      <c r="E32013">
        <v>13132792</v>
      </c>
      <c r="F32013">
        <v>579</v>
      </c>
      <c r="G32013">
        <v>61</v>
      </c>
      <c r="H32013">
        <v>47</v>
      </c>
      <c r="I32013">
        <v>5</v>
      </c>
      <c r="J32013">
        <v>2</v>
      </c>
      <c r="K32013">
        <v>0.71399999999999997</v>
      </c>
      <c r="L32013">
        <v>44.088000000000001</v>
      </c>
      <c r="M32013">
        <v>4.6449999999999996</v>
      </c>
      <c r="N32013">
        <v>3.5790000000000002</v>
      </c>
      <c r="O32013">
        <v>0.38100000000000001</v>
      </c>
      <c r="P32013">
        <v>0.152</v>
      </c>
      <c r="Q32013">
        <v>5.3999999999999999E-2</v>
      </c>
      <c r="R32013">
        <v>1.28</v>
      </c>
    </row>
    <row r="32014" spans="1:18" x14ac:dyDescent="0.3">
      <c r="A32014" t="s">
        <v>195</v>
      </c>
      <c r="B32014" t="s">
        <v>30</v>
      </c>
      <c r="C32014" t="s">
        <v>196</v>
      </c>
      <c r="D32014" s="1">
        <v>43941</v>
      </c>
      <c r="E32014">
        <v>13132792</v>
      </c>
      <c r="F32014">
        <v>622</v>
      </c>
      <c r="G32014">
        <v>43</v>
      </c>
      <c r="H32014">
        <v>43.286000000000001</v>
      </c>
      <c r="I32014">
        <v>5</v>
      </c>
      <c r="J32014">
        <v>0</v>
      </c>
      <c r="K32014">
        <v>0.71399999999999997</v>
      </c>
      <c r="L32014">
        <v>47.362000000000002</v>
      </c>
      <c r="M32014">
        <v>3.274</v>
      </c>
      <c r="N32014">
        <v>3.2959999999999998</v>
      </c>
      <c r="O32014">
        <v>0.38100000000000001</v>
      </c>
      <c r="P32014">
        <v>0</v>
      </c>
      <c r="Q32014">
        <v>5.3999999999999999E-2</v>
      </c>
      <c r="R32014">
        <v>1.28</v>
      </c>
    </row>
    <row r="32015" spans="1:18" x14ac:dyDescent="0.3">
      <c r="A32015" t="s">
        <v>195</v>
      </c>
      <c r="B32015" t="s">
        <v>30</v>
      </c>
      <c r="C32015" t="s">
        <v>196</v>
      </c>
      <c r="D32015" s="1">
        <v>43942</v>
      </c>
      <c r="E32015">
        <v>13132792</v>
      </c>
      <c r="F32015">
        <v>688</v>
      </c>
      <c r="G32015">
        <v>66</v>
      </c>
      <c r="H32015">
        <v>46.429000000000002</v>
      </c>
      <c r="I32015">
        <v>6</v>
      </c>
      <c r="J32015">
        <v>1</v>
      </c>
      <c r="K32015">
        <v>0.85699999999999998</v>
      </c>
      <c r="L32015">
        <v>52.387999999999998</v>
      </c>
      <c r="M32015">
        <v>5.0259999999999998</v>
      </c>
      <c r="N32015">
        <v>3.5350000000000001</v>
      </c>
      <c r="O32015">
        <v>0.45700000000000002</v>
      </c>
      <c r="P32015">
        <v>7.5999999999999998E-2</v>
      </c>
      <c r="Q32015">
        <v>6.5000000000000002E-2</v>
      </c>
      <c r="R32015">
        <v>1.27</v>
      </c>
    </row>
    <row r="32016" spans="1:18" x14ac:dyDescent="0.3">
      <c r="A32016" t="s">
        <v>195</v>
      </c>
      <c r="B32016" t="s">
        <v>30</v>
      </c>
      <c r="C32016" t="s">
        <v>196</v>
      </c>
      <c r="D32016" s="1">
        <v>43943</v>
      </c>
      <c r="E32016">
        <v>13132792</v>
      </c>
      <c r="F32016">
        <v>761</v>
      </c>
      <c r="G32016">
        <v>73</v>
      </c>
      <c r="H32016">
        <v>51</v>
      </c>
      <c r="I32016">
        <v>6</v>
      </c>
      <c r="J32016">
        <v>0</v>
      </c>
      <c r="K32016">
        <v>0.71399999999999997</v>
      </c>
      <c r="L32016">
        <v>57.947000000000003</v>
      </c>
      <c r="M32016">
        <v>5.5590000000000002</v>
      </c>
      <c r="N32016">
        <v>3.883</v>
      </c>
      <c r="O32016">
        <v>0.45700000000000002</v>
      </c>
      <c r="P32016">
        <v>0</v>
      </c>
      <c r="Q32016">
        <v>5.3999999999999999E-2</v>
      </c>
      <c r="R32016">
        <v>1.27</v>
      </c>
    </row>
    <row r="32017" spans="1:18" x14ac:dyDescent="0.3">
      <c r="A32017" t="s">
        <v>195</v>
      </c>
      <c r="B32017" t="s">
        <v>30</v>
      </c>
      <c r="C32017" t="s">
        <v>196</v>
      </c>
      <c r="D32017" s="1">
        <v>43944</v>
      </c>
      <c r="E32017">
        <v>13132792</v>
      </c>
      <c r="F32017">
        <v>862</v>
      </c>
      <c r="G32017">
        <v>101</v>
      </c>
      <c r="H32017">
        <v>60.570999999999998</v>
      </c>
      <c r="I32017">
        <v>6</v>
      </c>
      <c r="J32017">
        <v>0</v>
      </c>
      <c r="K32017">
        <v>0.71399999999999997</v>
      </c>
      <c r="L32017">
        <v>65.637</v>
      </c>
      <c r="M32017">
        <v>7.6909999999999998</v>
      </c>
      <c r="N32017">
        <v>4.6120000000000001</v>
      </c>
      <c r="O32017">
        <v>0.45700000000000002</v>
      </c>
      <c r="P32017">
        <v>0</v>
      </c>
      <c r="Q32017">
        <v>5.3999999999999999E-2</v>
      </c>
      <c r="R32017">
        <v>1.26</v>
      </c>
    </row>
    <row r="32018" spans="1:18" x14ac:dyDescent="0.3">
      <c r="A32018" t="s">
        <v>195</v>
      </c>
      <c r="B32018" t="s">
        <v>30</v>
      </c>
      <c r="C32018" t="s">
        <v>196</v>
      </c>
      <c r="D32018" s="1">
        <v>43945</v>
      </c>
      <c r="E32018">
        <v>13132792</v>
      </c>
      <c r="F32018">
        <v>954</v>
      </c>
      <c r="G32018">
        <v>92</v>
      </c>
      <c r="H32018">
        <v>68.143000000000001</v>
      </c>
      <c r="I32018">
        <v>6</v>
      </c>
      <c r="J32018">
        <v>0</v>
      </c>
      <c r="K32018">
        <v>0.42899999999999999</v>
      </c>
      <c r="L32018">
        <v>72.643000000000001</v>
      </c>
      <c r="M32018">
        <v>7.0049999999999999</v>
      </c>
      <c r="N32018">
        <v>5.1890000000000001</v>
      </c>
      <c r="O32018">
        <v>0.45700000000000002</v>
      </c>
      <c r="P32018">
        <v>0</v>
      </c>
      <c r="Q32018">
        <v>3.3000000000000002E-2</v>
      </c>
      <c r="R32018">
        <v>1.26</v>
      </c>
    </row>
    <row r="32019" spans="1:18" x14ac:dyDescent="0.3">
      <c r="A32019" t="s">
        <v>195</v>
      </c>
      <c r="B32019" t="s">
        <v>30</v>
      </c>
      <c r="C32019" t="s">
        <v>196</v>
      </c>
      <c r="D32019" s="1">
        <v>43946</v>
      </c>
      <c r="E32019">
        <v>13132792</v>
      </c>
      <c r="F32019">
        <v>996</v>
      </c>
      <c r="G32019">
        <v>42</v>
      </c>
      <c r="H32019">
        <v>68.286000000000001</v>
      </c>
      <c r="I32019">
        <v>7</v>
      </c>
      <c r="J32019">
        <v>1</v>
      </c>
      <c r="K32019">
        <v>0.57099999999999995</v>
      </c>
      <c r="L32019">
        <v>75.840999999999994</v>
      </c>
      <c r="M32019">
        <v>3.198</v>
      </c>
      <c r="N32019">
        <v>5.2</v>
      </c>
      <c r="O32019">
        <v>0.53300000000000003</v>
      </c>
      <c r="P32019">
        <v>7.5999999999999998E-2</v>
      </c>
      <c r="Q32019">
        <v>4.3999999999999997E-2</v>
      </c>
      <c r="R32019">
        <v>1.25</v>
      </c>
    </row>
    <row r="32020" spans="1:18" x14ac:dyDescent="0.3">
      <c r="A32020" t="s">
        <v>195</v>
      </c>
      <c r="B32020" t="s">
        <v>30</v>
      </c>
      <c r="C32020" t="s">
        <v>196</v>
      </c>
      <c r="D32020" s="1">
        <v>43947</v>
      </c>
      <c r="E32020">
        <v>13132792</v>
      </c>
      <c r="F32020">
        <v>996</v>
      </c>
      <c r="G32020">
        <v>0</v>
      </c>
      <c r="H32020">
        <v>59.570999999999998</v>
      </c>
      <c r="I32020">
        <v>7</v>
      </c>
      <c r="J32020">
        <v>0</v>
      </c>
      <c r="K32020">
        <v>0.28599999999999998</v>
      </c>
      <c r="L32020">
        <v>75.840999999999994</v>
      </c>
      <c r="M32020">
        <v>0</v>
      </c>
      <c r="N32020">
        <v>4.5359999999999996</v>
      </c>
      <c r="O32020">
        <v>0.53300000000000003</v>
      </c>
      <c r="P32020">
        <v>0</v>
      </c>
      <c r="Q32020">
        <v>2.1999999999999999E-2</v>
      </c>
      <c r="R32020">
        <v>1.25</v>
      </c>
    </row>
    <row r="32021" spans="1:18" x14ac:dyDescent="0.3">
      <c r="A32021" t="s">
        <v>195</v>
      </c>
      <c r="B32021" t="s">
        <v>30</v>
      </c>
      <c r="C32021" t="s">
        <v>196</v>
      </c>
      <c r="D32021" s="1">
        <v>43948</v>
      </c>
      <c r="E32021">
        <v>13132792</v>
      </c>
      <c r="F32021">
        <v>1163</v>
      </c>
      <c r="G32021">
        <v>167</v>
      </c>
      <c r="H32021">
        <v>77.286000000000001</v>
      </c>
      <c r="I32021">
        <v>7</v>
      </c>
      <c r="J32021">
        <v>0</v>
      </c>
      <c r="K32021">
        <v>0.28599999999999998</v>
      </c>
      <c r="L32021">
        <v>88.557000000000002</v>
      </c>
      <c r="M32021">
        <v>12.715999999999999</v>
      </c>
      <c r="N32021">
        <v>5.8849999999999998</v>
      </c>
      <c r="O32021">
        <v>0.53300000000000003</v>
      </c>
      <c r="P32021">
        <v>0</v>
      </c>
      <c r="Q32021">
        <v>2.1999999999999999E-2</v>
      </c>
      <c r="R32021">
        <v>1.24</v>
      </c>
    </row>
    <row r="32022" spans="1:18" x14ac:dyDescent="0.3">
      <c r="A32022" t="s">
        <v>195</v>
      </c>
      <c r="B32022" t="s">
        <v>30</v>
      </c>
      <c r="C32022" t="s">
        <v>196</v>
      </c>
      <c r="D32022" s="1">
        <v>43949</v>
      </c>
      <c r="E32022">
        <v>13132792</v>
      </c>
      <c r="F32022">
        <v>1240</v>
      </c>
      <c r="G32022">
        <v>77</v>
      </c>
      <c r="H32022">
        <v>78.856999999999999</v>
      </c>
      <c r="I32022">
        <v>7</v>
      </c>
      <c r="J32022">
        <v>0</v>
      </c>
      <c r="K32022">
        <v>0.14299999999999999</v>
      </c>
      <c r="L32022">
        <v>94.42</v>
      </c>
      <c r="M32022">
        <v>5.8630000000000004</v>
      </c>
      <c r="N32022">
        <v>6.0049999999999999</v>
      </c>
      <c r="O32022">
        <v>0.53300000000000003</v>
      </c>
      <c r="P32022">
        <v>0</v>
      </c>
      <c r="Q32022">
        <v>1.0999999999999999E-2</v>
      </c>
      <c r="R32022">
        <v>1.24</v>
      </c>
    </row>
    <row r="32023" spans="1:18" x14ac:dyDescent="0.3">
      <c r="A32023" t="s">
        <v>195</v>
      </c>
      <c r="B32023" t="s">
        <v>30</v>
      </c>
      <c r="C32023" t="s">
        <v>196</v>
      </c>
      <c r="D32023" s="1">
        <v>43950</v>
      </c>
      <c r="E32023">
        <v>13132792</v>
      </c>
      <c r="F32023">
        <v>1351</v>
      </c>
      <c r="G32023">
        <v>111</v>
      </c>
      <c r="H32023">
        <v>84.286000000000001</v>
      </c>
      <c r="I32023">
        <v>7</v>
      </c>
      <c r="J32023">
        <v>0</v>
      </c>
      <c r="K32023">
        <v>0.14299999999999999</v>
      </c>
      <c r="L32023">
        <v>102.872</v>
      </c>
      <c r="M32023">
        <v>8.452</v>
      </c>
      <c r="N32023">
        <v>6.4180000000000001</v>
      </c>
      <c r="O32023">
        <v>0.53300000000000003</v>
      </c>
      <c r="P32023">
        <v>0</v>
      </c>
      <c r="Q32023">
        <v>1.0999999999999999E-2</v>
      </c>
      <c r="R32023">
        <v>1.23</v>
      </c>
    </row>
    <row r="32024" spans="1:18" x14ac:dyDescent="0.3">
      <c r="A32024" t="s">
        <v>195</v>
      </c>
      <c r="B32024" t="s">
        <v>30</v>
      </c>
      <c r="C32024" t="s">
        <v>196</v>
      </c>
      <c r="D32024" s="1">
        <v>43951</v>
      </c>
      <c r="E32024">
        <v>13132792</v>
      </c>
      <c r="F32024">
        <v>1495</v>
      </c>
      <c r="G32024">
        <v>144</v>
      </c>
      <c r="H32024">
        <v>90.429000000000002</v>
      </c>
      <c r="I32024">
        <v>7</v>
      </c>
      <c r="J32024">
        <v>0</v>
      </c>
      <c r="K32024">
        <v>0.14299999999999999</v>
      </c>
      <c r="L32024">
        <v>113.837</v>
      </c>
      <c r="M32024">
        <v>10.965</v>
      </c>
      <c r="N32024">
        <v>6.8860000000000001</v>
      </c>
      <c r="O32024">
        <v>0.53300000000000003</v>
      </c>
      <c r="P32024">
        <v>0</v>
      </c>
      <c r="Q32024">
        <v>1.0999999999999999E-2</v>
      </c>
      <c r="R32024">
        <v>1.23</v>
      </c>
    </row>
    <row r="32025" spans="1:18" x14ac:dyDescent="0.3">
      <c r="A32025" t="s">
        <v>195</v>
      </c>
      <c r="B32025" t="s">
        <v>30</v>
      </c>
      <c r="C32025" t="s">
        <v>196</v>
      </c>
      <c r="D32025" s="1">
        <v>43952</v>
      </c>
      <c r="E32025">
        <v>13132792</v>
      </c>
      <c r="F32025">
        <v>1537</v>
      </c>
      <c r="G32025">
        <v>42</v>
      </c>
      <c r="H32025">
        <v>83.286000000000001</v>
      </c>
      <c r="I32025">
        <v>7</v>
      </c>
      <c r="J32025">
        <v>0</v>
      </c>
      <c r="K32025">
        <v>0.14299999999999999</v>
      </c>
      <c r="L32025">
        <v>117.035</v>
      </c>
      <c r="M32025">
        <v>3.198</v>
      </c>
      <c r="N32025">
        <v>6.3419999999999996</v>
      </c>
      <c r="O32025">
        <v>0.53300000000000003</v>
      </c>
      <c r="P32025">
        <v>0</v>
      </c>
      <c r="Q32025">
        <v>1.0999999999999999E-2</v>
      </c>
      <c r="R32025">
        <v>1.22</v>
      </c>
    </row>
    <row r="32026" spans="1:18" x14ac:dyDescent="0.3">
      <c r="A32026" t="s">
        <v>195</v>
      </c>
      <c r="B32026" t="s">
        <v>30</v>
      </c>
      <c r="C32026" t="s">
        <v>196</v>
      </c>
      <c r="D32026" s="1">
        <v>43953</v>
      </c>
      <c r="E32026">
        <v>13132792</v>
      </c>
      <c r="F32026">
        <v>1586</v>
      </c>
      <c r="G32026">
        <v>49</v>
      </c>
      <c r="H32026">
        <v>84.286000000000001</v>
      </c>
      <c r="I32026">
        <v>7</v>
      </c>
      <c r="J32026">
        <v>0</v>
      </c>
      <c r="K32026">
        <v>0</v>
      </c>
      <c r="L32026">
        <v>120.76600000000001</v>
      </c>
      <c r="M32026">
        <v>3.7309999999999999</v>
      </c>
      <c r="N32026">
        <v>6.4180000000000001</v>
      </c>
      <c r="O32026">
        <v>0.53300000000000003</v>
      </c>
      <c r="P32026">
        <v>0</v>
      </c>
      <c r="Q32026">
        <v>0</v>
      </c>
      <c r="R32026">
        <v>1.21</v>
      </c>
    </row>
    <row r="32027" spans="1:18" x14ac:dyDescent="0.3">
      <c r="A32027" t="s">
        <v>195</v>
      </c>
      <c r="B32027" t="s">
        <v>30</v>
      </c>
      <c r="C32027" t="s">
        <v>196</v>
      </c>
      <c r="D32027" s="1">
        <v>43954</v>
      </c>
      <c r="E32027">
        <v>13132792</v>
      </c>
      <c r="F32027">
        <v>1586</v>
      </c>
      <c r="G32027">
        <v>0</v>
      </c>
      <c r="H32027">
        <v>84.286000000000001</v>
      </c>
      <c r="I32027">
        <v>7</v>
      </c>
      <c r="J32027">
        <v>0</v>
      </c>
      <c r="K32027">
        <v>0</v>
      </c>
      <c r="L32027">
        <v>120.76600000000001</v>
      </c>
      <c r="M32027">
        <v>0</v>
      </c>
      <c r="N32027">
        <v>6.4180000000000001</v>
      </c>
      <c r="O32027">
        <v>0.53300000000000003</v>
      </c>
      <c r="P32027">
        <v>0</v>
      </c>
      <c r="Q32027">
        <v>0</v>
      </c>
      <c r="R32027">
        <v>1.21</v>
      </c>
    </row>
    <row r="32028" spans="1:18" x14ac:dyDescent="0.3">
      <c r="A32028" t="s">
        <v>195</v>
      </c>
      <c r="B32028" t="s">
        <v>30</v>
      </c>
      <c r="C32028" t="s">
        <v>196</v>
      </c>
      <c r="D32028" s="1">
        <v>43955</v>
      </c>
      <c r="E32028">
        <v>13132792</v>
      </c>
      <c r="F32028">
        <v>1710</v>
      </c>
      <c r="G32028">
        <v>124</v>
      </c>
      <c r="H32028">
        <v>78.143000000000001</v>
      </c>
      <c r="I32028">
        <v>9</v>
      </c>
      <c r="J32028">
        <v>2</v>
      </c>
      <c r="K32028">
        <v>0.28599999999999998</v>
      </c>
      <c r="L32028">
        <v>130.208</v>
      </c>
      <c r="M32028">
        <v>9.4420000000000002</v>
      </c>
      <c r="N32028">
        <v>5.95</v>
      </c>
      <c r="O32028">
        <v>0.68500000000000005</v>
      </c>
      <c r="P32028">
        <v>0.152</v>
      </c>
      <c r="Q32028">
        <v>2.1999999999999999E-2</v>
      </c>
      <c r="R32028">
        <v>1.2</v>
      </c>
    </row>
    <row r="32029" spans="1:18" x14ac:dyDescent="0.3">
      <c r="A32029" t="s">
        <v>195</v>
      </c>
      <c r="B32029" t="s">
        <v>30</v>
      </c>
      <c r="C32029" t="s">
        <v>196</v>
      </c>
      <c r="D32029" s="1">
        <v>43956</v>
      </c>
      <c r="E32029">
        <v>13132792</v>
      </c>
      <c r="F32029">
        <v>1811</v>
      </c>
      <c r="G32029">
        <v>101</v>
      </c>
      <c r="H32029">
        <v>81.570999999999998</v>
      </c>
      <c r="I32029">
        <v>10</v>
      </c>
      <c r="J32029">
        <v>1</v>
      </c>
      <c r="K32029">
        <v>0.42899999999999999</v>
      </c>
      <c r="L32029">
        <v>137.899</v>
      </c>
      <c r="M32029">
        <v>7.6909999999999998</v>
      </c>
      <c r="N32029">
        <v>6.2110000000000003</v>
      </c>
      <c r="O32029">
        <v>0.76100000000000001</v>
      </c>
      <c r="P32029">
        <v>7.5999999999999998E-2</v>
      </c>
      <c r="Q32029">
        <v>3.3000000000000002E-2</v>
      </c>
      <c r="R32029">
        <v>1.2</v>
      </c>
    </row>
    <row r="32030" spans="1:18" x14ac:dyDescent="0.3">
      <c r="A32030" t="s">
        <v>195</v>
      </c>
      <c r="B32030" t="s">
        <v>30</v>
      </c>
      <c r="C32030" t="s">
        <v>196</v>
      </c>
      <c r="D32030" s="1">
        <v>43957</v>
      </c>
      <c r="E32030">
        <v>13132792</v>
      </c>
      <c r="F32030">
        <v>1856</v>
      </c>
      <c r="G32030">
        <v>45</v>
      </c>
      <c r="H32030">
        <v>72.143000000000001</v>
      </c>
      <c r="I32030">
        <v>11</v>
      </c>
      <c r="J32030">
        <v>1</v>
      </c>
      <c r="K32030">
        <v>0.57099999999999995</v>
      </c>
      <c r="L32030">
        <v>141.32599999999999</v>
      </c>
      <c r="M32030">
        <v>3.427</v>
      </c>
      <c r="N32030">
        <v>5.4930000000000003</v>
      </c>
      <c r="O32030">
        <v>0.83799999999999997</v>
      </c>
      <c r="P32030">
        <v>7.5999999999999998E-2</v>
      </c>
      <c r="Q32030">
        <v>4.3999999999999997E-2</v>
      </c>
      <c r="R32030">
        <v>1.19</v>
      </c>
    </row>
    <row r="32031" spans="1:18" x14ac:dyDescent="0.3">
      <c r="A32031" t="s">
        <v>195</v>
      </c>
      <c r="B32031" t="s">
        <v>30</v>
      </c>
      <c r="C32031" t="s">
        <v>196</v>
      </c>
      <c r="D32031" s="1">
        <v>43958</v>
      </c>
      <c r="E32031">
        <v>13132792</v>
      </c>
      <c r="F32031">
        <v>1927</v>
      </c>
      <c r="G32031">
        <v>71</v>
      </c>
      <c r="H32031">
        <v>61.713999999999999</v>
      </c>
      <c r="I32031">
        <v>11</v>
      </c>
      <c r="J32031">
        <v>0</v>
      </c>
      <c r="K32031">
        <v>0.57099999999999995</v>
      </c>
      <c r="L32031">
        <v>146.732</v>
      </c>
      <c r="M32031">
        <v>5.4059999999999997</v>
      </c>
      <c r="N32031">
        <v>4.6989999999999998</v>
      </c>
      <c r="O32031">
        <v>0.83799999999999997</v>
      </c>
      <c r="P32031">
        <v>0</v>
      </c>
      <c r="Q32031">
        <v>4.3999999999999997E-2</v>
      </c>
      <c r="R32031">
        <v>1.19</v>
      </c>
    </row>
    <row r="32032" spans="1:18" x14ac:dyDescent="0.3">
      <c r="A32032" t="s">
        <v>195</v>
      </c>
      <c r="B32032" t="s">
        <v>30</v>
      </c>
      <c r="C32032" t="s">
        <v>196</v>
      </c>
      <c r="D32032" s="1">
        <v>43959</v>
      </c>
      <c r="E32032">
        <v>13132792</v>
      </c>
      <c r="F32032">
        <v>2009</v>
      </c>
      <c r="G32032">
        <v>82</v>
      </c>
      <c r="H32032">
        <v>67.429000000000002</v>
      </c>
      <c r="I32032">
        <v>11</v>
      </c>
      <c r="J32032">
        <v>0</v>
      </c>
      <c r="K32032">
        <v>0.57099999999999995</v>
      </c>
      <c r="L32032">
        <v>152.976</v>
      </c>
      <c r="M32032">
        <v>6.2439999999999998</v>
      </c>
      <c r="N32032">
        <v>5.1340000000000003</v>
      </c>
      <c r="O32032">
        <v>0.83799999999999997</v>
      </c>
      <c r="P32032">
        <v>0</v>
      </c>
      <c r="Q32032">
        <v>4.3999999999999997E-2</v>
      </c>
      <c r="R32032">
        <v>1.18</v>
      </c>
    </row>
    <row r="32033" spans="1:18" x14ac:dyDescent="0.3">
      <c r="A32033" t="s">
        <v>195</v>
      </c>
      <c r="B32033" t="s">
        <v>30</v>
      </c>
      <c r="C32033" t="s">
        <v>196</v>
      </c>
      <c r="D32033" s="1">
        <v>43960</v>
      </c>
      <c r="E32033">
        <v>13132792</v>
      </c>
      <c r="F32033">
        <v>2042</v>
      </c>
      <c r="G32033">
        <v>33</v>
      </c>
      <c r="H32033">
        <v>65.143000000000001</v>
      </c>
      <c r="I32033">
        <v>11</v>
      </c>
      <c r="J32033">
        <v>0</v>
      </c>
      <c r="K32033">
        <v>0.57099999999999995</v>
      </c>
      <c r="L32033">
        <v>155.489</v>
      </c>
      <c r="M32033">
        <v>2.5129999999999999</v>
      </c>
      <c r="N32033">
        <v>4.96</v>
      </c>
      <c r="O32033">
        <v>0.83799999999999997</v>
      </c>
      <c r="P32033">
        <v>0</v>
      </c>
      <c r="Q32033">
        <v>4.3999999999999997E-2</v>
      </c>
      <c r="R32033">
        <v>1.18</v>
      </c>
    </row>
    <row r="32034" spans="1:18" x14ac:dyDescent="0.3">
      <c r="A32034" t="s">
        <v>195</v>
      </c>
      <c r="B32034" t="s">
        <v>30</v>
      </c>
      <c r="C32034" t="s">
        <v>196</v>
      </c>
      <c r="D32034" s="1">
        <v>43961</v>
      </c>
      <c r="E32034">
        <v>13132792</v>
      </c>
      <c r="F32034">
        <v>2146</v>
      </c>
      <c r="G32034">
        <v>104</v>
      </c>
      <c r="H32034">
        <v>80</v>
      </c>
      <c r="I32034">
        <v>11</v>
      </c>
      <c r="J32034">
        <v>0</v>
      </c>
      <c r="K32034">
        <v>0.57099999999999995</v>
      </c>
      <c r="L32034">
        <v>163.40799999999999</v>
      </c>
      <c r="M32034">
        <v>7.9189999999999996</v>
      </c>
      <c r="N32034">
        <v>6.0919999999999996</v>
      </c>
      <c r="O32034">
        <v>0.83799999999999997</v>
      </c>
      <c r="P32034">
        <v>0</v>
      </c>
      <c r="Q32034">
        <v>4.3999999999999997E-2</v>
      </c>
      <c r="R32034">
        <v>1.17</v>
      </c>
    </row>
    <row r="32035" spans="1:18" x14ac:dyDescent="0.3">
      <c r="A32035" t="s">
        <v>195</v>
      </c>
      <c r="B32035" t="s">
        <v>30</v>
      </c>
      <c r="C32035" t="s">
        <v>196</v>
      </c>
      <c r="D32035" s="1">
        <v>43962</v>
      </c>
      <c r="E32035">
        <v>13132792</v>
      </c>
      <c r="F32035">
        <v>2146</v>
      </c>
      <c r="G32035">
        <v>0</v>
      </c>
      <c r="H32035">
        <v>62.286000000000001</v>
      </c>
      <c r="I32035">
        <v>11</v>
      </c>
      <c r="J32035">
        <v>0</v>
      </c>
      <c r="K32035">
        <v>0.28599999999999998</v>
      </c>
      <c r="L32035">
        <v>163.40799999999999</v>
      </c>
      <c r="M32035">
        <v>0</v>
      </c>
      <c r="N32035">
        <v>4.7430000000000003</v>
      </c>
      <c r="O32035">
        <v>0.83799999999999997</v>
      </c>
      <c r="P32035">
        <v>0</v>
      </c>
      <c r="Q32035">
        <v>2.1999999999999999E-2</v>
      </c>
      <c r="R32035">
        <v>1.17</v>
      </c>
    </row>
    <row r="32036" spans="1:18" x14ac:dyDescent="0.3">
      <c r="A32036" t="s">
        <v>195</v>
      </c>
      <c r="B32036" t="s">
        <v>30</v>
      </c>
      <c r="C32036" t="s">
        <v>196</v>
      </c>
      <c r="D32036" s="1">
        <v>43963</v>
      </c>
      <c r="E32036">
        <v>13132792</v>
      </c>
      <c r="F32036">
        <v>2298</v>
      </c>
      <c r="G32036">
        <v>152</v>
      </c>
      <c r="H32036">
        <v>69.570999999999998</v>
      </c>
      <c r="I32036">
        <v>11</v>
      </c>
      <c r="J32036">
        <v>0</v>
      </c>
      <c r="K32036">
        <v>0.14299999999999999</v>
      </c>
      <c r="L32036">
        <v>174.982</v>
      </c>
      <c r="M32036">
        <v>11.574</v>
      </c>
      <c r="N32036">
        <v>5.298</v>
      </c>
      <c r="O32036">
        <v>0.83799999999999997</v>
      </c>
      <c r="P32036">
        <v>0</v>
      </c>
      <c r="Q32036">
        <v>1.0999999999999999E-2</v>
      </c>
      <c r="R32036">
        <v>1.17</v>
      </c>
    </row>
    <row r="32037" spans="1:18" x14ac:dyDescent="0.3">
      <c r="A32037" t="s">
        <v>195</v>
      </c>
      <c r="B32037" t="s">
        <v>30</v>
      </c>
      <c r="C32037" t="s">
        <v>196</v>
      </c>
      <c r="D32037" s="1">
        <v>43964</v>
      </c>
      <c r="E32037">
        <v>13132792</v>
      </c>
      <c r="F32037">
        <v>2374</v>
      </c>
      <c r="G32037">
        <v>76</v>
      </c>
      <c r="H32037">
        <v>74</v>
      </c>
      <c r="I32037">
        <v>14</v>
      </c>
      <c r="J32037">
        <v>3</v>
      </c>
      <c r="K32037">
        <v>0.42899999999999999</v>
      </c>
      <c r="L32037">
        <v>180.76900000000001</v>
      </c>
      <c r="M32037">
        <v>5.7869999999999999</v>
      </c>
      <c r="N32037">
        <v>5.6349999999999998</v>
      </c>
      <c r="O32037">
        <v>1.0660000000000001</v>
      </c>
      <c r="P32037">
        <v>0.22800000000000001</v>
      </c>
      <c r="Q32037">
        <v>3.3000000000000002E-2</v>
      </c>
      <c r="R32037">
        <v>1.1599999999999999</v>
      </c>
    </row>
    <row r="32038" spans="1:18" x14ac:dyDescent="0.3">
      <c r="A32038" t="s">
        <v>195</v>
      </c>
      <c r="B32038" t="s">
        <v>30</v>
      </c>
      <c r="C32038" t="s">
        <v>196</v>
      </c>
      <c r="D32038" s="1">
        <v>43965</v>
      </c>
      <c r="E32038">
        <v>13132792</v>
      </c>
      <c r="F32038">
        <v>2473</v>
      </c>
      <c r="G32038">
        <v>99</v>
      </c>
      <c r="H32038">
        <v>78</v>
      </c>
      <c r="I32038">
        <v>15</v>
      </c>
      <c r="J32038">
        <v>1</v>
      </c>
      <c r="K32038">
        <v>0.57099999999999995</v>
      </c>
      <c r="L32038">
        <v>188.30699999999999</v>
      </c>
      <c r="M32038">
        <v>7.5380000000000003</v>
      </c>
      <c r="N32038">
        <v>5.9390000000000001</v>
      </c>
      <c r="O32038">
        <v>1.1419999999999999</v>
      </c>
      <c r="P32038">
        <v>7.5999999999999998E-2</v>
      </c>
      <c r="Q32038">
        <v>4.3999999999999997E-2</v>
      </c>
      <c r="R32038">
        <v>1.1599999999999999</v>
      </c>
    </row>
    <row r="32039" spans="1:18" x14ac:dyDescent="0.3">
      <c r="A32039" t="s">
        <v>195</v>
      </c>
      <c r="B32039" t="s">
        <v>30</v>
      </c>
      <c r="C32039" t="s">
        <v>196</v>
      </c>
      <c r="D32039" s="1">
        <v>43966</v>
      </c>
      <c r="E32039">
        <v>13132792</v>
      </c>
      <c r="F32039">
        <v>2473</v>
      </c>
      <c r="G32039">
        <v>0</v>
      </c>
      <c r="H32039">
        <v>66.286000000000001</v>
      </c>
      <c r="I32039">
        <v>15</v>
      </c>
      <c r="J32039">
        <v>0</v>
      </c>
      <c r="K32039">
        <v>0.57099999999999995</v>
      </c>
      <c r="L32039">
        <v>188.30699999999999</v>
      </c>
      <c r="M32039">
        <v>0</v>
      </c>
      <c r="N32039">
        <v>5.0469999999999997</v>
      </c>
      <c r="O32039">
        <v>1.1419999999999999</v>
      </c>
      <c r="P32039">
        <v>0</v>
      </c>
      <c r="Q32039">
        <v>4.3999999999999997E-2</v>
      </c>
      <c r="R32039">
        <v>1.1599999999999999</v>
      </c>
    </row>
    <row r="32040" spans="1:18" x14ac:dyDescent="0.3">
      <c r="A32040" t="s">
        <v>195</v>
      </c>
      <c r="B32040" t="s">
        <v>30</v>
      </c>
      <c r="C32040" t="s">
        <v>196</v>
      </c>
      <c r="D32040" s="1">
        <v>43967</v>
      </c>
      <c r="E32040">
        <v>13132792</v>
      </c>
      <c r="F32040">
        <v>2658</v>
      </c>
      <c r="G32040">
        <v>185</v>
      </c>
      <c r="H32040">
        <v>88</v>
      </c>
      <c r="I32040">
        <v>16</v>
      </c>
      <c r="J32040">
        <v>1</v>
      </c>
      <c r="K32040">
        <v>0.71399999999999997</v>
      </c>
      <c r="L32040">
        <v>202.39400000000001</v>
      </c>
      <c r="M32040">
        <v>14.087</v>
      </c>
      <c r="N32040">
        <v>6.7009999999999996</v>
      </c>
      <c r="O32040">
        <v>1.218</v>
      </c>
      <c r="P32040">
        <v>7.5999999999999998E-2</v>
      </c>
      <c r="Q32040">
        <v>5.3999999999999999E-2</v>
      </c>
      <c r="R32040">
        <v>1.1499999999999999</v>
      </c>
    </row>
    <row r="32041" spans="1:18" x14ac:dyDescent="0.3">
      <c r="A32041" t="s">
        <v>195</v>
      </c>
      <c r="B32041" t="s">
        <v>30</v>
      </c>
      <c r="C32041" t="s">
        <v>196</v>
      </c>
      <c r="D32041" s="1">
        <v>43968</v>
      </c>
      <c r="E32041">
        <v>13132792</v>
      </c>
      <c r="F32041">
        <v>2658</v>
      </c>
      <c r="G32041">
        <v>0</v>
      </c>
      <c r="H32041">
        <v>73.143000000000001</v>
      </c>
      <c r="I32041">
        <v>16</v>
      </c>
      <c r="J32041">
        <v>0</v>
      </c>
      <c r="K32041">
        <v>0.71399999999999997</v>
      </c>
      <c r="L32041">
        <v>202.39400000000001</v>
      </c>
      <c r="M32041">
        <v>0</v>
      </c>
      <c r="N32041">
        <v>5.569</v>
      </c>
      <c r="O32041">
        <v>1.218</v>
      </c>
      <c r="P32041">
        <v>0</v>
      </c>
      <c r="Q32041">
        <v>5.3999999999999999E-2</v>
      </c>
      <c r="R32041">
        <v>1.1499999999999999</v>
      </c>
    </row>
    <row r="32042" spans="1:18" x14ac:dyDescent="0.3">
      <c r="A32042" t="s">
        <v>195</v>
      </c>
      <c r="B32042" t="s">
        <v>30</v>
      </c>
      <c r="C32042" t="s">
        <v>196</v>
      </c>
      <c r="D32042" s="1">
        <v>43969</v>
      </c>
      <c r="E32042">
        <v>13132792</v>
      </c>
      <c r="F32042">
        <v>2796</v>
      </c>
      <c r="G32042">
        <v>138</v>
      </c>
      <c r="H32042">
        <v>92.856999999999999</v>
      </c>
      <c r="I32042">
        <v>16</v>
      </c>
      <c r="J32042">
        <v>0</v>
      </c>
      <c r="K32042">
        <v>0.71399999999999997</v>
      </c>
      <c r="L32042">
        <v>212.90199999999999</v>
      </c>
      <c r="M32042">
        <v>10.507999999999999</v>
      </c>
      <c r="N32042">
        <v>7.0709999999999997</v>
      </c>
      <c r="O32042">
        <v>1.218</v>
      </c>
      <c r="P32042">
        <v>0</v>
      </c>
      <c r="Q32042">
        <v>5.3999999999999999E-2</v>
      </c>
      <c r="R32042">
        <v>1.1499999999999999</v>
      </c>
    </row>
    <row r="32043" spans="1:18" x14ac:dyDescent="0.3">
      <c r="A32043" t="s">
        <v>195</v>
      </c>
      <c r="B32043" t="s">
        <v>30</v>
      </c>
      <c r="C32043" t="s">
        <v>196</v>
      </c>
      <c r="D32043" s="1">
        <v>43970</v>
      </c>
      <c r="E32043">
        <v>13132792</v>
      </c>
      <c r="F32043">
        <v>2863</v>
      </c>
      <c r="G32043">
        <v>67</v>
      </c>
      <c r="H32043">
        <v>80.713999999999999</v>
      </c>
      <c r="I32043">
        <v>18</v>
      </c>
      <c r="J32043">
        <v>2</v>
      </c>
      <c r="K32043">
        <v>1</v>
      </c>
      <c r="L32043">
        <v>218.00399999999999</v>
      </c>
      <c r="M32043">
        <v>5.1020000000000003</v>
      </c>
      <c r="N32043">
        <v>6.1459999999999999</v>
      </c>
      <c r="O32043">
        <v>1.371</v>
      </c>
      <c r="P32043">
        <v>0.152</v>
      </c>
      <c r="Q32043">
        <v>7.5999999999999998E-2</v>
      </c>
      <c r="R32043">
        <v>1.1399999999999999</v>
      </c>
    </row>
    <row r="32044" spans="1:18" x14ac:dyDescent="0.3">
      <c r="A32044" t="s">
        <v>195</v>
      </c>
      <c r="B32044" t="s">
        <v>30</v>
      </c>
      <c r="C32044" t="s">
        <v>196</v>
      </c>
      <c r="D32044" s="1">
        <v>43971</v>
      </c>
      <c r="E32044">
        <v>13132792</v>
      </c>
      <c r="F32044">
        <v>2863</v>
      </c>
      <c r="G32044">
        <v>0</v>
      </c>
      <c r="H32044">
        <v>69.856999999999999</v>
      </c>
      <c r="I32044">
        <v>18</v>
      </c>
      <c r="J32044">
        <v>0</v>
      </c>
      <c r="K32044">
        <v>0.57099999999999995</v>
      </c>
      <c r="L32044">
        <v>218.00399999999999</v>
      </c>
      <c r="M32044">
        <v>0</v>
      </c>
      <c r="N32044">
        <v>5.319</v>
      </c>
      <c r="O32044">
        <v>1.371</v>
      </c>
      <c r="P32044">
        <v>0</v>
      </c>
      <c r="Q32044">
        <v>4.3999999999999997E-2</v>
      </c>
      <c r="R32044">
        <v>1.1399999999999999</v>
      </c>
    </row>
    <row r="32045" spans="1:18" x14ac:dyDescent="0.3">
      <c r="A32045" t="s">
        <v>195</v>
      </c>
      <c r="B32045" t="s">
        <v>30</v>
      </c>
      <c r="C32045" t="s">
        <v>196</v>
      </c>
      <c r="D32045" s="1">
        <v>43972</v>
      </c>
      <c r="E32045">
        <v>13132792</v>
      </c>
      <c r="F32045">
        <v>3067</v>
      </c>
      <c r="G32045">
        <v>204</v>
      </c>
      <c r="H32045">
        <v>84.856999999999999</v>
      </c>
      <c r="I32045">
        <v>18</v>
      </c>
      <c r="J32045">
        <v>0</v>
      </c>
      <c r="K32045">
        <v>0.42899999999999999</v>
      </c>
      <c r="L32045">
        <v>233.53800000000001</v>
      </c>
      <c r="M32045">
        <v>15.534000000000001</v>
      </c>
      <c r="N32045">
        <v>6.4610000000000003</v>
      </c>
      <c r="O32045">
        <v>1.371</v>
      </c>
      <c r="P32045">
        <v>0</v>
      </c>
      <c r="Q32045">
        <v>3.3000000000000002E-2</v>
      </c>
      <c r="R32045">
        <v>1.1299999999999999</v>
      </c>
    </row>
    <row r="32046" spans="1:18" x14ac:dyDescent="0.3">
      <c r="A32046" t="s">
        <v>195</v>
      </c>
      <c r="B32046" t="s">
        <v>30</v>
      </c>
      <c r="C32046" t="s">
        <v>196</v>
      </c>
      <c r="D32046" s="1">
        <v>43973</v>
      </c>
      <c r="E32046">
        <v>13132792</v>
      </c>
      <c r="F32046">
        <v>3067</v>
      </c>
      <c r="G32046">
        <v>0</v>
      </c>
      <c r="H32046">
        <v>84.856999999999999</v>
      </c>
      <c r="I32046">
        <v>19</v>
      </c>
      <c r="J32046">
        <v>1</v>
      </c>
      <c r="K32046">
        <v>0.57099999999999995</v>
      </c>
      <c r="L32046">
        <v>233.53800000000001</v>
      </c>
      <c r="M32046">
        <v>0</v>
      </c>
      <c r="N32046">
        <v>6.4610000000000003</v>
      </c>
      <c r="O32046">
        <v>1.4470000000000001</v>
      </c>
      <c r="P32046">
        <v>7.5999999999999998E-2</v>
      </c>
      <c r="Q32046">
        <v>4.3999999999999997E-2</v>
      </c>
      <c r="R32046">
        <v>1.1299999999999999</v>
      </c>
    </row>
    <row r="32047" spans="1:18" x14ac:dyDescent="0.3">
      <c r="A32047" t="s">
        <v>195</v>
      </c>
      <c r="B32047" t="s">
        <v>30</v>
      </c>
      <c r="C32047" t="s">
        <v>196</v>
      </c>
      <c r="D32047" s="1">
        <v>43974</v>
      </c>
      <c r="E32047">
        <v>13132792</v>
      </c>
      <c r="F32047">
        <v>3176</v>
      </c>
      <c r="G32047">
        <v>109</v>
      </c>
      <c r="H32047">
        <v>74</v>
      </c>
      <c r="I32047">
        <v>20</v>
      </c>
      <c r="J32047">
        <v>1</v>
      </c>
      <c r="K32047">
        <v>0.57099999999999995</v>
      </c>
      <c r="L32047">
        <v>241.83699999999999</v>
      </c>
      <c r="M32047">
        <v>8.3000000000000007</v>
      </c>
      <c r="N32047">
        <v>5.6349999999999998</v>
      </c>
      <c r="O32047">
        <v>1.5229999999999999</v>
      </c>
      <c r="P32047">
        <v>7.5999999999999998E-2</v>
      </c>
      <c r="Q32047">
        <v>4.3999999999999997E-2</v>
      </c>
      <c r="R32047">
        <v>1.1299999999999999</v>
      </c>
    </row>
    <row r="32048" spans="1:18" x14ac:dyDescent="0.3">
      <c r="A32048" t="s">
        <v>195</v>
      </c>
      <c r="B32048" t="s">
        <v>30</v>
      </c>
      <c r="C32048" t="s">
        <v>196</v>
      </c>
      <c r="D32048" s="1">
        <v>43975</v>
      </c>
      <c r="E32048">
        <v>13132792</v>
      </c>
      <c r="F32048">
        <v>3275</v>
      </c>
      <c r="G32048">
        <v>99</v>
      </c>
      <c r="H32048">
        <v>88.143000000000001</v>
      </c>
      <c r="I32048">
        <v>20</v>
      </c>
      <c r="J32048">
        <v>0</v>
      </c>
      <c r="K32048">
        <v>0.57099999999999995</v>
      </c>
      <c r="L32048">
        <v>249.376</v>
      </c>
      <c r="M32048">
        <v>7.5380000000000003</v>
      </c>
      <c r="N32048">
        <v>6.7119999999999997</v>
      </c>
      <c r="O32048">
        <v>1.5229999999999999</v>
      </c>
      <c r="P32048">
        <v>0</v>
      </c>
      <c r="Q32048">
        <v>4.3999999999999997E-2</v>
      </c>
      <c r="R32048">
        <v>1.1200000000000001</v>
      </c>
    </row>
    <row r="32049" spans="1:18" x14ac:dyDescent="0.3">
      <c r="A32049" t="s">
        <v>195</v>
      </c>
      <c r="B32049" t="s">
        <v>30</v>
      </c>
      <c r="C32049" t="s">
        <v>196</v>
      </c>
      <c r="D32049" s="1">
        <v>43976</v>
      </c>
      <c r="E32049">
        <v>13132792</v>
      </c>
      <c r="F32049">
        <v>3275</v>
      </c>
      <c r="G32049">
        <v>0</v>
      </c>
      <c r="H32049">
        <v>68.429000000000002</v>
      </c>
      <c r="I32049">
        <v>20</v>
      </c>
      <c r="J32049">
        <v>0</v>
      </c>
      <c r="K32049">
        <v>0.57099999999999995</v>
      </c>
      <c r="L32049">
        <v>249.376</v>
      </c>
      <c r="M32049">
        <v>0</v>
      </c>
      <c r="N32049">
        <v>5.2110000000000003</v>
      </c>
      <c r="O32049">
        <v>1.5229999999999999</v>
      </c>
      <c r="P32049">
        <v>0</v>
      </c>
      <c r="Q32049">
        <v>4.3999999999999997E-2</v>
      </c>
      <c r="R32049">
        <v>1.1200000000000001</v>
      </c>
    </row>
    <row r="32050" spans="1:18" x14ac:dyDescent="0.3">
      <c r="A32050" t="s">
        <v>195</v>
      </c>
      <c r="B32050" t="s">
        <v>30</v>
      </c>
      <c r="C32050" t="s">
        <v>196</v>
      </c>
      <c r="D32050" s="1">
        <v>43977</v>
      </c>
      <c r="E32050">
        <v>13132792</v>
      </c>
      <c r="F32050">
        <v>3275</v>
      </c>
      <c r="G32050">
        <v>0</v>
      </c>
      <c r="H32050">
        <v>58.856999999999999</v>
      </c>
      <c r="I32050">
        <v>20</v>
      </c>
      <c r="J32050">
        <v>0</v>
      </c>
      <c r="K32050">
        <v>0.28599999999999998</v>
      </c>
      <c r="L32050">
        <v>249.376</v>
      </c>
      <c r="M32050">
        <v>0</v>
      </c>
      <c r="N32050">
        <v>4.4820000000000002</v>
      </c>
      <c r="O32050">
        <v>1.5229999999999999</v>
      </c>
      <c r="P32050">
        <v>0</v>
      </c>
      <c r="Q32050">
        <v>2.1999999999999999E-2</v>
      </c>
      <c r="R32050">
        <v>1.1200000000000001</v>
      </c>
    </row>
    <row r="32051" spans="1:18" x14ac:dyDescent="0.3">
      <c r="A32051" t="s">
        <v>195</v>
      </c>
      <c r="B32051" t="s">
        <v>30</v>
      </c>
      <c r="C32051" t="s">
        <v>196</v>
      </c>
      <c r="D32051" s="1">
        <v>43978</v>
      </c>
      <c r="E32051">
        <v>13132792</v>
      </c>
      <c r="F32051">
        <v>3275</v>
      </c>
      <c r="G32051">
        <v>0</v>
      </c>
      <c r="H32051">
        <v>58.856999999999999</v>
      </c>
      <c r="I32051">
        <v>20</v>
      </c>
      <c r="J32051">
        <v>0</v>
      </c>
      <c r="K32051">
        <v>0.28599999999999998</v>
      </c>
      <c r="L32051">
        <v>249.376</v>
      </c>
      <c r="M32051">
        <v>0</v>
      </c>
      <c r="N32051">
        <v>4.4820000000000002</v>
      </c>
      <c r="O32051">
        <v>1.5229999999999999</v>
      </c>
      <c r="P32051">
        <v>0</v>
      </c>
      <c r="Q32051">
        <v>2.1999999999999999E-2</v>
      </c>
      <c r="R32051">
        <v>1.1200000000000001</v>
      </c>
    </row>
    <row r="32052" spans="1:18" x14ac:dyDescent="0.3">
      <c r="A32052" t="s">
        <v>195</v>
      </c>
      <c r="B32052" t="s">
        <v>30</v>
      </c>
      <c r="C32052" t="s">
        <v>196</v>
      </c>
      <c r="D32052" s="1">
        <v>43979</v>
      </c>
      <c r="E32052">
        <v>13132792</v>
      </c>
      <c r="F32052">
        <v>3553</v>
      </c>
      <c r="G32052">
        <v>278</v>
      </c>
      <c r="H32052">
        <v>69.429000000000002</v>
      </c>
      <c r="I32052">
        <v>22</v>
      </c>
      <c r="J32052">
        <v>2</v>
      </c>
      <c r="K32052">
        <v>0.57099999999999995</v>
      </c>
      <c r="L32052">
        <v>270.54399999999998</v>
      </c>
      <c r="M32052">
        <v>21.167999999999999</v>
      </c>
      <c r="N32052">
        <v>5.2869999999999999</v>
      </c>
      <c r="O32052">
        <v>1.675</v>
      </c>
      <c r="P32052">
        <v>0.152</v>
      </c>
      <c r="Q32052">
        <v>4.3999999999999997E-2</v>
      </c>
      <c r="R32052">
        <v>1.1200000000000001</v>
      </c>
    </row>
    <row r="32053" spans="1:18" x14ac:dyDescent="0.3">
      <c r="A32053" t="s">
        <v>195</v>
      </c>
      <c r="B32053" t="s">
        <v>30</v>
      </c>
      <c r="C32053" t="s">
        <v>196</v>
      </c>
      <c r="D32053" s="1">
        <v>43980</v>
      </c>
      <c r="E32053">
        <v>13132792</v>
      </c>
      <c r="F32053">
        <v>3656</v>
      </c>
      <c r="G32053">
        <v>103</v>
      </c>
      <c r="H32053">
        <v>84.143000000000001</v>
      </c>
      <c r="I32053">
        <v>22</v>
      </c>
      <c r="J32053">
        <v>0</v>
      </c>
      <c r="K32053">
        <v>0.42899999999999999</v>
      </c>
      <c r="L32053">
        <v>278.387</v>
      </c>
      <c r="M32053">
        <v>7.843</v>
      </c>
      <c r="N32053">
        <v>6.407</v>
      </c>
      <c r="O32053">
        <v>1.675</v>
      </c>
      <c r="P32053">
        <v>0</v>
      </c>
      <c r="Q32053">
        <v>3.3000000000000002E-2</v>
      </c>
      <c r="R32053">
        <v>1.1100000000000001</v>
      </c>
    </row>
    <row r="32054" spans="1:18" x14ac:dyDescent="0.3">
      <c r="A32054" t="s">
        <v>195</v>
      </c>
      <c r="B32054" t="s">
        <v>30</v>
      </c>
      <c r="C32054" t="s">
        <v>196</v>
      </c>
      <c r="D32054" s="1">
        <v>43981</v>
      </c>
      <c r="E32054">
        <v>13132792</v>
      </c>
      <c r="F32054">
        <v>3706</v>
      </c>
      <c r="G32054">
        <v>50</v>
      </c>
      <c r="H32054">
        <v>75.713999999999999</v>
      </c>
      <c r="I32054">
        <v>23</v>
      </c>
      <c r="J32054">
        <v>1</v>
      </c>
      <c r="K32054">
        <v>0.42899999999999999</v>
      </c>
      <c r="L32054">
        <v>282.19400000000002</v>
      </c>
      <c r="M32054">
        <v>3.8069999999999999</v>
      </c>
      <c r="N32054">
        <v>5.7649999999999997</v>
      </c>
      <c r="O32054">
        <v>1.7509999999999999</v>
      </c>
      <c r="P32054">
        <v>7.5999999999999998E-2</v>
      </c>
      <c r="Q32054">
        <v>3.3000000000000002E-2</v>
      </c>
      <c r="R32054">
        <v>1.1100000000000001</v>
      </c>
    </row>
    <row r="32055" spans="1:18" x14ac:dyDescent="0.3">
      <c r="A32055" t="s">
        <v>195</v>
      </c>
      <c r="B32055" t="s">
        <v>30</v>
      </c>
      <c r="C32055" t="s">
        <v>196</v>
      </c>
      <c r="D32055" s="1">
        <v>43982</v>
      </c>
      <c r="E32055">
        <v>13132792</v>
      </c>
      <c r="F32055">
        <v>3706</v>
      </c>
      <c r="G32055">
        <v>0</v>
      </c>
      <c r="H32055">
        <v>61.570999999999998</v>
      </c>
      <c r="I32055">
        <v>23</v>
      </c>
      <c r="J32055">
        <v>0</v>
      </c>
      <c r="K32055">
        <v>0.42899999999999999</v>
      </c>
      <c r="L32055">
        <v>282.19400000000002</v>
      </c>
      <c r="M32055">
        <v>0</v>
      </c>
      <c r="N32055">
        <v>4.6879999999999997</v>
      </c>
      <c r="O32055">
        <v>1.7509999999999999</v>
      </c>
      <c r="P32055">
        <v>0</v>
      </c>
      <c r="Q32055">
        <v>3.3000000000000002E-2</v>
      </c>
      <c r="R32055">
        <v>1.1000000000000001</v>
      </c>
    </row>
    <row r="32056" spans="1:18" x14ac:dyDescent="0.3">
      <c r="A32056" t="s">
        <v>195</v>
      </c>
      <c r="B32056" t="s">
        <v>30</v>
      </c>
      <c r="C32056" t="s">
        <v>196</v>
      </c>
      <c r="D32056" s="1">
        <v>43983</v>
      </c>
      <c r="E32056">
        <v>13132792</v>
      </c>
      <c r="F32056">
        <v>3844</v>
      </c>
      <c r="G32056">
        <v>138</v>
      </c>
      <c r="H32056">
        <v>81.286000000000001</v>
      </c>
      <c r="I32056">
        <v>23</v>
      </c>
      <c r="J32056">
        <v>0</v>
      </c>
      <c r="K32056">
        <v>0.42899999999999999</v>
      </c>
      <c r="L32056">
        <v>292.702</v>
      </c>
      <c r="M32056">
        <v>10.507999999999999</v>
      </c>
      <c r="N32056">
        <v>6.19</v>
      </c>
      <c r="O32056">
        <v>1.7509999999999999</v>
      </c>
      <c r="P32056">
        <v>0</v>
      </c>
      <c r="Q32056">
        <v>3.3000000000000002E-2</v>
      </c>
      <c r="R32056">
        <v>1.1000000000000001</v>
      </c>
    </row>
    <row r="32057" spans="1:18" x14ac:dyDescent="0.3">
      <c r="A32057" t="s">
        <v>195</v>
      </c>
      <c r="B32057" t="s">
        <v>30</v>
      </c>
      <c r="C32057" t="s">
        <v>196</v>
      </c>
      <c r="D32057" s="1">
        <v>43984</v>
      </c>
      <c r="E32057">
        <v>13132792</v>
      </c>
      <c r="F32057">
        <v>3886</v>
      </c>
      <c r="G32057">
        <v>42</v>
      </c>
      <c r="H32057">
        <v>87.286000000000001</v>
      </c>
      <c r="I32057">
        <v>23</v>
      </c>
      <c r="J32057">
        <v>0</v>
      </c>
      <c r="K32057">
        <v>0.42899999999999999</v>
      </c>
      <c r="L32057">
        <v>295.90100000000001</v>
      </c>
      <c r="M32057">
        <v>3.198</v>
      </c>
      <c r="N32057">
        <v>6.6459999999999999</v>
      </c>
      <c r="O32057">
        <v>1.7509999999999999</v>
      </c>
      <c r="P32057">
        <v>0</v>
      </c>
      <c r="Q32057">
        <v>3.3000000000000002E-2</v>
      </c>
      <c r="R32057">
        <v>1.1000000000000001</v>
      </c>
    </row>
    <row r="32058" spans="1:18" x14ac:dyDescent="0.3">
      <c r="A32058" t="s">
        <v>195</v>
      </c>
      <c r="B32058" t="s">
        <v>30</v>
      </c>
      <c r="C32058" t="s">
        <v>196</v>
      </c>
      <c r="D32058" s="1">
        <v>43985</v>
      </c>
      <c r="E32058">
        <v>13132792</v>
      </c>
      <c r="F32058">
        <v>3933</v>
      </c>
      <c r="G32058">
        <v>47</v>
      </c>
      <c r="H32058">
        <v>94</v>
      </c>
      <c r="I32058">
        <v>23</v>
      </c>
      <c r="J32058">
        <v>0</v>
      </c>
      <c r="K32058">
        <v>0.42899999999999999</v>
      </c>
      <c r="L32058">
        <v>299.47899999999998</v>
      </c>
      <c r="M32058">
        <v>3.5790000000000002</v>
      </c>
      <c r="N32058">
        <v>7.1580000000000004</v>
      </c>
      <c r="O32058">
        <v>1.7509999999999999</v>
      </c>
      <c r="P32058">
        <v>0</v>
      </c>
      <c r="Q32058">
        <v>3.3000000000000002E-2</v>
      </c>
      <c r="R32058">
        <v>1.0900000000000001</v>
      </c>
    </row>
    <row r="32059" spans="1:18" x14ac:dyDescent="0.3">
      <c r="A32059" t="s">
        <v>195</v>
      </c>
      <c r="B32059" t="s">
        <v>30</v>
      </c>
      <c r="C32059" t="s">
        <v>196</v>
      </c>
      <c r="D32059" s="1">
        <v>43986</v>
      </c>
      <c r="E32059">
        <v>13132792</v>
      </c>
      <c r="F32059">
        <v>3991</v>
      </c>
      <c r="G32059">
        <v>58</v>
      </c>
      <c r="H32059">
        <v>62.570999999999998</v>
      </c>
      <c r="I32059">
        <v>23</v>
      </c>
      <c r="J32059">
        <v>0</v>
      </c>
      <c r="K32059">
        <v>0.14299999999999999</v>
      </c>
      <c r="L32059">
        <v>303.89600000000002</v>
      </c>
      <c r="M32059">
        <v>4.4160000000000004</v>
      </c>
      <c r="N32059">
        <v>4.7649999999999997</v>
      </c>
      <c r="O32059">
        <v>1.7509999999999999</v>
      </c>
      <c r="P32059">
        <v>0</v>
      </c>
      <c r="Q32059">
        <v>1.0999999999999999E-2</v>
      </c>
      <c r="R32059">
        <v>1.0900000000000001</v>
      </c>
    </row>
    <row r="32060" spans="1:18" x14ac:dyDescent="0.3">
      <c r="A32060" t="s">
        <v>195</v>
      </c>
      <c r="B32060" t="s">
        <v>30</v>
      </c>
      <c r="C32060" t="s">
        <v>196</v>
      </c>
      <c r="D32060" s="1">
        <v>43987</v>
      </c>
      <c r="E32060">
        <v>13132792</v>
      </c>
      <c r="F32060">
        <v>4060</v>
      </c>
      <c r="G32060">
        <v>69</v>
      </c>
      <c r="H32060">
        <v>57.713999999999999</v>
      </c>
      <c r="I32060">
        <v>23</v>
      </c>
      <c r="J32060">
        <v>0</v>
      </c>
      <c r="K32060">
        <v>0.14299999999999999</v>
      </c>
      <c r="L32060">
        <v>309.14999999999998</v>
      </c>
      <c r="M32060">
        <v>5.2539999999999996</v>
      </c>
      <c r="N32060">
        <v>4.3949999999999996</v>
      </c>
      <c r="O32060">
        <v>1.7509999999999999</v>
      </c>
      <c r="P32060">
        <v>0</v>
      </c>
      <c r="Q32060">
        <v>1.0999999999999999E-2</v>
      </c>
      <c r="R32060">
        <v>1.0900000000000001</v>
      </c>
    </row>
    <row r="32061" spans="1:18" x14ac:dyDescent="0.3">
      <c r="A32061" t="s">
        <v>195</v>
      </c>
      <c r="B32061" t="s">
        <v>30</v>
      </c>
      <c r="C32061" t="s">
        <v>196</v>
      </c>
      <c r="D32061" s="1">
        <v>43988</v>
      </c>
      <c r="E32061">
        <v>13132792</v>
      </c>
      <c r="F32061">
        <v>4117</v>
      </c>
      <c r="G32061">
        <v>57</v>
      </c>
      <c r="H32061">
        <v>58.713999999999999</v>
      </c>
      <c r="I32061">
        <v>23</v>
      </c>
      <c r="J32061">
        <v>0</v>
      </c>
      <c r="K32061">
        <v>0</v>
      </c>
      <c r="L32061">
        <v>313.49</v>
      </c>
      <c r="M32061">
        <v>4.34</v>
      </c>
      <c r="N32061">
        <v>4.4710000000000001</v>
      </c>
      <c r="O32061">
        <v>1.7509999999999999</v>
      </c>
      <c r="P32061">
        <v>0</v>
      </c>
      <c r="Q32061">
        <v>0</v>
      </c>
      <c r="R32061">
        <v>1.08</v>
      </c>
    </row>
    <row r="32062" spans="1:18" x14ac:dyDescent="0.3">
      <c r="A32062" t="s">
        <v>195</v>
      </c>
      <c r="B32062" t="s">
        <v>30</v>
      </c>
      <c r="C32062" t="s">
        <v>196</v>
      </c>
      <c r="D32062" s="1">
        <v>43989</v>
      </c>
      <c r="E32062">
        <v>13132792</v>
      </c>
      <c r="F32062">
        <v>4117</v>
      </c>
      <c r="G32062">
        <v>0</v>
      </c>
      <c r="H32062">
        <v>58.713999999999999</v>
      </c>
      <c r="I32062">
        <v>23</v>
      </c>
      <c r="J32062">
        <v>0</v>
      </c>
      <c r="K32062">
        <v>0</v>
      </c>
      <c r="L32062">
        <v>313.49</v>
      </c>
      <c r="M32062">
        <v>0</v>
      </c>
      <c r="N32062">
        <v>4.4710000000000001</v>
      </c>
      <c r="O32062">
        <v>1.7509999999999999</v>
      </c>
      <c r="P32062">
        <v>0</v>
      </c>
      <c r="Q32062">
        <v>0</v>
      </c>
      <c r="R32062">
        <v>1.08</v>
      </c>
    </row>
    <row r="32063" spans="1:18" x14ac:dyDescent="0.3">
      <c r="A32063" t="s">
        <v>195</v>
      </c>
      <c r="B32063" t="s">
        <v>30</v>
      </c>
      <c r="C32063" t="s">
        <v>196</v>
      </c>
      <c r="D32063" s="1">
        <v>43990</v>
      </c>
      <c r="E32063">
        <v>13132792</v>
      </c>
      <c r="F32063">
        <v>4216</v>
      </c>
      <c r="G32063">
        <v>99</v>
      </c>
      <c r="H32063">
        <v>53.143000000000001</v>
      </c>
      <c r="I32063">
        <v>23</v>
      </c>
      <c r="J32063">
        <v>0</v>
      </c>
      <c r="K32063">
        <v>0</v>
      </c>
      <c r="L32063">
        <v>321.02800000000002</v>
      </c>
      <c r="M32063">
        <v>7.5380000000000003</v>
      </c>
      <c r="N32063">
        <v>4.0469999999999997</v>
      </c>
      <c r="O32063">
        <v>1.7509999999999999</v>
      </c>
      <c r="P32063">
        <v>0</v>
      </c>
      <c r="Q32063">
        <v>0</v>
      </c>
      <c r="R32063">
        <v>1.08</v>
      </c>
    </row>
    <row r="32064" spans="1:18" x14ac:dyDescent="0.3">
      <c r="A32064" t="s">
        <v>195</v>
      </c>
      <c r="B32064" t="s">
        <v>30</v>
      </c>
      <c r="C32064" t="s">
        <v>196</v>
      </c>
      <c r="D32064" s="1">
        <v>43991</v>
      </c>
      <c r="E32064">
        <v>13132792</v>
      </c>
      <c r="F32064">
        <v>4258</v>
      </c>
      <c r="G32064">
        <v>42</v>
      </c>
      <c r="H32064">
        <v>53.143000000000001</v>
      </c>
      <c r="I32064">
        <v>23</v>
      </c>
      <c r="J32064">
        <v>0</v>
      </c>
      <c r="K32064">
        <v>0</v>
      </c>
      <c r="L32064">
        <v>324.22699999999998</v>
      </c>
      <c r="M32064">
        <v>3.198</v>
      </c>
      <c r="N32064">
        <v>4.0469999999999997</v>
      </c>
      <c r="O32064">
        <v>1.7509999999999999</v>
      </c>
      <c r="P32064">
        <v>0</v>
      </c>
      <c r="Q32064">
        <v>0</v>
      </c>
      <c r="R32064">
        <v>1.08</v>
      </c>
    </row>
    <row r="32065" spans="1:18" x14ac:dyDescent="0.3">
      <c r="A32065" t="s">
        <v>195</v>
      </c>
      <c r="B32065" t="s">
        <v>30</v>
      </c>
      <c r="C32065" t="s">
        <v>196</v>
      </c>
      <c r="D32065" s="1">
        <v>43992</v>
      </c>
      <c r="E32065">
        <v>13132792</v>
      </c>
      <c r="F32065">
        <v>4258</v>
      </c>
      <c r="G32065">
        <v>0</v>
      </c>
      <c r="H32065">
        <v>46.429000000000002</v>
      </c>
      <c r="I32065">
        <v>23</v>
      </c>
      <c r="J32065">
        <v>0</v>
      </c>
      <c r="K32065">
        <v>0</v>
      </c>
      <c r="L32065">
        <v>324.22699999999998</v>
      </c>
      <c r="M32065">
        <v>0</v>
      </c>
      <c r="N32065">
        <v>3.5350000000000001</v>
      </c>
      <c r="O32065">
        <v>1.7509999999999999</v>
      </c>
      <c r="P32065">
        <v>0</v>
      </c>
      <c r="Q32065">
        <v>0</v>
      </c>
      <c r="R32065">
        <v>1.08</v>
      </c>
    </row>
    <row r="32066" spans="1:18" x14ac:dyDescent="0.3">
      <c r="A32066" t="s">
        <v>195</v>
      </c>
      <c r="B32066" t="s">
        <v>30</v>
      </c>
      <c r="C32066" t="s">
        <v>196</v>
      </c>
      <c r="D32066" s="1">
        <v>43993</v>
      </c>
      <c r="E32066">
        <v>13132792</v>
      </c>
      <c r="F32066">
        <v>4372</v>
      </c>
      <c r="G32066">
        <v>114</v>
      </c>
      <c r="H32066">
        <v>54.429000000000002</v>
      </c>
      <c r="I32066">
        <v>23</v>
      </c>
      <c r="J32066">
        <v>0</v>
      </c>
      <c r="K32066">
        <v>0</v>
      </c>
      <c r="L32066">
        <v>332.90699999999998</v>
      </c>
      <c r="M32066">
        <v>8.6809999999999992</v>
      </c>
      <c r="N32066">
        <v>4.1440000000000001</v>
      </c>
      <c r="O32066">
        <v>1.7509999999999999</v>
      </c>
      <c r="P32066">
        <v>0</v>
      </c>
      <c r="Q32066">
        <v>0</v>
      </c>
      <c r="R32066">
        <v>1.08</v>
      </c>
    </row>
    <row r="32067" spans="1:18" x14ac:dyDescent="0.3">
      <c r="A32067" t="s">
        <v>195</v>
      </c>
      <c r="B32067" t="s">
        <v>30</v>
      </c>
      <c r="C32067" t="s">
        <v>196</v>
      </c>
      <c r="D32067" s="1">
        <v>43994</v>
      </c>
      <c r="E32067">
        <v>13132792</v>
      </c>
      <c r="F32067">
        <v>4426</v>
      </c>
      <c r="G32067">
        <v>54</v>
      </c>
      <c r="H32067">
        <v>52.286000000000001</v>
      </c>
      <c r="I32067">
        <v>24</v>
      </c>
      <c r="J32067">
        <v>1</v>
      </c>
      <c r="K32067">
        <v>0.14299999999999999</v>
      </c>
      <c r="L32067">
        <v>337.01900000000001</v>
      </c>
      <c r="M32067">
        <v>4.1120000000000001</v>
      </c>
      <c r="N32067">
        <v>3.9809999999999999</v>
      </c>
      <c r="O32067">
        <v>1.827</v>
      </c>
      <c r="P32067">
        <v>7.5999999999999998E-2</v>
      </c>
      <c r="Q32067">
        <v>1.0999999999999999E-2</v>
      </c>
      <c r="R32067">
        <v>1.08</v>
      </c>
    </row>
    <row r="32068" spans="1:18" x14ac:dyDescent="0.3">
      <c r="A32068" t="s">
        <v>195</v>
      </c>
      <c r="B32068" t="s">
        <v>30</v>
      </c>
      <c r="C32068" t="s">
        <v>196</v>
      </c>
      <c r="D32068" s="1">
        <v>43995</v>
      </c>
      <c r="E32068">
        <v>13132792</v>
      </c>
      <c r="F32068">
        <v>4484</v>
      </c>
      <c r="G32068">
        <v>58</v>
      </c>
      <c r="H32068">
        <v>52.429000000000002</v>
      </c>
      <c r="I32068">
        <v>25</v>
      </c>
      <c r="J32068">
        <v>1</v>
      </c>
      <c r="K32068">
        <v>0.28599999999999998</v>
      </c>
      <c r="L32068">
        <v>341.435</v>
      </c>
      <c r="M32068">
        <v>4.4160000000000004</v>
      </c>
      <c r="N32068">
        <v>3.992</v>
      </c>
      <c r="O32068">
        <v>1.9039999999999999</v>
      </c>
      <c r="P32068">
        <v>7.5999999999999998E-2</v>
      </c>
      <c r="Q32068">
        <v>2.1999999999999999E-2</v>
      </c>
      <c r="R32068">
        <v>1.08</v>
      </c>
    </row>
    <row r="32069" spans="1:18" x14ac:dyDescent="0.3">
      <c r="A32069" t="s">
        <v>195</v>
      </c>
      <c r="B32069" t="s">
        <v>30</v>
      </c>
      <c r="C32069" t="s">
        <v>196</v>
      </c>
      <c r="D32069" s="1">
        <v>43996</v>
      </c>
      <c r="E32069">
        <v>13132792</v>
      </c>
      <c r="F32069">
        <v>4532</v>
      </c>
      <c r="G32069">
        <v>48</v>
      </c>
      <c r="H32069">
        <v>59.286000000000001</v>
      </c>
      <c r="I32069">
        <v>25</v>
      </c>
      <c r="J32069">
        <v>0</v>
      </c>
      <c r="K32069">
        <v>0.28599999999999998</v>
      </c>
      <c r="L32069">
        <v>345.09</v>
      </c>
      <c r="M32069">
        <v>3.6549999999999998</v>
      </c>
      <c r="N32069">
        <v>4.5140000000000002</v>
      </c>
      <c r="O32069">
        <v>1.9039999999999999</v>
      </c>
      <c r="P32069">
        <v>0</v>
      </c>
      <c r="Q32069">
        <v>2.1999999999999999E-2</v>
      </c>
      <c r="R32069">
        <v>1.07</v>
      </c>
    </row>
    <row r="32070" spans="1:18" x14ac:dyDescent="0.3">
      <c r="A32070" t="s">
        <v>195</v>
      </c>
      <c r="B32070" t="s">
        <v>30</v>
      </c>
      <c r="C32070" t="s">
        <v>196</v>
      </c>
      <c r="D32070" s="1">
        <v>43997</v>
      </c>
      <c r="E32070">
        <v>13132792</v>
      </c>
      <c r="F32070">
        <v>4572</v>
      </c>
      <c r="G32070">
        <v>40</v>
      </c>
      <c r="H32070">
        <v>50.856999999999999</v>
      </c>
      <c r="I32070">
        <v>26</v>
      </c>
      <c r="J32070">
        <v>1</v>
      </c>
      <c r="K32070">
        <v>0.42899999999999999</v>
      </c>
      <c r="L32070">
        <v>348.13600000000002</v>
      </c>
      <c r="M32070">
        <v>3.0459999999999998</v>
      </c>
      <c r="N32070">
        <v>3.8730000000000002</v>
      </c>
      <c r="O32070">
        <v>1.98</v>
      </c>
      <c r="P32070">
        <v>7.5999999999999998E-2</v>
      </c>
      <c r="Q32070">
        <v>3.3000000000000002E-2</v>
      </c>
      <c r="R32070">
        <v>1.07</v>
      </c>
    </row>
    <row r="32071" spans="1:18" x14ac:dyDescent="0.3">
      <c r="A32071" t="s">
        <v>195</v>
      </c>
      <c r="B32071" t="s">
        <v>30</v>
      </c>
      <c r="C32071" t="s">
        <v>196</v>
      </c>
      <c r="D32071" s="1">
        <v>43998</v>
      </c>
      <c r="E32071">
        <v>13132792</v>
      </c>
      <c r="F32071">
        <v>4639</v>
      </c>
      <c r="G32071">
        <v>67</v>
      </c>
      <c r="H32071">
        <v>54.429000000000002</v>
      </c>
      <c r="I32071">
        <v>26</v>
      </c>
      <c r="J32071">
        <v>0</v>
      </c>
      <c r="K32071">
        <v>0.42899999999999999</v>
      </c>
      <c r="L32071">
        <v>353.238</v>
      </c>
      <c r="M32071">
        <v>5.1020000000000003</v>
      </c>
      <c r="N32071">
        <v>4.1440000000000001</v>
      </c>
      <c r="O32071">
        <v>1.98</v>
      </c>
      <c r="P32071">
        <v>0</v>
      </c>
      <c r="Q32071">
        <v>3.3000000000000002E-2</v>
      </c>
      <c r="R32071">
        <v>1.07</v>
      </c>
    </row>
    <row r="32072" spans="1:18" x14ac:dyDescent="0.3">
      <c r="A32072" t="s">
        <v>195</v>
      </c>
      <c r="B32072" t="s">
        <v>30</v>
      </c>
      <c r="C32072" t="s">
        <v>196</v>
      </c>
      <c r="D32072" s="1">
        <v>43999</v>
      </c>
      <c r="E32072">
        <v>13132792</v>
      </c>
      <c r="F32072">
        <v>4668</v>
      </c>
      <c r="G32072">
        <v>29</v>
      </c>
      <c r="H32072">
        <v>58.570999999999998</v>
      </c>
      <c r="I32072">
        <v>26</v>
      </c>
      <c r="J32072">
        <v>0</v>
      </c>
      <c r="K32072">
        <v>0.42899999999999999</v>
      </c>
      <c r="L32072">
        <v>355.44600000000003</v>
      </c>
      <c r="M32072">
        <v>2.2080000000000002</v>
      </c>
      <c r="N32072">
        <v>4.46</v>
      </c>
      <c r="O32072">
        <v>1.98</v>
      </c>
      <c r="P32072">
        <v>0</v>
      </c>
      <c r="Q32072">
        <v>3.3000000000000002E-2</v>
      </c>
      <c r="R32072">
        <v>1.07</v>
      </c>
    </row>
    <row r="32073" spans="1:18" x14ac:dyDescent="0.3">
      <c r="A32073" t="s">
        <v>195</v>
      </c>
      <c r="B32073" t="s">
        <v>30</v>
      </c>
      <c r="C32073" t="s">
        <v>196</v>
      </c>
      <c r="D32073" s="1">
        <v>44000</v>
      </c>
      <c r="E32073">
        <v>13132792</v>
      </c>
      <c r="F32073">
        <v>4841</v>
      </c>
      <c r="G32073">
        <v>173</v>
      </c>
      <c r="H32073">
        <v>67</v>
      </c>
      <c r="I32073">
        <v>26</v>
      </c>
      <c r="J32073">
        <v>0</v>
      </c>
      <c r="K32073">
        <v>0.42899999999999999</v>
      </c>
      <c r="L32073">
        <v>368.61900000000003</v>
      </c>
      <c r="M32073">
        <v>13.173</v>
      </c>
      <c r="N32073">
        <v>5.1020000000000003</v>
      </c>
      <c r="O32073">
        <v>1.98</v>
      </c>
      <c r="P32073">
        <v>0</v>
      </c>
      <c r="Q32073">
        <v>3.3000000000000002E-2</v>
      </c>
      <c r="R32073">
        <v>1.07</v>
      </c>
    </row>
    <row r="32074" spans="1:18" x14ac:dyDescent="0.3">
      <c r="A32074" t="s">
        <v>195</v>
      </c>
      <c r="B32074" t="s">
        <v>30</v>
      </c>
      <c r="C32074" t="s">
        <v>196</v>
      </c>
      <c r="D32074" s="1">
        <v>44001</v>
      </c>
      <c r="E32074">
        <v>13132792</v>
      </c>
      <c r="F32074">
        <v>4904</v>
      </c>
      <c r="G32074">
        <v>63</v>
      </c>
      <c r="H32074">
        <v>68.286000000000001</v>
      </c>
      <c r="I32074">
        <v>27</v>
      </c>
      <c r="J32074">
        <v>1</v>
      </c>
      <c r="K32074">
        <v>0.42899999999999999</v>
      </c>
      <c r="L32074">
        <v>373.416</v>
      </c>
      <c r="M32074">
        <v>4.7969999999999997</v>
      </c>
      <c r="N32074">
        <v>5.2</v>
      </c>
      <c r="O32074">
        <v>2.056</v>
      </c>
      <c r="P32074">
        <v>7.5999999999999998E-2</v>
      </c>
      <c r="Q32074">
        <v>3.3000000000000002E-2</v>
      </c>
      <c r="R32074">
        <v>1.07</v>
      </c>
    </row>
    <row r="32075" spans="1:18" x14ac:dyDescent="0.3">
      <c r="A32075" t="s">
        <v>195</v>
      </c>
      <c r="B32075" t="s">
        <v>30</v>
      </c>
      <c r="C32075" t="s">
        <v>196</v>
      </c>
      <c r="D32075" s="1">
        <v>44002</v>
      </c>
      <c r="E32075">
        <v>13132792</v>
      </c>
      <c r="F32075">
        <v>4960</v>
      </c>
      <c r="G32075">
        <v>56</v>
      </c>
      <c r="H32075">
        <v>68</v>
      </c>
      <c r="I32075">
        <v>27</v>
      </c>
      <c r="J32075">
        <v>0</v>
      </c>
      <c r="K32075">
        <v>0.28599999999999998</v>
      </c>
      <c r="L32075">
        <v>377.68099999999998</v>
      </c>
      <c r="M32075">
        <v>4.2640000000000002</v>
      </c>
      <c r="N32075">
        <v>5.1779999999999999</v>
      </c>
      <c r="O32075">
        <v>2.056</v>
      </c>
      <c r="P32075">
        <v>0</v>
      </c>
      <c r="Q32075">
        <v>2.1999999999999999E-2</v>
      </c>
      <c r="R32075">
        <v>1.07</v>
      </c>
    </row>
    <row r="32076" spans="1:18" x14ac:dyDescent="0.3">
      <c r="A32076" t="s">
        <v>195</v>
      </c>
      <c r="B32076" t="s">
        <v>30</v>
      </c>
      <c r="C32076" t="s">
        <v>196</v>
      </c>
      <c r="D32076" s="1">
        <v>44003</v>
      </c>
      <c r="E32076">
        <v>13132792</v>
      </c>
      <c r="F32076">
        <v>4988</v>
      </c>
      <c r="G32076">
        <v>28</v>
      </c>
      <c r="H32076">
        <v>65.143000000000001</v>
      </c>
      <c r="I32076">
        <v>27</v>
      </c>
      <c r="J32076">
        <v>0</v>
      </c>
      <c r="K32076">
        <v>0.28599999999999998</v>
      </c>
      <c r="L32076">
        <v>379.81299999999999</v>
      </c>
      <c r="M32076">
        <v>2.1320000000000001</v>
      </c>
      <c r="N32076">
        <v>4.96</v>
      </c>
      <c r="O32076">
        <v>2.056</v>
      </c>
      <c r="P32076">
        <v>0</v>
      </c>
      <c r="Q32076">
        <v>2.1999999999999999E-2</v>
      </c>
      <c r="R32076">
        <v>1.07</v>
      </c>
    </row>
    <row r="32077" spans="1:18" x14ac:dyDescent="0.3">
      <c r="A32077" t="s">
        <v>195</v>
      </c>
      <c r="B32077" t="s">
        <v>30</v>
      </c>
      <c r="C32077" t="s">
        <v>196</v>
      </c>
      <c r="D32077" s="1">
        <v>44004</v>
      </c>
      <c r="E32077">
        <v>13132792</v>
      </c>
      <c r="F32077">
        <v>4988</v>
      </c>
      <c r="G32077">
        <v>0</v>
      </c>
      <c r="H32077">
        <v>59.429000000000002</v>
      </c>
      <c r="I32077">
        <v>27</v>
      </c>
      <c r="J32077">
        <v>0</v>
      </c>
      <c r="K32077">
        <v>0.14299999999999999</v>
      </c>
      <c r="L32077">
        <v>379.81299999999999</v>
      </c>
      <c r="M32077">
        <v>0</v>
      </c>
      <c r="N32077">
        <v>4.5250000000000004</v>
      </c>
      <c r="O32077">
        <v>2.056</v>
      </c>
      <c r="P32077">
        <v>0</v>
      </c>
      <c r="Q32077">
        <v>1.0999999999999999E-2</v>
      </c>
      <c r="R32077">
        <v>1.06</v>
      </c>
    </row>
    <row r="32078" spans="1:18" x14ac:dyDescent="0.3">
      <c r="A32078" t="s">
        <v>195</v>
      </c>
      <c r="B32078" t="s">
        <v>30</v>
      </c>
      <c r="C32078" t="s">
        <v>196</v>
      </c>
      <c r="D32078" s="1">
        <v>44005</v>
      </c>
      <c r="E32078">
        <v>13132792</v>
      </c>
      <c r="F32078">
        <v>5040</v>
      </c>
      <c r="G32078">
        <v>52</v>
      </c>
      <c r="H32078">
        <v>57.286000000000001</v>
      </c>
      <c r="I32078">
        <v>28</v>
      </c>
      <c r="J32078">
        <v>1</v>
      </c>
      <c r="K32078">
        <v>0.28599999999999998</v>
      </c>
      <c r="L32078">
        <v>383.77199999999999</v>
      </c>
      <c r="M32078">
        <v>3.96</v>
      </c>
      <c r="N32078">
        <v>4.3620000000000001</v>
      </c>
      <c r="O32078">
        <v>2.1320000000000001</v>
      </c>
      <c r="P32078">
        <v>7.5999999999999998E-2</v>
      </c>
      <c r="Q32078">
        <v>2.1999999999999999E-2</v>
      </c>
      <c r="R32078">
        <v>1.06</v>
      </c>
    </row>
    <row r="32079" spans="1:18" x14ac:dyDescent="0.3">
      <c r="A32079" t="s">
        <v>195</v>
      </c>
      <c r="B32079" t="s">
        <v>30</v>
      </c>
      <c r="C32079" t="s">
        <v>196</v>
      </c>
      <c r="D32079" s="1">
        <v>44006</v>
      </c>
      <c r="E32079">
        <v>13132792</v>
      </c>
      <c r="F32079">
        <v>5174</v>
      </c>
      <c r="G32079">
        <v>134</v>
      </c>
      <c r="H32079">
        <v>72.286000000000001</v>
      </c>
      <c r="I32079">
        <v>29</v>
      </c>
      <c r="J32079">
        <v>1</v>
      </c>
      <c r="K32079">
        <v>0.42899999999999999</v>
      </c>
      <c r="L32079">
        <v>393.976</v>
      </c>
      <c r="M32079">
        <v>10.202999999999999</v>
      </c>
      <c r="N32079">
        <v>5.5039999999999996</v>
      </c>
      <c r="O32079">
        <v>2.2080000000000002</v>
      </c>
      <c r="P32079">
        <v>7.5999999999999998E-2</v>
      </c>
      <c r="Q32079">
        <v>3.3000000000000002E-2</v>
      </c>
      <c r="R32079">
        <v>1.06</v>
      </c>
    </row>
    <row r="32080" spans="1:18" x14ac:dyDescent="0.3">
      <c r="A32080" t="s">
        <v>195</v>
      </c>
      <c r="B32080" t="s">
        <v>30</v>
      </c>
      <c r="C32080" t="s">
        <v>196</v>
      </c>
      <c r="D32080" s="1">
        <v>44007</v>
      </c>
      <c r="E32080">
        <v>13132792</v>
      </c>
      <c r="F32080">
        <v>5174</v>
      </c>
      <c r="G32080">
        <v>0</v>
      </c>
      <c r="H32080">
        <v>47.570999999999998</v>
      </c>
      <c r="I32080">
        <v>29</v>
      </c>
      <c r="J32080">
        <v>0</v>
      </c>
      <c r="K32080">
        <v>0.42899999999999999</v>
      </c>
      <c r="L32080">
        <v>393.976</v>
      </c>
      <c r="M32080">
        <v>0</v>
      </c>
      <c r="N32080">
        <v>3.6219999999999999</v>
      </c>
      <c r="O32080">
        <v>2.2080000000000002</v>
      </c>
      <c r="P32080">
        <v>0</v>
      </c>
      <c r="Q32080">
        <v>3.3000000000000002E-2</v>
      </c>
      <c r="R32080">
        <v>1.06</v>
      </c>
    </row>
    <row r="32081" spans="1:18" x14ac:dyDescent="0.3">
      <c r="A32081" t="s">
        <v>195</v>
      </c>
      <c r="B32081" t="s">
        <v>30</v>
      </c>
      <c r="C32081" t="s">
        <v>196</v>
      </c>
      <c r="D32081" s="1">
        <v>44008</v>
      </c>
      <c r="E32081">
        <v>13132792</v>
      </c>
      <c r="F32081">
        <v>5260</v>
      </c>
      <c r="G32081">
        <v>86</v>
      </c>
      <c r="H32081">
        <v>50.856999999999999</v>
      </c>
      <c r="I32081">
        <v>29</v>
      </c>
      <c r="J32081">
        <v>0</v>
      </c>
      <c r="K32081">
        <v>0.28599999999999998</v>
      </c>
      <c r="L32081">
        <v>400.524</v>
      </c>
      <c r="M32081">
        <v>6.548</v>
      </c>
      <c r="N32081">
        <v>3.8730000000000002</v>
      </c>
      <c r="O32081">
        <v>2.2080000000000002</v>
      </c>
      <c r="P32081">
        <v>0</v>
      </c>
      <c r="Q32081">
        <v>2.1999999999999999E-2</v>
      </c>
      <c r="R32081">
        <v>1.06</v>
      </c>
    </row>
    <row r="32082" spans="1:18" x14ac:dyDescent="0.3">
      <c r="A32082" t="s">
        <v>195</v>
      </c>
      <c r="B32082" t="s">
        <v>30</v>
      </c>
      <c r="C32082" t="s">
        <v>196</v>
      </c>
      <c r="D32082" s="1">
        <v>44009</v>
      </c>
      <c r="E32082">
        <v>13132792</v>
      </c>
      <c r="F32082">
        <v>5291</v>
      </c>
      <c r="G32082">
        <v>31</v>
      </c>
      <c r="H32082">
        <v>47.286000000000001</v>
      </c>
      <c r="I32082">
        <v>30</v>
      </c>
      <c r="J32082">
        <v>1</v>
      </c>
      <c r="K32082">
        <v>0.42899999999999999</v>
      </c>
      <c r="L32082">
        <v>402.88499999999999</v>
      </c>
      <c r="M32082">
        <v>2.3610000000000002</v>
      </c>
      <c r="N32082">
        <v>3.601</v>
      </c>
      <c r="O32082">
        <v>2.2839999999999998</v>
      </c>
      <c r="P32082">
        <v>7.5999999999999998E-2</v>
      </c>
      <c r="Q32082">
        <v>3.3000000000000002E-2</v>
      </c>
      <c r="R32082">
        <v>1.06</v>
      </c>
    </row>
    <row r="32083" spans="1:18" x14ac:dyDescent="0.3">
      <c r="A32083" t="s">
        <v>195</v>
      </c>
      <c r="B32083" t="s">
        <v>30</v>
      </c>
      <c r="C32083" t="s">
        <v>196</v>
      </c>
      <c r="D32083" s="1">
        <v>44010</v>
      </c>
      <c r="E32083">
        <v>13132792</v>
      </c>
      <c r="F32083">
        <v>5342</v>
      </c>
      <c r="G32083">
        <v>51</v>
      </c>
      <c r="H32083">
        <v>50.570999999999998</v>
      </c>
      <c r="I32083">
        <v>31</v>
      </c>
      <c r="J32083">
        <v>1</v>
      </c>
      <c r="K32083">
        <v>0.57099999999999995</v>
      </c>
      <c r="L32083">
        <v>406.76799999999997</v>
      </c>
      <c r="M32083">
        <v>3.883</v>
      </c>
      <c r="N32083">
        <v>3.851</v>
      </c>
      <c r="O32083">
        <v>2.3610000000000002</v>
      </c>
      <c r="P32083">
        <v>7.5999999999999998E-2</v>
      </c>
      <c r="Q32083">
        <v>4.3999999999999997E-2</v>
      </c>
      <c r="R32083">
        <v>1.06</v>
      </c>
    </row>
    <row r="32084" spans="1:18" x14ac:dyDescent="0.3">
      <c r="A32084" t="s">
        <v>195</v>
      </c>
      <c r="B32084" t="s">
        <v>30</v>
      </c>
      <c r="C32084" t="s">
        <v>196</v>
      </c>
      <c r="D32084" s="1">
        <v>44011</v>
      </c>
      <c r="E32084">
        <v>13132792</v>
      </c>
      <c r="F32084">
        <v>5351</v>
      </c>
      <c r="G32084">
        <v>9</v>
      </c>
      <c r="H32084">
        <v>51.856999999999999</v>
      </c>
      <c r="I32084">
        <v>31</v>
      </c>
      <c r="J32084">
        <v>0</v>
      </c>
      <c r="K32084">
        <v>0.57099999999999995</v>
      </c>
      <c r="L32084">
        <v>407.45299999999997</v>
      </c>
      <c r="M32084">
        <v>0.68500000000000005</v>
      </c>
      <c r="N32084">
        <v>3.9489999999999998</v>
      </c>
      <c r="O32084">
        <v>2.3610000000000002</v>
      </c>
      <c r="P32084">
        <v>0</v>
      </c>
      <c r="Q32084">
        <v>4.3999999999999997E-2</v>
      </c>
      <c r="R32084">
        <v>1.06</v>
      </c>
    </row>
    <row r="32085" spans="1:18" x14ac:dyDescent="0.3">
      <c r="A32085" t="s">
        <v>195</v>
      </c>
      <c r="B32085" t="s">
        <v>30</v>
      </c>
      <c r="C32085" t="s">
        <v>196</v>
      </c>
      <c r="D32085" s="1">
        <v>44012</v>
      </c>
      <c r="E32085">
        <v>13132792</v>
      </c>
      <c r="F32085">
        <v>5391</v>
      </c>
      <c r="G32085">
        <v>40</v>
      </c>
      <c r="H32085">
        <v>50.143000000000001</v>
      </c>
      <c r="I32085">
        <v>33</v>
      </c>
      <c r="J32085">
        <v>2</v>
      </c>
      <c r="K32085">
        <v>0.71399999999999997</v>
      </c>
      <c r="L32085">
        <v>410.49900000000002</v>
      </c>
      <c r="M32085">
        <v>3.0459999999999998</v>
      </c>
      <c r="N32085">
        <v>3.8180000000000001</v>
      </c>
      <c r="O32085">
        <v>2.5129999999999999</v>
      </c>
      <c r="P32085">
        <v>0.152</v>
      </c>
      <c r="Q32085">
        <v>5.3999999999999999E-2</v>
      </c>
      <c r="R32085">
        <v>1.06</v>
      </c>
    </row>
    <row r="32086" spans="1:18" x14ac:dyDescent="0.3">
      <c r="A32086" t="s">
        <v>195</v>
      </c>
      <c r="B32086" t="s">
        <v>30</v>
      </c>
      <c r="C32086" t="s">
        <v>196</v>
      </c>
      <c r="D32086" s="1">
        <v>44013</v>
      </c>
      <c r="E32086">
        <v>13132792</v>
      </c>
      <c r="F32086">
        <v>5404</v>
      </c>
      <c r="G32086">
        <v>13</v>
      </c>
      <c r="H32086">
        <v>32.856999999999999</v>
      </c>
      <c r="I32086">
        <v>33</v>
      </c>
      <c r="J32086">
        <v>0</v>
      </c>
      <c r="K32086">
        <v>0.57099999999999995</v>
      </c>
      <c r="L32086">
        <v>411.48899999999998</v>
      </c>
      <c r="M32086">
        <v>0.99</v>
      </c>
      <c r="N32086">
        <v>2.5019999999999998</v>
      </c>
      <c r="O32086">
        <v>2.5129999999999999</v>
      </c>
      <c r="P32086">
        <v>0</v>
      </c>
      <c r="Q32086">
        <v>4.3999999999999997E-2</v>
      </c>
      <c r="R32086">
        <v>1.06</v>
      </c>
    </row>
    <row r="32087" spans="1:18" x14ac:dyDescent="0.3">
      <c r="A32087" t="s">
        <v>195</v>
      </c>
      <c r="B32087" t="s">
        <v>30</v>
      </c>
      <c r="C32087" t="s">
        <v>196</v>
      </c>
      <c r="D32087" s="1">
        <v>44014</v>
      </c>
      <c r="E32087">
        <v>13132792</v>
      </c>
      <c r="F32087">
        <v>5450</v>
      </c>
      <c r="G32087">
        <v>46</v>
      </c>
      <c r="H32087">
        <v>39.429000000000002</v>
      </c>
      <c r="I32087">
        <v>33</v>
      </c>
      <c r="J32087">
        <v>0</v>
      </c>
      <c r="K32087">
        <v>0.57099999999999995</v>
      </c>
      <c r="L32087">
        <v>414.99200000000002</v>
      </c>
      <c r="M32087">
        <v>3.5030000000000001</v>
      </c>
      <c r="N32087">
        <v>3.0019999999999998</v>
      </c>
      <c r="O32087">
        <v>2.5129999999999999</v>
      </c>
      <c r="P32087">
        <v>0</v>
      </c>
      <c r="Q32087">
        <v>4.3999999999999997E-2</v>
      </c>
      <c r="R32087">
        <v>1.06</v>
      </c>
    </row>
    <row r="32088" spans="1:18" x14ac:dyDescent="0.3">
      <c r="A32088" t="s">
        <v>195</v>
      </c>
      <c r="B32088" t="s">
        <v>30</v>
      </c>
      <c r="C32088" t="s">
        <v>196</v>
      </c>
      <c r="D32088" s="1">
        <v>44015</v>
      </c>
      <c r="E32088">
        <v>13132792</v>
      </c>
      <c r="F32088">
        <v>5521</v>
      </c>
      <c r="G32088">
        <v>71</v>
      </c>
      <c r="H32088">
        <v>37.286000000000001</v>
      </c>
      <c r="I32088">
        <v>33</v>
      </c>
      <c r="J32088">
        <v>0</v>
      </c>
      <c r="K32088">
        <v>0.57099999999999995</v>
      </c>
      <c r="L32088">
        <v>420.39800000000002</v>
      </c>
      <c r="M32088">
        <v>5.4059999999999997</v>
      </c>
      <c r="N32088">
        <v>2.839</v>
      </c>
      <c r="O32088">
        <v>2.5129999999999999</v>
      </c>
      <c r="P32088">
        <v>0</v>
      </c>
      <c r="Q32088">
        <v>4.3999999999999997E-2</v>
      </c>
      <c r="R32088">
        <v>1.07</v>
      </c>
    </row>
    <row r="32089" spans="1:18" x14ac:dyDescent="0.3">
      <c r="A32089" t="s">
        <v>195</v>
      </c>
      <c r="B32089" t="s">
        <v>30</v>
      </c>
      <c r="C32089" t="s">
        <v>196</v>
      </c>
      <c r="D32089" s="1">
        <v>44016</v>
      </c>
      <c r="E32089">
        <v>13132792</v>
      </c>
      <c r="F32089">
        <v>5570</v>
      </c>
      <c r="G32089">
        <v>49</v>
      </c>
      <c r="H32089">
        <v>39.856999999999999</v>
      </c>
      <c r="I32089">
        <v>34</v>
      </c>
      <c r="J32089">
        <v>1</v>
      </c>
      <c r="K32089">
        <v>0.57099999999999995</v>
      </c>
      <c r="L32089">
        <v>424.12900000000002</v>
      </c>
      <c r="M32089">
        <v>3.7309999999999999</v>
      </c>
      <c r="N32089">
        <v>3.0350000000000001</v>
      </c>
      <c r="O32089">
        <v>2.589</v>
      </c>
      <c r="P32089">
        <v>7.5999999999999998E-2</v>
      </c>
      <c r="Q32089">
        <v>4.3999999999999997E-2</v>
      </c>
      <c r="R32089">
        <v>1.07</v>
      </c>
    </row>
    <row r="32090" spans="1:18" x14ac:dyDescent="0.3">
      <c r="A32090" t="s">
        <v>195</v>
      </c>
      <c r="B32090" t="s">
        <v>30</v>
      </c>
      <c r="C32090" t="s">
        <v>196</v>
      </c>
      <c r="D32090" s="1">
        <v>44017</v>
      </c>
      <c r="E32090">
        <v>13132792</v>
      </c>
      <c r="F32090">
        <v>5610</v>
      </c>
      <c r="G32090">
        <v>40</v>
      </c>
      <c r="H32090">
        <v>38.286000000000001</v>
      </c>
      <c r="I32090">
        <v>34</v>
      </c>
      <c r="J32090">
        <v>0</v>
      </c>
      <c r="K32090">
        <v>0.42899999999999999</v>
      </c>
      <c r="L32090">
        <v>427.17500000000001</v>
      </c>
      <c r="M32090">
        <v>3.0459999999999998</v>
      </c>
      <c r="N32090">
        <v>2.915</v>
      </c>
      <c r="O32090">
        <v>2.589</v>
      </c>
      <c r="P32090">
        <v>0</v>
      </c>
      <c r="Q32090">
        <v>3.3000000000000002E-2</v>
      </c>
      <c r="R32090">
        <v>1.07</v>
      </c>
    </row>
    <row r="32091" spans="1:18" x14ac:dyDescent="0.3">
      <c r="A32091" t="s">
        <v>195</v>
      </c>
      <c r="B32091" t="s">
        <v>30</v>
      </c>
      <c r="C32091" t="s">
        <v>196</v>
      </c>
      <c r="D32091" s="1">
        <v>44018</v>
      </c>
      <c r="E32091">
        <v>13132792</v>
      </c>
      <c r="F32091">
        <v>5610</v>
      </c>
      <c r="G32091">
        <v>0</v>
      </c>
      <c r="H32091">
        <v>37</v>
      </c>
      <c r="I32091">
        <v>34</v>
      </c>
      <c r="J32091">
        <v>0</v>
      </c>
      <c r="K32091">
        <v>0.42899999999999999</v>
      </c>
      <c r="L32091">
        <v>427.17500000000001</v>
      </c>
      <c r="M32091">
        <v>0</v>
      </c>
      <c r="N32091">
        <v>2.8170000000000002</v>
      </c>
      <c r="O32091">
        <v>2.589</v>
      </c>
      <c r="P32091">
        <v>0</v>
      </c>
      <c r="Q32091">
        <v>3.3000000000000002E-2</v>
      </c>
      <c r="R32091">
        <v>1.07</v>
      </c>
    </row>
    <row r="32092" spans="1:18" x14ac:dyDescent="0.3">
      <c r="A32092" t="s">
        <v>195</v>
      </c>
      <c r="B32092" t="s">
        <v>30</v>
      </c>
      <c r="C32092" t="s">
        <v>196</v>
      </c>
      <c r="D32092" s="1">
        <v>44019</v>
      </c>
      <c r="E32092">
        <v>13132792</v>
      </c>
      <c r="F32092">
        <v>5636</v>
      </c>
      <c r="G32092">
        <v>26</v>
      </c>
      <c r="H32092">
        <v>35</v>
      </c>
      <c r="I32092">
        <v>34</v>
      </c>
      <c r="J32092">
        <v>0</v>
      </c>
      <c r="K32092">
        <v>0.14299999999999999</v>
      </c>
      <c r="L32092">
        <v>429.15499999999997</v>
      </c>
      <c r="M32092">
        <v>1.98</v>
      </c>
      <c r="N32092">
        <v>2.665</v>
      </c>
      <c r="O32092">
        <v>2.589</v>
      </c>
      <c r="P32092">
        <v>0</v>
      </c>
      <c r="Q32092">
        <v>1.0999999999999999E-2</v>
      </c>
      <c r="R32092">
        <v>1.07</v>
      </c>
    </row>
    <row r="32093" spans="1:18" x14ac:dyDescent="0.3">
      <c r="A32093" t="s">
        <v>195</v>
      </c>
      <c r="B32093" t="s">
        <v>30</v>
      </c>
      <c r="C32093" t="s">
        <v>196</v>
      </c>
      <c r="D32093" s="1">
        <v>44020</v>
      </c>
      <c r="E32093">
        <v>13132792</v>
      </c>
      <c r="F32093">
        <v>5697</v>
      </c>
      <c r="G32093">
        <v>61</v>
      </c>
      <c r="H32093">
        <v>41.856999999999999</v>
      </c>
      <c r="I32093">
        <v>34</v>
      </c>
      <c r="J32093">
        <v>0</v>
      </c>
      <c r="K32093">
        <v>0.14299999999999999</v>
      </c>
      <c r="L32093">
        <v>433.8</v>
      </c>
      <c r="M32093">
        <v>4.6449999999999996</v>
      </c>
      <c r="N32093">
        <v>3.1869999999999998</v>
      </c>
      <c r="O32093">
        <v>2.589</v>
      </c>
      <c r="P32093">
        <v>0</v>
      </c>
      <c r="Q32093">
        <v>1.0999999999999999E-2</v>
      </c>
      <c r="R32093">
        <v>1.08</v>
      </c>
    </row>
    <row r="32094" spans="1:18" x14ac:dyDescent="0.3">
      <c r="A32094" t="s">
        <v>195</v>
      </c>
      <c r="B32094" t="s">
        <v>30</v>
      </c>
      <c r="C32094" t="s">
        <v>196</v>
      </c>
      <c r="D32094" s="1">
        <v>44021</v>
      </c>
      <c r="E32094">
        <v>13132792</v>
      </c>
      <c r="F32094">
        <v>5881</v>
      </c>
      <c r="G32094">
        <v>184</v>
      </c>
      <c r="H32094">
        <v>61.570999999999998</v>
      </c>
      <c r="I32094">
        <v>36</v>
      </c>
      <c r="J32094">
        <v>2</v>
      </c>
      <c r="K32094">
        <v>0.42899999999999999</v>
      </c>
      <c r="L32094">
        <v>447.81</v>
      </c>
      <c r="M32094">
        <v>14.010999999999999</v>
      </c>
      <c r="N32094">
        <v>4.6879999999999997</v>
      </c>
      <c r="O32094">
        <v>2.7410000000000001</v>
      </c>
      <c r="P32094">
        <v>0.152</v>
      </c>
      <c r="Q32094">
        <v>3.3000000000000002E-2</v>
      </c>
      <c r="R32094">
        <v>1.08</v>
      </c>
    </row>
    <row r="32095" spans="1:18" x14ac:dyDescent="0.3">
      <c r="A32095" t="s">
        <v>195</v>
      </c>
      <c r="B32095" t="s">
        <v>30</v>
      </c>
      <c r="C32095" t="s">
        <v>196</v>
      </c>
      <c r="D32095" s="1">
        <v>44022</v>
      </c>
      <c r="E32095">
        <v>13132792</v>
      </c>
      <c r="F32095">
        <v>5969</v>
      </c>
      <c r="G32095">
        <v>88</v>
      </c>
      <c r="H32095">
        <v>64</v>
      </c>
      <c r="I32095">
        <v>37</v>
      </c>
      <c r="J32095">
        <v>1</v>
      </c>
      <c r="K32095">
        <v>0.57099999999999995</v>
      </c>
      <c r="L32095">
        <v>454.51100000000002</v>
      </c>
      <c r="M32095">
        <v>6.7009999999999996</v>
      </c>
      <c r="N32095">
        <v>4.8730000000000002</v>
      </c>
      <c r="O32095">
        <v>2.8170000000000002</v>
      </c>
      <c r="P32095">
        <v>7.5999999999999998E-2</v>
      </c>
      <c r="Q32095">
        <v>4.3999999999999997E-2</v>
      </c>
      <c r="R32095">
        <v>1.08</v>
      </c>
    </row>
    <row r="32096" spans="1:18" x14ac:dyDescent="0.3">
      <c r="A32096" t="s">
        <v>195</v>
      </c>
      <c r="B32096" t="s">
        <v>30</v>
      </c>
      <c r="C32096" t="s">
        <v>196</v>
      </c>
      <c r="D32096" s="1">
        <v>44023</v>
      </c>
      <c r="E32096">
        <v>13132792</v>
      </c>
      <c r="F32096">
        <v>6044</v>
      </c>
      <c r="G32096">
        <v>75</v>
      </c>
      <c r="H32096">
        <v>67.713999999999999</v>
      </c>
      <c r="I32096">
        <v>37</v>
      </c>
      <c r="J32096">
        <v>0</v>
      </c>
      <c r="K32096">
        <v>0.42899999999999999</v>
      </c>
      <c r="L32096">
        <v>460.22199999999998</v>
      </c>
      <c r="M32096">
        <v>5.7110000000000003</v>
      </c>
      <c r="N32096">
        <v>5.1559999999999997</v>
      </c>
      <c r="O32096">
        <v>2.8170000000000002</v>
      </c>
      <c r="P32096">
        <v>0</v>
      </c>
      <c r="Q32096">
        <v>3.3000000000000002E-2</v>
      </c>
      <c r="R32096">
        <v>1.08</v>
      </c>
    </row>
    <row r="32097" spans="1:18" x14ac:dyDescent="0.3">
      <c r="A32097" t="s">
        <v>195</v>
      </c>
      <c r="B32097" t="s">
        <v>30</v>
      </c>
      <c r="C32097" t="s">
        <v>196</v>
      </c>
      <c r="D32097" s="1">
        <v>44024</v>
      </c>
      <c r="E32097">
        <v>13132792</v>
      </c>
      <c r="F32097">
        <v>6141</v>
      </c>
      <c r="G32097">
        <v>97</v>
      </c>
      <c r="H32097">
        <v>75.856999999999999</v>
      </c>
      <c r="I32097">
        <v>37</v>
      </c>
      <c r="J32097">
        <v>0</v>
      </c>
      <c r="K32097">
        <v>0.42899999999999999</v>
      </c>
      <c r="L32097">
        <v>467.608</v>
      </c>
      <c r="M32097">
        <v>7.3860000000000001</v>
      </c>
      <c r="N32097">
        <v>5.7759999999999998</v>
      </c>
      <c r="O32097">
        <v>2.8170000000000002</v>
      </c>
      <c r="P32097">
        <v>0</v>
      </c>
      <c r="Q32097">
        <v>3.3000000000000002E-2</v>
      </c>
      <c r="R32097">
        <v>1.07</v>
      </c>
    </row>
    <row r="32098" spans="1:18" x14ac:dyDescent="0.3">
      <c r="A32098" t="s">
        <v>195</v>
      </c>
      <c r="B32098" t="s">
        <v>30</v>
      </c>
      <c r="C32098" t="s">
        <v>196</v>
      </c>
      <c r="D32098" s="1">
        <v>44025</v>
      </c>
      <c r="E32098">
        <v>13132792</v>
      </c>
      <c r="F32098">
        <v>6141</v>
      </c>
      <c r="G32098">
        <v>0</v>
      </c>
      <c r="H32098">
        <v>75.856999999999999</v>
      </c>
      <c r="I32098">
        <v>37</v>
      </c>
      <c r="J32098">
        <v>0</v>
      </c>
      <c r="K32098">
        <v>0.42899999999999999</v>
      </c>
      <c r="L32098">
        <v>467.608</v>
      </c>
      <c r="M32098">
        <v>0</v>
      </c>
      <c r="N32098">
        <v>5.7759999999999998</v>
      </c>
      <c r="O32098">
        <v>2.8170000000000002</v>
      </c>
      <c r="P32098">
        <v>0</v>
      </c>
      <c r="Q32098">
        <v>3.3000000000000002E-2</v>
      </c>
      <c r="R32098">
        <v>1.07</v>
      </c>
    </row>
    <row r="32099" spans="1:18" x14ac:dyDescent="0.3">
      <c r="A32099" t="s">
        <v>195</v>
      </c>
      <c r="B32099" t="s">
        <v>30</v>
      </c>
      <c r="C32099" t="s">
        <v>196</v>
      </c>
      <c r="D32099" s="1">
        <v>44026</v>
      </c>
      <c r="E32099">
        <v>13132792</v>
      </c>
      <c r="F32099">
        <v>6200</v>
      </c>
      <c r="G32099">
        <v>59</v>
      </c>
      <c r="H32099">
        <v>80.570999999999998</v>
      </c>
      <c r="I32099">
        <v>38</v>
      </c>
      <c r="J32099">
        <v>1</v>
      </c>
      <c r="K32099">
        <v>0.57099999999999995</v>
      </c>
      <c r="L32099">
        <v>472.101</v>
      </c>
      <c r="M32099">
        <v>4.4930000000000003</v>
      </c>
      <c r="N32099">
        <v>6.1349999999999998</v>
      </c>
      <c r="O32099">
        <v>2.8940000000000001</v>
      </c>
      <c r="P32099">
        <v>7.5999999999999998E-2</v>
      </c>
      <c r="Q32099">
        <v>4.3999999999999997E-2</v>
      </c>
      <c r="R32099">
        <v>1.07</v>
      </c>
    </row>
    <row r="32100" spans="1:18" x14ac:dyDescent="0.3">
      <c r="A32100" t="s">
        <v>195</v>
      </c>
      <c r="B32100" t="s">
        <v>30</v>
      </c>
      <c r="C32100" t="s">
        <v>196</v>
      </c>
      <c r="D32100" s="1">
        <v>44027</v>
      </c>
      <c r="E32100">
        <v>13132792</v>
      </c>
      <c r="F32100">
        <v>6276</v>
      </c>
      <c r="G32100">
        <v>76</v>
      </c>
      <c r="H32100">
        <v>82.713999999999999</v>
      </c>
      <c r="I32100">
        <v>38</v>
      </c>
      <c r="J32100">
        <v>0</v>
      </c>
      <c r="K32100">
        <v>0.57099999999999995</v>
      </c>
      <c r="L32100">
        <v>477.88799999999998</v>
      </c>
      <c r="M32100">
        <v>5.7869999999999999</v>
      </c>
      <c r="N32100">
        <v>6.298</v>
      </c>
      <c r="O32100">
        <v>2.8940000000000001</v>
      </c>
      <c r="P32100">
        <v>0</v>
      </c>
      <c r="Q32100">
        <v>4.3999999999999997E-2</v>
      </c>
      <c r="R32100">
        <v>1.07</v>
      </c>
    </row>
    <row r="32101" spans="1:18" x14ac:dyDescent="0.3">
      <c r="A32101" t="s">
        <v>195</v>
      </c>
      <c r="B32101" t="s">
        <v>30</v>
      </c>
      <c r="C32101" t="s">
        <v>196</v>
      </c>
      <c r="D32101" s="1">
        <v>44028</v>
      </c>
      <c r="E32101">
        <v>13132792</v>
      </c>
      <c r="F32101">
        <v>6359</v>
      </c>
      <c r="G32101">
        <v>83</v>
      </c>
      <c r="H32101">
        <v>68.286000000000001</v>
      </c>
      <c r="I32101">
        <v>39</v>
      </c>
      <c r="J32101">
        <v>1</v>
      </c>
      <c r="K32101">
        <v>0.42899999999999999</v>
      </c>
      <c r="L32101">
        <v>484.20800000000003</v>
      </c>
      <c r="M32101">
        <v>6.32</v>
      </c>
      <c r="N32101">
        <v>5.2</v>
      </c>
      <c r="O32101">
        <v>2.97</v>
      </c>
      <c r="P32101">
        <v>7.5999999999999998E-2</v>
      </c>
      <c r="Q32101">
        <v>3.3000000000000002E-2</v>
      </c>
      <c r="R32101">
        <v>1.06</v>
      </c>
    </row>
    <row r="32102" spans="1:18" x14ac:dyDescent="0.3">
      <c r="A32102" t="s">
        <v>195</v>
      </c>
      <c r="B32102" t="s">
        <v>30</v>
      </c>
      <c r="C32102" t="s">
        <v>196</v>
      </c>
      <c r="D32102" s="1">
        <v>44029</v>
      </c>
      <c r="E32102">
        <v>13132792</v>
      </c>
      <c r="F32102">
        <v>6430</v>
      </c>
      <c r="G32102">
        <v>71</v>
      </c>
      <c r="H32102">
        <v>65.856999999999999</v>
      </c>
      <c r="I32102">
        <v>39</v>
      </c>
      <c r="J32102">
        <v>0</v>
      </c>
      <c r="K32102">
        <v>0.28599999999999998</v>
      </c>
      <c r="L32102">
        <v>489.61399999999998</v>
      </c>
      <c r="M32102">
        <v>5.4059999999999997</v>
      </c>
      <c r="N32102">
        <v>5.0149999999999997</v>
      </c>
      <c r="O32102">
        <v>2.97</v>
      </c>
      <c r="P32102">
        <v>0</v>
      </c>
      <c r="Q32102">
        <v>2.1999999999999999E-2</v>
      </c>
      <c r="R32102">
        <v>1.06</v>
      </c>
    </row>
    <row r="32103" spans="1:18" x14ac:dyDescent="0.3">
      <c r="A32103" t="s">
        <v>195</v>
      </c>
      <c r="B32103" t="s">
        <v>30</v>
      </c>
      <c r="C32103" t="s">
        <v>196</v>
      </c>
      <c r="D32103" s="1">
        <v>44030</v>
      </c>
      <c r="E32103">
        <v>13132792</v>
      </c>
      <c r="F32103">
        <v>6491</v>
      </c>
      <c r="G32103">
        <v>61</v>
      </c>
      <c r="H32103">
        <v>63.856999999999999</v>
      </c>
      <c r="I32103">
        <v>39</v>
      </c>
      <c r="J32103">
        <v>0</v>
      </c>
      <c r="K32103">
        <v>0.28599999999999998</v>
      </c>
      <c r="L32103">
        <v>494.25900000000001</v>
      </c>
      <c r="M32103">
        <v>4.6449999999999996</v>
      </c>
      <c r="N32103">
        <v>4.8620000000000001</v>
      </c>
      <c r="O32103">
        <v>2.97</v>
      </c>
      <c r="P32103">
        <v>0</v>
      </c>
      <c r="Q32103">
        <v>2.1999999999999999E-2</v>
      </c>
      <c r="R32103">
        <v>1.06</v>
      </c>
    </row>
    <row r="32104" spans="1:18" x14ac:dyDescent="0.3">
      <c r="A32104" t="s">
        <v>195</v>
      </c>
      <c r="B32104" t="s">
        <v>30</v>
      </c>
      <c r="C32104" t="s">
        <v>196</v>
      </c>
      <c r="D32104" s="1">
        <v>44031</v>
      </c>
      <c r="E32104">
        <v>13132792</v>
      </c>
      <c r="F32104">
        <v>6544</v>
      </c>
      <c r="G32104">
        <v>53</v>
      </c>
      <c r="H32104">
        <v>57.570999999999998</v>
      </c>
      <c r="I32104">
        <v>39</v>
      </c>
      <c r="J32104">
        <v>0</v>
      </c>
      <c r="K32104">
        <v>0.28599999999999998</v>
      </c>
      <c r="L32104">
        <v>498.29500000000002</v>
      </c>
      <c r="M32104">
        <v>4.0359999999999996</v>
      </c>
      <c r="N32104">
        <v>4.3840000000000003</v>
      </c>
      <c r="O32104">
        <v>2.97</v>
      </c>
      <c r="P32104">
        <v>0</v>
      </c>
      <c r="Q32104">
        <v>2.1999999999999999E-2</v>
      </c>
      <c r="R32104">
        <v>1.06</v>
      </c>
    </row>
    <row r="32105" spans="1:18" x14ac:dyDescent="0.3">
      <c r="A32105" t="s">
        <v>195</v>
      </c>
      <c r="B32105" t="s">
        <v>30</v>
      </c>
      <c r="C32105" t="s">
        <v>196</v>
      </c>
      <c r="D32105" s="1">
        <v>44032</v>
      </c>
      <c r="E32105">
        <v>13132792</v>
      </c>
      <c r="F32105">
        <v>6590</v>
      </c>
      <c r="G32105">
        <v>46</v>
      </c>
      <c r="H32105">
        <v>64.143000000000001</v>
      </c>
      <c r="I32105">
        <v>40</v>
      </c>
      <c r="J32105">
        <v>1</v>
      </c>
      <c r="K32105">
        <v>0.42899999999999999</v>
      </c>
      <c r="L32105">
        <v>501.79700000000003</v>
      </c>
      <c r="M32105">
        <v>3.5030000000000001</v>
      </c>
      <c r="N32105">
        <v>4.8840000000000003</v>
      </c>
      <c r="O32105">
        <v>3.0459999999999998</v>
      </c>
      <c r="P32105">
        <v>7.5999999999999998E-2</v>
      </c>
      <c r="Q32105">
        <v>3.3000000000000002E-2</v>
      </c>
      <c r="R32105">
        <v>1.06</v>
      </c>
    </row>
    <row r="32106" spans="1:18" x14ac:dyDescent="0.3">
      <c r="A32106" t="s">
        <v>195</v>
      </c>
      <c r="B32106" t="s">
        <v>30</v>
      </c>
      <c r="C32106" t="s">
        <v>196</v>
      </c>
      <c r="D32106" s="1">
        <v>44033</v>
      </c>
      <c r="E32106">
        <v>13132792</v>
      </c>
      <c r="F32106">
        <v>6652</v>
      </c>
      <c r="G32106">
        <v>62</v>
      </c>
      <c r="H32106">
        <v>64.570999999999998</v>
      </c>
      <c r="I32106">
        <v>41</v>
      </c>
      <c r="J32106">
        <v>1</v>
      </c>
      <c r="K32106">
        <v>0.42899999999999999</v>
      </c>
      <c r="L32106">
        <v>506.51799999999997</v>
      </c>
      <c r="M32106">
        <v>4.7210000000000001</v>
      </c>
      <c r="N32106">
        <v>4.9169999999999998</v>
      </c>
      <c r="O32106">
        <v>3.1219999999999999</v>
      </c>
      <c r="P32106">
        <v>7.5999999999999998E-2</v>
      </c>
      <c r="Q32106">
        <v>3.3000000000000002E-2</v>
      </c>
      <c r="R32106">
        <v>1.06</v>
      </c>
    </row>
    <row r="32107" spans="1:18" x14ac:dyDescent="0.3">
      <c r="A32107" t="s">
        <v>195</v>
      </c>
      <c r="B32107" t="s">
        <v>30</v>
      </c>
      <c r="C32107" t="s">
        <v>196</v>
      </c>
      <c r="D32107" s="1">
        <v>44034</v>
      </c>
      <c r="E32107">
        <v>13132792</v>
      </c>
      <c r="F32107">
        <v>6747</v>
      </c>
      <c r="G32107">
        <v>95</v>
      </c>
      <c r="H32107">
        <v>67.286000000000001</v>
      </c>
      <c r="I32107">
        <v>41</v>
      </c>
      <c r="J32107">
        <v>0</v>
      </c>
      <c r="K32107">
        <v>0.42899999999999999</v>
      </c>
      <c r="L32107">
        <v>513.75199999999995</v>
      </c>
      <c r="M32107">
        <v>7.234</v>
      </c>
      <c r="N32107">
        <v>5.1230000000000002</v>
      </c>
      <c r="O32107">
        <v>3.1219999999999999</v>
      </c>
      <c r="P32107">
        <v>0</v>
      </c>
      <c r="Q32107">
        <v>3.3000000000000002E-2</v>
      </c>
      <c r="R32107">
        <v>1.06</v>
      </c>
    </row>
    <row r="32108" spans="1:18" x14ac:dyDescent="0.3">
      <c r="A32108" t="s">
        <v>195</v>
      </c>
      <c r="B32108" t="s">
        <v>30</v>
      </c>
      <c r="C32108" t="s">
        <v>196</v>
      </c>
      <c r="D32108" s="1">
        <v>44035</v>
      </c>
      <c r="E32108">
        <v>13132792</v>
      </c>
      <c r="F32108">
        <v>6806</v>
      </c>
      <c r="G32108">
        <v>59</v>
      </c>
      <c r="H32108">
        <v>63.856999999999999</v>
      </c>
      <c r="I32108">
        <v>42</v>
      </c>
      <c r="J32108">
        <v>1</v>
      </c>
      <c r="K32108">
        <v>0.42899999999999999</v>
      </c>
      <c r="L32108">
        <v>518.245</v>
      </c>
      <c r="M32108">
        <v>4.4930000000000003</v>
      </c>
      <c r="N32108">
        <v>4.8620000000000001</v>
      </c>
      <c r="O32108">
        <v>3.198</v>
      </c>
      <c r="P32108">
        <v>7.5999999999999998E-2</v>
      </c>
      <c r="Q32108">
        <v>3.3000000000000002E-2</v>
      </c>
      <c r="R32108">
        <v>1.05</v>
      </c>
    </row>
    <row r="32109" spans="1:18" x14ac:dyDescent="0.3">
      <c r="A32109" t="s">
        <v>195</v>
      </c>
      <c r="B32109" t="s">
        <v>30</v>
      </c>
      <c r="C32109" t="s">
        <v>196</v>
      </c>
      <c r="D32109" s="1">
        <v>44036</v>
      </c>
      <c r="E32109">
        <v>13132792</v>
      </c>
      <c r="F32109">
        <v>6867</v>
      </c>
      <c r="G32109">
        <v>61</v>
      </c>
      <c r="H32109">
        <v>62.429000000000002</v>
      </c>
      <c r="I32109">
        <v>42</v>
      </c>
      <c r="J32109">
        <v>0</v>
      </c>
      <c r="K32109">
        <v>0.42899999999999999</v>
      </c>
      <c r="L32109">
        <v>522.89</v>
      </c>
      <c r="M32109">
        <v>4.6449999999999996</v>
      </c>
      <c r="N32109">
        <v>4.7539999999999996</v>
      </c>
      <c r="O32109">
        <v>3.198</v>
      </c>
      <c r="P32109">
        <v>0</v>
      </c>
      <c r="Q32109">
        <v>3.3000000000000002E-2</v>
      </c>
      <c r="R32109">
        <v>1.05</v>
      </c>
    </row>
    <row r="32110" spans="1:18" x14ac:dyDescent="0.3">
      <c r="A32110" t="s">
        <v>195</v>
      </c>
      <c r="B32110" t="s">
        <v>30</v>
      </c>
      <c r="C32110" t="s">
        <v>196</v>
      </c>
      <c r="D32110" s="1">
        <v>44037</v>
      </c>
      <c r="E32110">
        <v>13132792</v>
      </c>
      <c r="F32110">
        <v>6927</v>
      </c>
      <c r="G32110">
        <v>60</v>
      </c>
      <c r="H32110">
        <v>62.286000000000001</v>
      </c>
      <c r="I32110">
        <v>42</v>
      </c>
      <c r="J32110">
        <v>0</v>
      </c>
      <c r="K32110">
        <v>0.42899999999999999</v>
      </c>
      <c r="L32110">
        <v>527.45799999999997</v>
      </c>
      <c r="M32110">
        <v>4.569</v>
      </c>
      <c r="N32110">
        <v>4.7430000000000003</v>
      </c>
      <c r="O32110">
        <v>3.198</v>
      </c>
      <c r="P32110">
        <v>0</v>
      </c>
      <c r="Q32110">
        <v>3.3000000000000002E-2</v>
      </c>
      <c r="R32110">
        <v>1.05</v>
      </c>
    </row>
    <row r="32111" spans="1:18" x14ac:dyDescent="0.3">
      <c r="A32111" t="s">
        <v>195</v>
      </c>
      <c r="B32111" t="s">
        <v>30</v>
      </c>
      <c r="C32111" t="s">
        <v>196</v>
      </c>
      <c r="D32111" s="1">
        <v>44038</v>
      </c>
      <c r="E32111">
        <v>13132792</v>
      </c>
      <c r="F32111">
        <v>7008</v>
      </c>
      <c r="G32111">
        <v>81</v>
      </c>
      <c r="H32111">
        <v>66.286000000000001</v>
      </c>
      <c r="I32111">
        <v>43</v>
      </c>
      <c r="J32111">
        <v>1</v>
      </c>
      <c r="K32111">
        <v>0.57099999999999995</v>
      </c>
      <c r="L32111">
        <v>533.62599999999998</v>
      </c>
      <c r="M32111">
        <v>6.1680000000000001</v>
      </c>
      <c r="N32111">
        <v>5.0469999999999997</v>
      </c>
      <c r="O32111">
        <v>3.274</v>
      </c>
      <c r="P32111">
        <v>7.5999999999999998E-2</v>
      </c>
      <c r="Q32111">
        <v>4.3999999999999997E-2</v>
      </c>
      <c r="R32111">
        <v>1.05</v>
      </c>
    </row>
    <row r="32112" spans="1:18" x14ac:dyDescent="0.3">
      <c r="A32112" t="s">
        <v>195</v>
      </c>
      <c r="B32112" t="s">
        <v>30</v>
      </c>
      <c r="C32112" t="s">
        <v>196</v>
      </c>
      <c r="D32112" s="1">
        <v>44039</v>
      </c>
      <c r="E32112">
        <v>13132792</v>
      </c>
      <c r="F32112">
        <v>7055</v>
      </c>
      <c r="G32112">
        <v>47</v>
      </c>
      <c r="H32112">
        <v>66.429000000000002</v>
      </c>
      <c r="I32112">
        <v>45</v>
      </c>
      <c r="J32112">
        <v>2</v>
      </c>
      <c r="K32112">
        <v>0.71399999999999997</v>
      </c>
      <c r="L32112">
        <v>537.20500000000004</v>
      </c>
      <c r="M32112">
        <v>3.5790000000000002</v>
      </c>
      <c r="N32112">
        <v>5.0579999999999998</v>
      </c>
      <c r="O32112">
        <v>3.427</v>
      </c>
      <c r="P32112">
        <v>0.152</v>
      </c>
      <c r="Q32112">
        <v>5.3999999999999999E-2</v>
      </c>
      <c r="R32112">
        <v>1.05</v>
      </c>
    </row>
    <row r="32113" spans="1:18" x14ac:dyDescent="0.3">
      <c r="A32113" t="s">
        <v>195</v>
      </c>
      <c r="B32113" t="s">
        <v>30</v>
      </c>
      <c r="C32113" t="s">
        <v>196</v>
      </c>
      <c r="D32113" s="1">
        <v>44040</v>
      </c>
      <c r="E32113">
        <v>13132792</v>
      </c>
      <c r="F32113">
        <v>7126</v>
      </c>
      <c r="G32113">
        <v>71</v>
      </c>
      <c r="H32113">
        <v>67.713999999999999</v>
      </c>
      <c r="I32113">
        <v>46</v>
      </c>
      <c r="J32113">
        <v>1</v>
      </c>
      <c r="K32113">
        <v>0.71399999999999997</v>
      </c>
      <c r="L32113">
        <v>542.61099999999999</v>
      </c>
      <c r="M32113">
        <v>5.4059999999999997</v>
      </c>
      <c r="N32113">
        <v>5.1559999999999997</v>
      </c>
      <c r="O32113">
        <v>3.5030000000000001</v>
      </c>
      <c r="P32113">
        <v>7.5999999999999998E-2</v>
      </c>
      <c r="Q32113">
        <v>5.3999999999999999E-2</v>
      </c>
      <c r="R32113">
        <v>1.05</v>
      </c>
    </row>
    <row r="32114" spans="1:18" x14ac:dyDescent="0.3">
      <c r="A32114" t="s">
        <v>195</v>
      </c>
      <c r="B32114" t="s">
        <v>30</v>
      </c>
      <c r="C32114" t="s">
        <v>196</v>
      </c>
      <c r="D32114" s="1">
        <v>44041</v>
      </c>
      <c r="E32114">
        <v>13132792</v>
      </c>
      <c r="F32114">
        <v>7183</v>
      </c>
      <c r="G32114">
        <v>57</v>
      </c>
      <c r="H32114">
        <v>62.286000000000001</v>
      </c>
      <c r="I32114">
        <v>46</v>
      </c>
      <c r="J32114">
        <v>0</v>
      </c>
      <c r="K32114">
        <v>0.71399999999999997</v>
      </c>
      <c r="L32114">
        <v>546.95100000000002</v>
      </c>
      <c r="M32114">
        <v>4.34</v>
      </c>
      <c r="N32114">
        <v>4.7430000000000003</v>
      </c>
      <c r="O32114">
        <v>3.5030000000000001</v>
      </c>
      <c r="P32114">
        <v>0</v>
      </c>
      <c r="Q32114">
        <v>5.3999999999999999E-2</v>
      </c>
      <c r="R32114">
        <v>1.05</v>
      </c>
    </row>
    <row r="32115" spans="1:18" x14ac:dyDescent="0.3">
      <c r="A32115" t="s">
        <v>195</v>
      </c>
      <c r="B32115" t="s">
        <v>30</v>
      </c>
      <c r="C32115" t="s">
        <v>196</v>
      </c>
      <c r="D32115" s="1">
        <v>44042</v>
      </c>
      <c r="E32115">
        <v>13132792</v>
      </c>
      <c r="F32115">
        <v>7242</v>
      </c>
      <c r="G32115">
        <v>59</v>
      </c>
      <c r="H32115">
        <v>62.286000000000001</v>
      </c>
      <c r="I32115">
        <v>46</v>
      </c>
      <c r="J32115">
        <v>0</v>
      </c>
      <c r="K32115">
        <v>0.57099999999999995</v>
      </c>
      <c r="L32115">
        <v>551.44399999999996</v>
      </c>
      <c r="M32115">
        <v>4.4930000000000003</v>
      </c>
      <c r="N32115">
        <v>4.7430000000000003</v>
      </c>
      <c r="O32115">
        <v>3.5030000000000001</v>
      </c>
      <c r="P32115">
        <v>0</v>
      </c>
      <c r="Q32115">
        <v>4.3999999999999997E-2</v>
      </c>
      <c r="R32115">
        <v>1.05</v>
      </c>
    </row>
    <row r="32116" spans="1:18" x14ac:dyDescent="0.3">
      <c r="A32116" t="s">
        <v>195</v>
      </c>
      <c r="B32116" t="s">
        <v>30</v>
      </c>
      <c r="C32116" t="s">
        <v>196</v>
      </c>
      <c r="D32116" s="1">
        <v>44043</v>
      </c>
      <c r="E32116">
        <v>13132792</v>
      </c>
      <c r="F32116">
        <v>7308</v>
      </c>
      <c r="G32116">
        <v>66</v>
      </c>
      <c r="H32116">
        <v>63</v>
      </c>
      <c r="I32116">
        <v>46</v>
      </c>
      <c r="J32116">
        <v>0</v>
      </c>
      <c r="K32116">
        <v>0.57099999999999995</v>
      </c>
      <c r="L32116">
        <v>556.47</v>
      </c>
      <c r="M32116">
        <v>5.0259999999999998</v>
      </c>
      <c r="N32116">
        <v>4.7969999999999997</v>
      </c>
      <c r="O32116">
        <v>3.5030000000000001</v>
      </c>
      <c r="P32116">
        <v>0</v>
      </c>
      <c r="Q32116">
        <v>4.3999999999999997E-2</v>
      </c>
      <c r="R32116">
        <v>1.05</v>
      </c>
    </row>
    <row r="32117" spans="1:18" x14ac:dyDescent="0.3">
      <c r="A32117" t="s">
        <v>195</v>
      </c>
      <c r="B32117" t="s">
        <v>30</v>
      </c>
      <c r="C32117" t="s">
        <v>196</v>
      </c>
      <c r="D32117" s="1">
        <v>44044</v>
      </c>
      <c r="E32117">
        <v>13132792</v>
      </c>
      <c r="F32117">
        <v>7308</v>
      </c>
      <c r="G32117">
        <v>0</v>
      </c>
      <c r="H32117">
        <v>54.429000000000002</v>
      </c>
      <c r="I32117">
        <v>46</v>
      </c>
      <c r="J32117">
        <v>0</v>
      </c>
      <c r="K32117">
        <v>0.57099999999999995</v>
      </c>
      <c r="L32117">
        <v>556.47</v>
      </c>
      <c r="M32117">
        <v>0</v>
      </c>
      <c r="N32117">
        <v>4.1440000000000001</v>
      </c>
      <c r="O32117">
        <v>3.5030000000000001</v>
      </c>
      <c r="P32117">
        <v>0</v>
      </c>
      <c r="Q32117">
        <v>4.3999999999999997E-2</v>
      </c>
      <c r="R32117">
        <v>1.05</v>
      </c>
    </row>
    <row r="32118" spans="1:18" x14ac:dyDescent="0.3">
      <c r="A32118" t="s">
        <v>195</v>
      </c>
      <c r="B32118" t="s">
        <v>30</v>
      </c>
      <c r="C32118" t="s">
        <v>196</v>
      </c>
      <c r="D32118" s="1">
        <v>44045</v>
      </c>
      <c r="E32118">
        <v>13132792</v>
      </c>
      <c r="F32118">
        <v>7317</v>
      </c>
      <c r="G32118">
        <v>9</v>
      </c>
      <c r="H32118">
        <v>44.143000000000001</v>
      </c>
      <c r="I32118">
        <v>46</v>
      </c>
      <c r="J32118">
        <v>0</v>
      </c>
      <c r="K32118">
        <v>0.42899999999999999</v>
      </c>
      <c r="L32118">
        <v>557.15499999999997</v>
      </c>
      <c r="M32118">
        <v>0.68500000000000005</v>
      </c>
      <c r="N32118">
        <v>3.3610000000000002</v>
      </c>
      <c r="O32118">
        <v>3.5030000000000001</v>
      </c>
      <c r="P32118">
        <v>0</v>
      </c>
      <c r="Q32118">
        <v>3.3000000000000002E-2</v>
      </c>
      <c r="R32118">
        <v>1.05</v>
      </c>
    </row>
    <row r="32119" spans="1:18" x14ac:dyDescent="0.3">
      <c r="A32119" t="s">
        <v>195</v>
      </c>
      <c r="B32119" t="s">
        <v>30</v>
      </c>
      <c r="C32119" t="s">
        <v>196</v>
      </c>
      <c r="D32119" s="1">
        <v>44046</v>
      </c>
      <c r="E32119">
        <v>13132792</v>
      </c>
      <c r="F32119">
        <v>7364</v>
      </c>
      <c r="G32119">
        <v>47</v>
      </c>
      <c r="H32119">
        <v>44.143000000000001</v>
      </c>
      <c r="I32119">
        <v>46</v>
      </c>
      <c r="J32119">
        <v>0</v>
      </c>
      <c r="K32119">
        <v>0.14299999999999999</v>
      </c>
      <c r="L32119">
        <v>560.73400000000004</v>
      </c>
      <c r="M32119">
        <v>3.5790000000000002</v>
      </c>
      <c r="N32119">
        <v>3.3610000000000002</v>
      </c>
      <c r="O32119">
        <v>3.5030000000000001</v>
      </c>
      <c r="P32119">
        <v>0</v>
      </c>
      <c r="Q32119">
        <v>1.0999999999999999E-2</v>
      </c>
      <c r="R32119">
        <v>1.05</v>
      </c>
    </row>
    <row r="32120" spans="1:18" x14ac:dyDescent="0.3">
      <c r="A32120" t="s">
        <v>195</v>
      </c>
      <c r="B32120" t="s">
        <v>30</v>
      </c>
      <c r="C32120" t="s">
        <v>196</v>
      </c>
      <c r="D32120" s="1">
        <v>44047</v>
      </c>
      <c r="E32120">
        <v>13132792</v>
      </c>
      <c r="F32120">
        <v>7489</v>
      </c>
      <c r="G32120">
        <v>125</v>
      </c>
      <c r="H32120">
        <v>51.856999999999999</v>
      </c>
      <c r="I32120">
        <v>48</v>
      </c>
      <c r="J32120">
        <v>2</v>
      </c>
      <c r="K32120">
        <v>0.28599999999999998</v>
      </c>
      <c r="L32120">
        <v>570.25199999999995</v>
      </c>
      <c r="M32120">
        <v>9.5180000000000007</v>
      </c>
      <c r="N32120">
        <v>3.9489999999999998</v>
      </c>
      <c r="O32120">
        <v>3.6549999999999998</v>
      </c>
      <c r="P32120">
        <v>0.152</v>
      </c>
      <c r="Q32120">
        <v>2.1999999999999999E-2</v>
      </c>
      <c r="R32120">
        <v>1.05</v>
      </c>
    </row>
    <row r="32121" spans="1:18" x14ac:dyDescent="0.3">
      <c r="A32121" t="s">
        <v>195</v>
      </c>
      <c r="B32121" t="s">
        <v>30</v>
      </c>
      <c r="C32121" t="s">
        <v>196</v>
      </c>
      <c r="D32121" s="1">
        <v>44048</v>
      </c>
      <c r="E32121">
        <v>13132792</v>
      </c>
      <c r="F32121">
        <v>7575</v>
      </c>
      <c r="G32121">
        <v>86</v>
      </c>
      <c r="H32121">
        <v>56</v>
      </c>
      <c r="I32121">
        <v>49</v>
      </c>
      <c r="J32121">
        <v>1</v>
      </c>
      <c r="K32121">
        <v>0.42899999999999999</v>
      </c>
      <c r="L32121">
        <v>576.79999999999995</v>
      </c>
      <c r="M32121">
        <v>6.548</v>
      </c>
      <c r="N32121">
        <v>4.2640000000000002</v>
      </c>
      <c r="O32121">
        <v>3.7309999999999999</v>
      </c>
      <c r="P32121">
        <v>7.5999999999999998E-2</v>
      </c>
      <c r="Q32121">
        <v>3.3000000000000002E-2</v>
      </c>
      <c r="R32121">
        <v>1.05</v>
      </c>
    </row>
    <row r="32122" spans="1:18" x14ac:dyDescent="0.3">
      <c r="A32122" t="s">
        <v>195</v>
      </c>
      <c r="B32122" t="s">
        <v>30</v>
      </c>
      <c r="C32122" t="s">
        <v>196</v>
      </c>
      <c r="D32122" s="1">
        <v>44049</v>
      </c>
      <c r="E32122">
        <v>13132792</v>
      </c>
      <c r="F32122">
        <v>7664</v>
      </c>
      <c r="G32122">
        <v>89</v>
      </c>
      <c r="H32122">
        <v>60.286000000000001</v>
      </c>
      <c r="I32122">
        <v>49</v>
      </c>
      <c r="J32122">
        <v>0</v>
      </c>
      <c r="K32122">
        <v>0.42899999999999999</v>
      </c>
      <c r="L32122">
        <v>583.577</v>
      </c>
      <c r="M32122">
        <v>6.7770000000000001</v>
      </c>
      <c r="N32122">
        <v>4.59</v>
      </c>
      <c r="O32122">
        <v>3.7309999999999999</v>
      </c>
      <c r="P32122">
        <v>0</v>
      </c>
      <c r="Q32122">
        <v>3.3000000000000002E-2</v>
      </c>
      <c r="R32122">
        <v>1.05</v>
      </c>
    </row>
    <row r="32123" spans="1:18" x14ac:dyDescent="0.3">
      <c r="A32123" t="s">
        <v>195</v>
      </c>
      <c r="B32123" t="s">
        <v>30</v>
      </c>
      <c r="C32123" t="s">
        <v>196</v>
      </c>
      <c r="D32123" s="1">
        <v>44050</v>
      </c>
      <c r="E32123">
        <v>13132792</v>
      </c>
      <c r="F32123">
        <v>7777</v>
      </c>
      <c r="G32123">
        <v>113</v>
      </c>
      <c r="H32123">
        <v>67</v>
      </c>
      <c r="I32123">
        <v>50</v>
      </c>
      <c r="J32123">
        <v>1</v>
      </c>
      <c r="K32123">
        <v>0.57099999999999995</v>
      </c>
      <c r="L32123">
        <v>592.18200000000002</v>
      </c>
      <c r="M32123">
        <v>8.6039999999999992</v>
      </c>
      <c r="N32123">
        <v>5.1020000000000003</v>
      </c>
      <c r="O32123">
        <v>3.8069999999999999</v>
      </c>
      <c r="P32123">
        <v>7.5999999999999998E-2</v>
      </c>
      <c r="Q32123">
        <v>4.3999999999999997E-2</v>
      </c>
      <c r="R32123">
        <v>1.05</v>
      </c>
    </row>
    <row r="32124" spans="1:18" x14ac:dyDescent="0.3">
      <c r="A32124" t="s">
        <v>195</v>
      </c>
      <c r="B32124" t="s">
        <v>30</v>
      </c>
      <c r="C32124" t="s">
        <v>196</v>
      </c>
      <c r="D32124" s="1">
        <v>44051</v>
      </c>
      <c r="E32124">
        <v>13132792</v>
      </c>
      <c r="F32124">
        <v>7875</v>
      </c>
      <c r="G32124">
        <v>98</v>
      </c>
      <c r="H32124">
        <v>81</v>
      </c>
      <c r="I32124">
        <v>50</v>
      </c>
      <c r="J32124">
        <v>0</v>
      </c>
      <c r="K32124">
        <v>0.57099999999999995</v>
      </c>
      <c r="L32124">
        <v>599.64400000000001</v>
      </c>
      <c r="M32124">
        <v>7.4619999999999997</v>
      </c>
      <c r="N32124">
        <v>6.1680000000000001</v>
      </c>
      <c r="O32124">
        <v>3.8069999999999999</v>
      </c>
      <c r="P32124">
        <v>0</v>
      </c>
      <c r="Q32124">
        <v>4.3999999999999997E-2</v>
      </c>
      <c r="R32124">
        <v>1.05</v>
      </c>
    </row>
    <row r="32125" spans="1:18" x14ac:dyDescent="0.3">
      <c r="A32125" t="s">
        <v>195</v>
      </c>
      <c r="B32125" t="s">
        <v>30</v>
      </c>
      <c r="C32125" t="s">
        <v>196</v>
      </c>
      <c r="D32125" s="1">
        <v>44052</v>
      </c>
      <c r="E32125">
        <v>13132792</v>
      </c>
      <c r="F32125">
        <v>7930</v>
      </c>
      <c r="G32125">
        <v>55</v>
      </c>
      <c r="H32125">
        <v>87.570999999999998</v>
      </c>
      <c r="I32125">
        <v>50</v>
      </c>
      <c r="J32125">
        <v>0</v>
      </c>
      <c r="K32125">
        <v>0.57099999999999995</v>
      </c>
      <c r="L32125">
        <v>603.83199999999999</v>
      </c>
      <c r="M32125">
        <v>4.1879999999999997</v>
      </c>
      <c r="N32125">
        <v>6.6680000000000001</v>
      </c>
      <c r="O32125">
        <v>3.8069999999999999</v>
      </c>
      <c r="P32125">
        <v>0</v>
      </c>
      <c r="Q32125">
        <v>4.3999999999999997E-2</v>
      </c>
      <c r="R32125">
        <v>1.05</v>
      </c>
    </row>
    <row r="32126" spans="1:18" x14ac:dyDescent="0.3">
      <c r="A32126" t="s">
        <v>195</v>
      </c>
      <c r="B32126" t="s">
        <v>30</v>
      </c>
      <c r="C32126" t="s">
        <v>196</v>
      </c>
      <c r="D32126" s="1">
        <v>44053</v>
      </c>
      <c r="E32126">
        <v>13132792</v>
      </c>
      <c r="F32126">
        <v>7930</v>
      </c>
      <c r="G32126">
        <v>0</v>
      </c>
      <c r="H32126">
        <v>80.856999999999999</v>
      </c>
      <c r="I32126">
        <v>50</v>
      </c>
      <c r="J32126">
        <v>0</v>
      </c>
      <c r="K32126">
        <v>0.57099999999999995</v>
      </c>
      <c r="L32126">
        <v>603.83199999999999</v>
      </c>
      <c r="M32126">
        <v>0</v>
      </c>
      <c r="N32126">
        <v>6.157</v>
      </c>
      <c r="O32126">
        <v>3.8069999999999999</v>
      </c>
      <c r="P32126">
        <v>0</v>
      </c>
      <c r="Q32126">
        <v>4.3999999999999997E-2</v>
      </c>
      <c r="R32126">
        <v>1.04</v>
      </c>
    </row>
    <row r="32127" spans="1:18" x14ac:dyDescent="0.3">
      <c r="A32127" t="s">
        <v>195</v>
      </c>
      <c r="B32127" t="s">
        <v>30</v>
      </c>
      <c r="C32127" t="s">
        <v>196</v>
      </c>
      <c r="D32127" s="1">
        <v>44054</v>
      </c>
      <c r="E32127">
        <v>13132792</v>
      </c>
      <c r="F32127">
        <v>8018</v>
      </c>
      <c r="G32127">
        <v>88</v>
      </c>
      <c r="H32127">
        <v>75.570999999999998</v>
      </c>
      <c r="I32127">
        <v>50</v>
      </c>
      <c r="J32127">
        <v>0</v>
      </c>
      <c r="K32127">
        <v>0.28599999999999998</v>
      </c>
      <c r="L32127">
        <v>610.53300000000002</v>
      </c>
      <c r="M32127">
        <v>6.7009999999999996</v>
      </c>
      <c r="N32127">
        <v>5.7539999999999996</v>
      </c>
      <c r="O32127">
        <v>3.8069999999999999</v>
      </c>
      <c r="P32127">
        <v>0</v>
      </c>
      <c r="Q32127">
        <v>2.1999999999999999E-2</v>
      </c>
      <c r="R32127">
        <v>1.04</v>
      </c>
    </row>
    <row r="32128" spans="1:18" x14ac:dyDescent="0.3">
      <c r="A32128" t="s">
        <v>195</v>
      </c>
      <c r="B32128" t="s">
        <v>30</v>
      </c>
      <c r="C32128" t="s">
        <v>196</v>
      </c>
      <c r="D32128" s="1">
        <v>44055</v>
      </c>
      <c r="E32128">
        <v>13132792</v>
      </c>
      <c r="F32128">
        <v>8116</v>
      </c>
      <c r="G32128">
        <v>98</v>
      </c>
      <c r="H32128">
        <v>77.286000000000001</v>
      </c>
      <c r="I32128">
        <v>50</v>
      </c>
      <c r="J32128">
        <v>0</v>
      </c>
      <c r="K32128">
        <v>0.14299999999999999</v>
      </c>
      <c r="L32128">
        <v>617.995</v>
      </c>
      <c r="M32128">
        <v>7.4619999999999997</v>
      </c>
      <c r="N32128">
        <v>5.8849999999999998</v>
      </c>
      <c r="O32128">
        <v>3.8069999999999999</v>
      </c>
      <c r="P32128">
        <v>0</v>
      </c>
      <c r="Q32128">
        <v>1.0999999999999999E-2</v>
      </c>
      <c r="R32128">
        <v>1.04</v>
      </c>
    </row>
    <row r="32129" spans="1:18" x14ac:dyDescent="0.3">
      <c r="A32129" t="s">
        <v>195</v>
      </c>
      <c r="B32129" t="s">
        <v>30</v>
      </c>
      <c r="C32129" t="s">
        <v>196</v>
      </c>
      <c r="D32129" s="1">
        <v>44056</v>
      </c>
      <c r="E32129">
        <v>13132792</v>
      </c>
      <c r="F32129">
        <v>8198</v>
      </c>
      <c r="G32129">
        <v>82</v>
      </c>
      <c r="H32129">
        <v>76.286000000000001</v>
      </c>
      <c r="I32129">
        <v>50</v>
      </c>
      <c r="J32129">
        <v>0</v>
      </c>
      <c r="K32129">
        <v>0.14299999999999999</v>
      </c>
      <c r="L32129">
        <v>624.23900000000003</v>
      </c>
      <c r="M32129">
        <v>6.2439999999999998</v>
      </c>
      <c r="N32129">
        <v>5.8090000000000002</v>
      </c>
      <c r="O32129">
        <v>3.8069999999999999</v>
      </c>
      <c r="P32129">
        <v>0</v>
      </c>
      <c r="Q32129">
        <v>1.0999999999999999E-2</v>
      </c>
      <c r="R32129">
        <v>1.04</v>
      </c>
    </row>
    <row r="32130" spans="1:18" x14ac:dyDescent="0.3">
      <c r="A32130" t="s">
        <v>195</v>
      </c>
      <c r="B32130" t="s">
        <v>30</v>
      </c>
      <c r="C32130" t="s">
        <v>196</v>
      </c>
      <c r="D32130" s="1">
        <v>44057</v>
      </c>
      <c r="E32130">
        <v>13132792</v>
      </c>
      <c r="F32130">
        <v>8260</v>
      </c>
      <c r="G32130">
        <v>62</v>
      </c>
      <c r="H32130">
        <v>69</v>
      </c>
      <c r="I32130">
        <v>50</v>
      </c>
      <c r="J32130">
        <v>0</v>
      </c>
      <c r="K32130">
        <v>0</v>
      </c>
      <c r="L32130">
        <v>628.96</v>
      </c>
      <c r="M32130">
        <v>4.7210000000000001</v>
      </c>
      <c r="N32130">
        <v>5.2539999999999996</v>
      </c>
      <c r="O32130">
        <v>3.8069999999999999</v>
      </c>
      <c r="P32130">
        <v>0</v>
      </c>
      <c r="Q32130">
        <v>0</v>
      </c>
      <c r="R32130">
        <v>1.04</v>
      </c>
    </row>
    <row r="32131" spans="1:18" x14ac:dyDescent="0.3">
      <c r="A32131" t="s">
        <v>195</v>
      </c>
      <c r="B32131" t="s">
        <v>30</v>
      </c>
      <c r="C32131" t="s">
        <v>196</v>
      </c>
      <c r="D32131" s="1">
        <v>44058</v>
      </c>
      <c r="E32131">
        <v>13132792</v>
      </c>
      <c r="F32131">
        <v>8343</v>
      </c>
      <c r="G32131">
        <v>83</v>
      </c>
      <c r="H32131">
        <v>66.856999999999999</v>
      </c>
      <c r="I32131">
        <v>50</v>
      </c>
      <c r="J32131">
        <v>0</v>
      </c>
      <c r="K32131">
        <v>0</v>
      </c>
      <c r="L32131">
        <v>635.28</v>
      </c>
      <c r="M32131">
        <v>6.32</v>
      </c>
      <c r="N32131">
        <v>5.0910000000000002</v>
      </c>
      <c r="O32131">
        <v>3.8069999999999999</v>
      </c>
      <c r="P32131">
        <v>0</v>
      </c>
      <c r="Q32131">
        <v>0</v>
      </c>
      <c r="R32131">
        <v>1.04</v>
      </c>
    </row>
    <row r="32132" spans="1:18" x14ac:dyDescent="0.3">
      <c r="A32132" t="s">
        <v>195</v>
      </c>
      <c r="B32132" t="s">
        <v>30</v>
      </c>
      <c r="C32132" t="s">
        <v>196</v>
      </c>
      <c r="D32132" s="1">
        <v>44059</v>
      </c>
      <c r="E32132">
        <v>13132792</v>
      </c>
      <c r="F32132">
        <v>8482</v>
      </c>
      <c r="G32132">
        <v>139</v>
      </c>
      <c r="H32132">
        <v>78.856999999999999</v>
      </c>
      <c r="I32132">
        <v>51</v>
      </c>
      <c r="J32132">
        <v>1</v>
      </c>
      <c r="K32132">
        <v>0.14299999999999999</v>
      </c>
      <c r="L32132">
        <v>645.86400000000003</v>
      </c>
      <c r="M32132">
        <v>10.584</v>
      </c>
      <c r="N32132">
        <v>6.0049999999999999</v>
      </c>
      <c r="O32132">
        <v>3.883</v>
      </c>
      <c r="P32132">
        <v>7.5999999999999998E-2</v>
      </c>
      <c r="Q32132">
        <v>1.0999999999999999E-2</v>
      </c>
      <c r="R32132">
        <v>1.04</v>
      </c>
    </row>
    <row r="32133" spans="1:18" x14ac:dyDescent="0.3">
      <c r="A32133" t="s">
        <v>195</v>
      </c>
      <c r="B32133" t="s">
        <v>30</v>
      </c>
      <c r="C32133" t="s">
        <v>196</v>
      </c>
      <c r="D32133" s="1">
        <v>44060</v>
      </c>
      <c r="E32133">
        <v>13132792</v>
      </c>
      <c r="F32133">
        <v>8620</v>
      </c>
      <c r="G32133">
        <v>138</v>
      </c>
      <c r="H32133">
        <v>98.570999999999998</v>
      </c>
      <c r="I32133">
        <v>51</v>
      </c>
      <c r="J32133">
        <v>0</v>
      </c>
      <c r="K32133">
        <v>0.14299999999999999</v>
      </c>
      <c r="L32133">
        <v>656.37199999999996</v>
      </c>
      <c r="M32133">
        <v>10.507999999999999</v>
      </c>
      <c r="N32133">
        <v>7.5060000000000002</v>
      </c>
      <c r="O32133">
        <v>3.883</v>
      </c>
      <c r="P32133">
        <v>0</v>
      </c>
      <c r="Q32133">
        <v>1.0999999999999999E-2</v>
      </c>
      <c r="R32133">
        <v>1.03</v>
      </c>
    </row>
    <row r="32134" spans="1:18" x14ac:dyDescent="0.3">
      <c r="A32134" t="s">
        <v>195</v>
      </c>
      <c r="B32134" t="s">
        <v>30</v>
      </c>
      <c r="C32134" t="s">
        <v>196</v>
      </c>
      <c r="D32134" s="1">
        <v>44061</v>
      </c>
      <c r="E32134">
        <v>13132792</v>
      </c>
      <c r="F32134">
        <v>8715</v>
      </c>
      <c r="G32134">
        <v>95</v>
      </c>
      <c r="H32134">
        <v>99.570999999999998</v>
      </c>
      <c r="I32134">
        <v>52</v>
      </c>
      <c r="J32134">
        <v>1</v>
      </c>
      <c r="K32134">
        <v>0.28599999999999998</v>
      </c>
      <c r="L32134">
        <v>663.60599999999999</v>
      </c>
      <c r="M32134">
        <v>7.234</v>
      </c>
      <c r="N32134">
        <v>7.5819999999999999</v>
      </c>
      <c r="O32134">
        <v>3.96</v>
      </c>
      <c r="P32134">
        <v>7.5999999999999998E-2</v>
      </c>
      <c r="Q32134">
        <v>2.1999999999999999E-2</v>
      </c>
      <c r="R32134">
        <v>1.03</v>
      </c>
    </row>
    <row r="32135" spans="1:18" x14ac:dyDescent="0.3">
      <c r="A32135" t="s">
        <v>195</v>
      </c>
      <c r="B32135" t="s">
        <v>30</v>
      </c>
      <c r="C32135" t="s">
        <v>196</v>
      </c>
      <c r="D32135" s="1">
        <v>44062</v>
      </c>
      <c r="E32135">
        <v>13132792</v>
      </c>
      <c r="F32135">
        <v>8792</v>
      </c>
      <c r="G32135">
        <v>77</v>
      </c>
      <c r="H32135">
        <v>96.570999999999998</v>
      </c>
      <c r="I32135">
        <v>53</v>
      </c>
      <c r="J32135">
        <v>1</v>
      </c>
      <c r="K32135">
        <v>0.42899999999999999</v>
      </c>
      <c r="L32135">
        <v>669.46900000000005</v>
      </c>
      <c r="M32135">
        <v>5.8630000000000004</v>
      </c>
      <c r="N32135">
        <v>7.3529999999999998</v>
      </c>
      <c r="O32135">
        <v>4.0359999999999996</v>
      </c>
      <c r="P32135">
        <v>7.5999999999999998E-2</v>
      </c>
      <c r="Q32135">
        <v>3.3000000000000002E-2</v>
      </c>
      <c r="R32135">
        <v>1.02</v>
      </c>
    </row>
    <row r="32136" spans="1:18" x14ac:dyDescent="0.3">
      <c r="A32136" t="s">
        <v>195</v>
      </c>
      <c r="B32136" t="s">
        <v>30</v>
      </c>
      <c r="C32136" t="s">
        <v>196</v>
      </c>
      <c r="D32136" s="1">
        <v>44063</v>
      </c>
      <c r="E32136">
        <v>13132792</v>
      </c>
      <c r="F32136">
        <v>8876</v>
      </c>
      <c r="G32136">
        <v>84</v>
      </c>
      <c r="H32136">
        <v>96.856999999999999</v>
      </c>
      <c r="I32136">
        <v>53</v>
      </c>
      <c r="J32136">
        <v>0</v>
      </c>
      <c r="K32136">
        <v>0.42899999999999999</v>
      </c>
      <c r="L32136">
        <v>675.86500000000001</v>
      </c>
      <c r="M32136">
        <v>6.3959999999999999</v>
      </c>
      <c r="N32136">
        <v>7.375</v>
      </c>
      <c r="O32136">
        <v>4.0359999999999996</v>
      </c>
      <c r="P32136">
        <v>0</v>
      </c>
      <c r="Q32136">
        <v>3.3000000000000002E-2</v>
      </c>
      <c r="R32136">
        <v>1.02</v>
      </c>
    </row>
    <row r="32137" spans="1:18" x14ac:dyDescent="0.3">
      <c r="A32137" t="s">
        <v>195</v>
      </c>
      <c r="B32137" t="s">
        <v>30</v>
      </c>
      <c r="C32137" t="s">
        <v>196</v>
      </c>
      <c r="D32137" s="1">
        <v>44064</v>
      </c>
      <c r="E32137">
        <v>13132792</v>
      </c>
      <c r="F32137">
        <v>8932</v>
      </c>
      <c r="G32137">
        <v>56</v>
      </c>
      <c r="H32137">
        <v>96</v>
      </c>
      <c r="I32137">
        <v>53</v>
      </c>
      <c r="J32137">
        <v>0</v>
      </c>
      <c r="K32137">
        <v>0.42899999999999999</v>
      </c>
      <c r="L32137">
        <v>680.13</v>
      </c>
      <c r="M32137">
        <v>4.2640000000000002</v>
      </c>
      <c r="N32137">
        <v>7.31</v>
      </c>
      <c r="O32137">
        <v>4.0359999999999996</v>
      </c>
      <c r="P32137">
        <v>0</v>
      </c>
      <c r="Q32137">
        <v>3.3000000000000002E-2</v>
      </c>
      <c r="R32137">
        <v>1.02</v>
      </c>
    </row>
    <row r="32138" spans="1:18" x14ac:dyDescent="0.3">
      <c r="A32138" t="s">
        <v>195</v>
      </c>
      <c r="B32138" t="s">
        <v>30</v>
      </c>
      <c r="C32138" t="s">
        <v>196</v>
      </c>
      <c r="D32138" s="1">
        <v>44065</v>
      </c>
      <c r="E32138">
        <v>13132792</v>
      </c>
      <c r="F32138">
        <v>8932</v>
      </c>
      <c r="G32138">
        <v>0</v>
      </c>
      <c r="H32138">
        <v>84.143000000000001</v>
      </c>
      <c r="I32138">
        <v>53</v>
      </c>
      <c r="J32138">
        <v>0</v>
      </c>
      <c r="K32138">
        <v>0.42899999999999999</v>
      </c>
      <c r="L32138">
        <v>680.13</v>
      </c>
      <c r="M32138">
        <v>0</v>
      </c>
      <c r="N32138">
        <v>6.407</v>
      </c>
      <c r="O32138">
        <v>4.0359999999999996</v>
      </c>
      <c r="P32138">
        <v>0</v>
      </c>
      <c r="Q32138">
        <v>3.3000000000000002E-2</v>
      </c>
      <c r="R32138">
        <v>1.02</v>
      </c>
    </row>
    <row r="32139" spans="1:18" x14ac:dyDescent="0.3">
      <c r="A32139" t="s">
        <v>195</v>
      </c>
      <c r="B32139" t="s">
        <v>30</v>
      </c>
      <c r="C32139" t="s">
        <v>196</v>
      </c>
      <c r="D32139" s="1">
        <v>44066</v>
      </c>
      <c r="E32139">
        <v>13132792</v>
      </c>
      <c r="F32139">
        <v>8967</v>
      </c>
      <c r="G32139">
        <v>35</v>
      </c>
      <c r="H32139">
        <v>69.286000000000001</v>
      </c>
      <c r="I32139">
        <v>53</v>
      </c>
      <c r="J32139">
        <v>0</v>
      </c>
      <c r="K32139">
        <v>0.28599999999999998</v>
      </c>
      <c r="L32139">
        <v>682.79499999999996</v>
      </c>
      <c r="M32139">
        <v>2.665</v>
      </c>
      <c r="N32139">
        <v>5.2759999999999998</v>
      </c>
      <c r="O32139">
        <v>4.0359999999999996</v>
      </c>
      <c r="P32139">
        <v>0</v>
      </c>
      <c r="Q32139">
        <v>2.1999999999999999E-2</v>
      </c>
      <c r="R32139">
        <v>1.01</v>
      </c>
    </row>
    <row r="32140" spans="1:18" x14ac:dyDescent="0.3">
      <c r="A32140" t="s">
        <v>195</v>
      </c>
      <c r="B32140" t="s">
        <v>30</v>
      </c>
      <c r="C32140" t="s">
        <v>196</v>
      </c>
      <c r="D32140" s="1">
        <v>44067</v>
      </c>
      <c r="E32140">
        <v>13132792</v>
      </c>
      <c r="F32140">
        <v>9076</v>
      </c>
      <c r="G32140">
        <v>109</v>
      </c>
      <c r="H32140">
        <v>65.143000000000001</v>
      </c>
      <c r="I32140">
        <v>55</v>
      </c>
      <c r="J32140">
        <v>2</v>
      </c>
      <c r="K32140">
        <v>0.57099999999999995</v>
      </c>
      <c r="L32140">
        <v>691.09400000000005</v>
      </c>
      <c r="M32140">
        <v>8.3000000000000007</v>
      </c>
      <c r="N32140">
        <v>4.96</v>
      </c>
      <c r="O32140">
        <v>4.1879999999999997</v>
      </c>
      <c r="P32140">
        <v>0.152</v>
      </c>
      <c r="Q32140">
        <v>4.3999999999999997E-2</v>
      </c>
      <c r="R32140">
        <v>1.01</v>
      </c>
    </row>
    <row r="32141" spans="1:18" x14ac:dyDescent="0.3">
      <c r="A32141" t="s">
        <v>195</v>
      </c>
      <c r="B32141" t="s">
        <v>30</v>
      </c>
      <c r="C32141" t="s">
        <v>196</v>
      </c>
      <c r="D32141" s="1">
        <v>44068</v>
      </c>
      <c r="E32141">
        <v>13132792</v>
      </c>
      <c r="F32141">
        <v>9128</v>
      </c>
      <c r="G32141">
        <v>52</v>
      </c>
      <c r="H32141">
        <v>59</v>
      </c>
      <c r="I32141">
        <v>57</v>
      </c>
      <c r="J32141">
        <v>2</v>
      </c>
      <c r="K32141">
        <v>0.71399999999999997</v>
      </c>
      <c r="L32141">
        <v>695.05399999999997</v>
      </c>
      <c r="M32141">
        <v>3.96</v>
      </c>
      <c r="N32141">
        <v>4.4930000000000003</v>
      </c>
      <c r="O32141">
        <v>4.34</v>
      </c>
      <c r="P32141">
        <v>0.152</v>
      </c>
      <c r="Q32141">
        <v>5.3999999999999999E-2</v>
      </c>
      <c r="R32141">
        <v>1.01</v>
      </c>
    </row>
    <row r="32142" spans="1:18" x14ac:dyDescent="0.3">
      <c r="A32142" t="s">
        <v>195</v>
      </c>
      <c r="B32142" t="s">
        <v>30</v>
      </c>
      <c r="C32142" t="s">
        <v>196</v>
      </c>
      <c r="D32142" s="1">
        <v>44069</v>
      </c>
      <c r="E32142">
        <v>13132792</v>
      </c>
      <c r="F32142">
        <v>9167</v>
      </c>
      <c r="G32142">
        <v>39</v>
      </c>
      <c r="H32142">
        <v>53.570999999999998</v>
      </c>
      <c r="I32142">
        <v>57</v>
      </c>
      <c r="J32142">
        <v>0</v>
      </c>
      <c r="K32142">
        <v>0.57099999999999995</v>
      </c>
      <c r="L32142">
        <v>698.024</v>
      </c>
      <c r="M32142">
        <v>2.97</v>
      </c>
      <c r="N32142">
        <v>4.0789999999999997</v>
      </c>
      <c r="O32142">
        <v>4.34</v>
      </c>
      <c r="P32142">
        <v>0</v>
      </c>
      <c r="Q32142">
        <v>4.3999999999999997E-2</v>
      </c>
      <c r="R32142">
        <v>1.01</v>
      </c>
    </row>
    <row r="32143" spans="1:18" x14ac:dyDescent="0.3">
      <c r="A32143" t="s">
        <v>195</v>
      </c>
      <c r="B32143" t="s">
        <v>30</v>
      </c>
      <c r="C32143" t="s">
        <v>196</v>
      </c>
      <c r="D32143" s="1">
        <v>44070</v>
      </c>
      <c r="E32143">
        <v>13132792</v>
      </c>
      <c r="F32143">
        <v>9213</v>
      </c>
      <c r="G32143">
        <v>46</v>
      </c>
      <c r="H32143">
        <v>48.143000000000001</v>
      </c>
      <c r="I32143">
        <v>58</v>
      </c>
      <c r="J32143">
        <v>1</v>
      </c>
      <c r="K32143">
        <v>0.71399999999999997</v>
      </c>
      <c r="L32143">
        <v>701.52599999999995</v>
      </c>
      <c r="M32143">
        <v>3.5030000000000001</v>
      </c>
      <c r="N32143">
        <v>3.6659999999999999</v>
      </c>
      <c r="O32143">
        <v>4.4160000000000004</v>
      </c>
      <c r="P32143">
        <v>7.5999999999999998E-2</v>
      </c>
      <c r="Q32143">
        <v>5.3999999999999999E-2</v>
      </c>
      <c r="R32143">
        <v>1.01</v>
      </c>
    </row>
    <row r="32144" spans="1:18" x14ac:dyDescent="0.3">
      <c r="A32144" t="s">
        <v>195</v>
      </c>
      <c r="B32144" t="s">
        <v>30</v>
      </c>
      <c r="C32144" t="s">
        <v>196</v>
      </c>
      <c r="D32144" s="1">
        <v>44071</v>
      </c>
      <c r="E32144">
        <v>13132792</v>
      </c>
      <c r="F32144">
        <v>9251</v>
      </c>
      <c r="G32144">
        <v>38</v>
      </c>
      <c r="H32144">
        <v>45.570999999999998</v>
      </c>
      <c r="I32144">
        <v>59</v>
      </c>
      <c r="J32144">
        <v>1</v>
      </c>
      <c r="K32144">
        <v>0.85699999999999998</v>
      </c>
      <c r="L32144">
        <v>704.42</v>
      </c>
      <c r="M32144">
        <v>2.8940000000000001</v>
      </c>
      <c r="N32144">
        <v>3.47</v>
      </c>
      <c r="O32144">
        <v>4.4930000000000003</v>
      </c>
      <c r="P32144">
        <v>7.5999999999999998E-2</v>
      </c>
      <c r="Q32144">
        <v>6.5000000000000002E-2</v>
      </c>
      <c r="R32144">
        <v>1.01</v>
      </c>
    </row>
    <row r="32145" spans="1:18" x14ac:dyDescent="0.3">
      <c r="A32145" t="s">
        <v>195</v>
      </c>
      <c r="B32145" t="s">
        <v>30</v>
      </c>
      <c r="C32145" t="s">
        <v>196</v>
      </c>
      <c r="D32145" s="1">
        <v>44072</v>
      </c>
      <c r="E32145">
        <v>13132792</v>
      </c>
      <c r="F32145">
        <v>9251</v>
      </c>
      <c r="G32145">
        <v>0</v>
      </c>
      <c r="H32145">
        <v>45.570999999999998</v>
      </c>
      <c r="I32145">
        <v>59</v>
      </c>
      <c r="J32145">
        <v>0</v>
      </c>
      <c r="K32145">
        <v>0.85699999999999998</v>
      </c>
      <c r="L32145">
        <v>704.42</v>
      </c>
      <c r="M32145">
        <v>0</v>
      </c>
      <c r="N32145">
        <v>3.47</v>
      </c>
      <c r="O32145">
        <v>4.4930000000000003</v>
      </c>
      <c r="P32145">
        <v>0</v>
      </c>
      <c r="Q32145">
        <v>6.5000000000000002E-2</v>
      </c>
      <c r="R32145">
        <v>1.01</v>
      </c>
    </row>
    <row r="32146" spans="1:18" x14ac:dyDescent="0.3">
      <c r="A32146" t="s">
        <v>195</v>
      </c>
      <c r="B32146" t="s">
        <v>30</v>
      </c>
      <c r="C32146" t="s">
        <v>196</v>
      </c>
      <c r="D32146" s="1">
        <v>44073</v>
      </c>
      <c r="E32146">
        <v>13132792</v>
      </c>
      <c r="F32146">
        <v>9371</v>
      </c>
      <c r="G32146">
        <v>120</v>
      </c>
      <c r="H32146">
        <v>57.713999999999999</v>
      </c>
      <c r="I32146">
        <v>59</v>
      </c>
      <c r="J32146">
        <v>0</v>
      </c>
      <c r="K32146">
        <v>0.85699999999999998</v>
      </c>
      <c r="L32146">
        <v>713.55700000000002</v>
      </c>
      <c r="M32146">
        <v>9.1370000000000005</v>
      </c>
      <c r="N32146">
        <v>4.3949999999999996</v>
      </c>
      <c r="O32146">
        <v>4.4930000000000003</v>
      </c>
      <c r="P32146">
        <v>0</v>
      </c>
      <c r="Q32146">
        <v>6.5000000000000002E-2</v>
      </c>
      <c r="R32146">
        <v>1.01</v>
      </c>
    </row>
    <row r="32147" spans="1:18" x14ac:dyDescent="0.3">
      <c r="A32147" t="s">
        <v>195</v>
      </c>
      <c r="B32147" t="s">
        <v>30</v>
      </c>
      <c r="C32147" t="s">
        <v>196</v>
      </c>
      <c r="D32147" s="1">
        <v>44074</v>
      </c>
      <c r="E32147">
        <v>13132792</v>
      </c>
      <c r="F32147">
        <v>9409</v>
      </c>
      <c r="G32147">
        <v>38</v>
      </c>
      <c r="H32147">
        <v>47.570999999999998</v>
      </c>
      <c r="I32147">
        <v>59</v>
      </c>
      <c r="J32147">
        <v>0</v>
      </c>
      <c r="K32147">
        <v>0.57099999999999995</v>
      </c>
      <c r="L32147">
        <v>716.45100000000002</v>
      </c>
      <c r="M32147">
        <v>2.8940000000000001</v>
      </c>
      <c r="N32147">
        <v>3.6219999999999999</v>
      </c>
      <c r="O32147">
        <v>4.4930000000000003</v>
      </c>
      <c r="P32147">
        <v>0</v>
      </c>
      <c r="Q32147">
        <v>4.3999999999999997E-2</v>
      </c>
      <c r="R32147">
        <v>1.01</v>
      </c>
    </row>
    <row r="32148" spans="1:18" x14ac:dyDescent="0.3">
      <c r="A32148" t="s">
        <v>195</v>
      </c>
      <c r="B32148" t="s">
        <v>30</v>
      </c>
      <c r="C32148" t="s">
        <v>196</v>
      </c>
      <c r="D32148" s="1">
        <v>44075</v>
      </c>
      <c r="E32148">
        <v>13132792</v>
      </c>
      <c r="F32148">
        <v>9479</v>
      </c>
      <c r="G32148">
        <v>70</v>
      </c>
      <c r="H32148">
        <v>50.143000000000001</v>
      </c>
      <c r="I32148">
        <v>59</v>
      </c>
      <c r="J32148">
        <v>0</v>
      </c>
      <c r="K32148">
        <v>0.28599999999999998</v>
      </c>
      <c r="L32148">
        <v>721.78099999999995</v>
      </c>
      <c r="M32148">
        <v>5.33</v>
      </c>
      <c r="N32148">
        <v>3.8180000000000001</v>
      </c>
      <c r="O32148">
        <v>4.4930000000000003</v>
      </c>
      <c r="P32148">
        <v>0</v>
      </c>
      <c r="Q32148">
        <v>2.1999999999999999E-2</v>
      </c>
      <c r="R32148">
        <v>1.01</v>
      </c>
    </row>
    <row r="32149" spans="1:18" x14ac:dyDescent="0.3">
      <c r="A32149" t="s">
        <v>195</v>
      </c>
      <c r="B32149" t="s">
        <v>30</v>
      </c>
      <c r="C32149" t="s">
        <v>196</v>
      </c>
      <c r="D32149" s="1">
        <v>44076</v>
      </c>
      <c r="E32149">
        <v>13132792</v>
      </c>
      <c r="F32149">
        <v>9479</v>
      </c>
      <c r="G32149">
        <v>0</v>
      </c>
      <c r="H32149">
        <v>44.570999999999998</v>
      </c>
      <c r="I32149">
        <v>59</v>
      </c>
      <c r="J32149">
        <v>0</v>
      </c>
      <c r="K32149">
        <v>0.28599999999999998</v>
      </c>
      <c r="L32149">
        <v>721.78099999999995</v>
      </c>
      <c r="M32149">
        <v>0</v>
      </c>
      <c r="N32149">
        <v>3.3940000000000001</v>
      </c>
      <c r="O32149">
        <v>4.4930000000000003</v>
      </c>
      <c r="P32149">
        <v>0</v>
      </c>
      <c r="Q32149">
        <v>2.1999999999999999E-2</v>
      </c>
      <c r="R32149">
        <v>1.01</v>
      </c>
    </row>
    <row r="32150" spans="1:18" x14ac:dyDescent="0.3">
      <c r="A32150" t="s">
        <v>195</v>
      </c>
      <c r="B32150" t="s">
        <v>30</v>
      </c>
      <c r="C32150" t="s">
        <v>196</v>
      </c>
      <c r="D32150" s="1">
        <v>44077</v>
      </c>
      <c r="E32150">
        <v>13132792</v>
      </c>
      <c r="F32150">
        <v>9579</v>
      </c>
      <c r="G32150">
        <v>100</v>
      </c>
      <c r="H32150">
        <v>52.286000000000001</v>
      </c>
      <c r="I32150">
        <v>61</v>
      </c>
      <c r="J32150">
        <v>2</v>
      </c>
      <c r="K32150">
        <v>0.42899999999999999</v>
      </c>
      <c r="L32150">
        <v>729.39599999999996</v>
      </c>
      <c r="M32150">
        <v>7.6150000000000002</v>
      </c>
      <c r="N32150">
        <v>3.9809999999999999</v>
      </c>
      <c r="O32150">
        <v>4.6449999999999996</v>
      </c>
      <c r="P32150">
        <v>0.152</v>
      </c>
      <c r="Q32150">
        <v>3.3000000000000002E-2</v>
      </c>
      <c r="R32150">
        <v>1.01</v>
      </c>
    </row>
    <row r="32151" spans="1:18" x14ac:dyDescent="0.3">
      <c r="A32151" t="s">
        <v>195</v>
      </c>
      <c r="B32151" t="s">
        <v>30</v>
      </c>
      <c r="C32151" t="s">
        <v>196</v>
      </c>
      <c r="D32151" s="1">
        <v>44078</v>
      </c>
      <c r="E32151">
        <v>13132792</v>
      </c>
      <c r="F32151">
        <v>9649</v>
      </c>
      <c r="G32151">
        <v>70</v>
      </c>
      <c r="H32151">
        <v>56.856999999999999</v>
      </c>
      <c r="I32151">
        <v>61</v>
      </c>
      <c r="J32151">
        <v>0</v>
      </c>
      <c r="K32151">
        <v>0.28599999999999998</v>
      </c>
      <c r="L32151">
        <v>734.726</v>
      </c>
      <c r="M32151">
        <v>5.33</v>
      </c>
      <c r="N32151">
        <v>4.3289999999999997</v>
      </c>
      <c r="O32151">
        <v>4.6449999999999996</v>
      </c>
      <c r="P32151">
        <v>0</v>
      </c>
      <c r="Q32151">
        <v>2.1999999999999999E-2</v>
      </c>
      <c r="R32151">
        <v>1.01</v>
      </c>
    </row>
    <row r="32152" spans="1:18" x14ac:dyDescent="0.3">
      <c r="A32152" t="s">
        <v>195</v>
      </c>
      <c r="B32152" t="s">
        <v>30</v>
      </c>
      <c r="C32152" t="s">
        <v>196</v>
      </c>
      <c r="D32152" s="1">
        <v>44079</v>
      </c>
      <c r="E32152">
        <v>13132792</v>
      </c>
      <c r="F32152">
        <v>9649</v>
      </c>
      <c r="G32152">
        <v>0</v>
      </c>
      <c r="H32152">
        <v>56.856999999999999</v>
      </c>
      <c r="I32152">
        <v>61</v>
      </c>
      <c r="J32152">
        <v>0</v>
      </c>
      <c r="K32152">
        <v>0.28599999999999998</v>
      </c>
      <c r="L32152">
        <v>734.726</v>
      </c>
      <c r="M32152">
        <v>0</v>
      </c>
      <c r="N32152">
        <v>4.3289999999999997</v>
      </c>
      <c r="O32152">
        <v>4.6449999999999996</v>
      </c>
      <c r="P32152">
        <v>0</v>
      </c>
      <c r="Q32152">
        <v>2.1999999999999999E-2</v>
      </c>
      <c r="R32152">
        <v>1.01</v>
      </c>
    </row>
    <row r="32153" spans="1:18" x14ac:dyDescent="0.3">
      <c r="A32153" t="s">
        <v>195</v>
      </c>
      <c r="B32153" t="s">
        <v>30</v>
      </c>
      <c r="C32153" t="s">
        <v>196</v>
      </c>
      <c r="D32153" s="1">
        <v>44080</v>
      </c>
      <c r="E32153">
        <v>13132792</v>
      </c>
      <c r="F32153">
        <v>9798</v>
      </c>
      <c r="G32153">
        <v>149</v>
      </c>
      <c r="H32153">
        <v>61</v>
      </c>
      <c r="I32153">
        <v>61</v>
      </c>
      <c r="J32153">
        <v>0</v>
      </c>
      <c r="K32153">
        <v>0.28599999999999998</v>
      </c>
      <c r="L32153">
        <v>746.07100000000003</v>
      </c>
      <c r="M32153">
        <v>11.346</v>
      </c>
      <c r="N32153">
        <v>4.6449999999999996</v>
      </c>
      <c r="O32153">
        <v>4.6449999999999996</v>
      </c>
      <c r="P32153">
        <v>0</v>
      </c>
      <c r="Q32153">
        <v>2.1999999999999999E-2</v>
      </c>
      <c r="R32153">
        <v>1.01</v>
      </c>
    </row>
    <row r="32154" spans="1:18" x14ac:dyDescent="0.3">
      <c r="A32154" t="s">
        <v>195</v>
      </c>
      <c r="B32154" t="s">
        <v>30</v>
      </c>
      <c r="C32154" t="s">
        <v>196</v>
      </c>
      <c r="D32154" s="1">
        <v>44081</v>
      </c>
      <c r="E32154">
        <v>13132792</v>
      </c>
      <c r="F32154">
        <v>9816</v>
      </c>
      <c r="G32154">
        <v>18</v>
      </c>
      <c r="H32154">
        <v>58.143000000000001</v>
      </c>
      <c r="I32154">
        <v>62</v>
      </c>
      <c r="J32154">
        <v>1</v>
      </c>
      <c r="K32154">
        <v>0.42899999999999999</v>
      </c>
      <c r="L32154">
        <v>747.44200000000001</v>
      </c>
      <c r="M32154">
        <v>1.371</v>
      </c>
      <c r="N32154">
        <v>4.4269999999999996</v>
      </c>
      <c r="O32154">
        <v>4.7210000000000001</v>
      </c>
      <c r="P32154">
        <v>7.5999999999999998E-2</v>
      </c>
      <c r="Q32154">
        <v>3.3000000000000002E-2</v>
      </c>
      <c r="R32154">
        <v>1.01</v>
      </c>
    </row>
    <row r="32155" spans="1:18" x14ac:dyDescent="0.3">
      <c r="A32155" t="s">
        <v>195</v>
      </c>
      <c r="B32155" t="s">
        <v>30</v>
      </c>
      <c r="C32155" t="s">
        <v>196</v>
      </c>
      <c r="D32155" s="1">
        <v>44082</v>
      </c>
      <c r="E32155">
        <v>13132792</v>
      </c>
      <c r="F32155">
        <v>9848</v>
      </c>
      <c r="G32155">
        <v>32</v>
      </c>
      <c r="H32155">
        <v>52.713999999999999</v>
      </c>
      <c r="I32155">
        <v>63</v>
      </c>
      <c r="J32155">
        <v>1</v>
      </c>
      <c r="K32155">
        <v>0.57099999999999995</v>
      </c>
      <c r="L32155">
        <v>749.87900000000002</v>
      </c>
      <c r="M32155">
        <v>2.4369999999999998</v>
      </c>
      <c r="N32155">
        <v>4.0140000000000002</v>
      </c>
      <c r="O32155">
        <v>4.7969999999999997</v>
      </c>
      <c r="P32155">
        <v>7.5999999999999998E-2</v>
      </c>
      <c r="Q32155">
        <v>4.3999999999999997E-2</v>
      </c>
      <c r="R32155">
        <v>1</v>
      </c>
    </row>
    <row r="32156" spans="1:18" x14ac:dyDescent="0.3">
      <c r="A32156" t="s">
        <v>195</v>
      </c>
      <c r="B32156" t="s">
        <v>30</v>
      </c>
      <c r="C32156" t="s">
        <v>196</v>
      </c>
      <c r="D32156" s="1">
        <v>44083</v>
      </c>
      <c r="E32156">
        <v>13132792</v>
      </c>
      <c r="F32156">
        <v>9885</v>
      </c>
      <c r="G32156">
        <v>37</v>
      </c>
      <c r="H32156">
        <v>58</v>
      </c>
      <c r="I32156">
        <v>63</v>
      </c>
      <c r="J32156">
        <v>0</v>
      </c>
      <c r="K32156">
        <v>0.57099999999999995</v>
      </c>
      <c r="L32156">
        <v>752.69600000000003</v>
      </c>
      <c r="M32156">
        <v>2.8170000000000002</v>
      </c>
      <c r="N32156">
        <v>4.4160000000000004</v>
      </c>
      <c r="O32156">
        <v>4.7969999999999997</v>
      </c>
      <c r="P32156">
        <v>0</v>
      </c>
      <c r="Q32156">
        <v>4.3999999999999997E-2</v>
      </c>
      <c r="R32156">
        <v>1</v>
      </c>
    </row>
    <row r="32157" spans="1:18" x14ac:dyDescent="0.3">
      <c r="A32157" t="s">
        <v>195</v>
      </c>
      <c r="B32157" t="s">
        <v>30</v>
      </c>
      <c r="C32157" t="s">
        <v>196</v>
      </c>
      <c r="D32157" s="1">
        <v>44084</v>
      </c>
      <c r="E32157">
        <v>13132792</v>
      </c>
      <c r="F32157">
        <v>9946</v>
      </c>
      <c r="G32157">
        <v>61</v>
      </c>
      <c r="H32157">
        <v>52.429000000000002</v>
      </c>
      <c r="I32157">
        <v>63</v>
      </c>
      <c r="J32157">
        <v>0</v>
      </c>
      <c r="K32157">
        <v>0.28599999999999998</v>
      </c>
      <c r="L32157">
        <v>757.34100000000001</v>
      </c>
      <c r="M32157">
        <v>4.6449999999999996</v>
      </c>
      <c r="N32157">
        <v>3.992</v>
      </c>
      <c r="O32157">
        <v>4.7969999999999997</v>
      </c>
      <c r="P32157">
        <v>0</v>
      </c>
      <c r="Q32157">
        <v>2.1999999999999999E-2</v>
      </c>
      <c r="R32157">
        <v>1</v>
      </c>
    </row>
    <row r="32158" spans="1:18" x14ac:dyDescent="0.3">
      <c r="A32158" t="s">
        <v>195</v>
      </c>
      <c r="B32158" t="s">
        <v>30</v>
      </c>
      <c r="C32158" t="s">
        <v>196</v>
      </c>
      <c r="D32158" s="1">
        <v>44085</v>
      </c>
      <c r="E32158">
        <v>13132792</v>
      </c>
      <c r="F32158">
        <v>9979</v>
      </c>
      <c r="G32158">
        <v>33</v>
      </c>
      <c r="H32158">
        <v>47.143000000000001</v>
      </c>
      <c r="I32158">
        <v>63</v>
      </c>
      <c r="J32158">
        <v>0</v>
      </c>
      <c r="K32158">
        <v>0.28599999999999998</v>
      </c>
      <c r="L32158">
        <v>759.85400000000004</v>
      </c>
      <c r="M32158">
        <v>2.5129999999999999</v>
      </c>
      <c r="N32158">
        <v>3.59</v>
      </c>
      <c r="O32158">
        <v>4.7969999999999997</v>
      </c>
      <c r="P32158">
        <v>0</v>
      </c>
      <c r="Q32158">
        <v>2.1999999999999999E-2</v>
      </c>
      <c r="R32158">
        <v>1</v>
      </c>
    </row>
    <row r="32159" spans="1:18" x14ac:dyDescent="0.3">
      <c r="A32159" t="s">
        <v>195</v>
      </c>
      <c r="B32159" t="s">
        <v>30</v>
      </c>
      <c r="C32159" t="s">
        <v>196</v>
      </c>
      <c r="D32159" s="1">
        <v>44086</v>
      </c>
      <c r="E32159">
        <v>13132792</v>
      </c>
      <c r="F32159">
        <v>10020</v>
      </c>
      <c r="G32159">
        <v>41</v>
      </c>
      <c r="H32159">
        <v>53</v>
      </c>
      <c r="I32159">
        <v>63</v>
      </c>
      <c r="J32159">
        <v>0</v>
      </c>
      <c r="K32159">
        <v>0.28599999999999998</v>
      </c>
      <c r="L32159">
        <v>762.976</v>
      </c>
      <c r="M32159">
        <v>3.1219999999999999</v>
      </c>
      <c r="N32159">
        <v>4.0359999999999996</v>
      </c>
      <c r="O32159">
        <v>4.7969999999999997</v>
      </c>
      <c r="P32159">
        <v>0</v>
      </c>
      <c r="Q32159">
        <v>2.1999999999999999E-2</v>
      </c>
      <c r="R32159">
        <v>1</v>
      </c>
    </row>
    <row r="32160" spans="1:18" x14ac:dyDescent="0.3">
      <c r="A32160" t="s">
        <v>195</v>
      </c>
      <c r="B32160" t="s">
        <v>30</v>
      </c>
      <c r="C32160" t="s">
        <v>196</v>
      </c>
      <c r="D32160" s="1">
        <v>44087</v>
      </c>
      <c r="E32160">
        <v>13132792</v>
      </c>
      <c r="F32160">
        <v>10045</v>
      </c>
      <c r="G32160">
        <v>25</v>
      </c>
      <c r="H32160">
        <v>35.286000000000001</v>
      </c>
      <c r="I32160">
        <v>63</v>
      </c>
      <c r="J32160">
        <v>0</v>
      </c>
      <c r="K32160">
        <v>0.28599999999999998</v>
      </c>
      <c r="L32160">
        <v>764.87900000000002</v>
      </c>
      <c r="M32160">
        <v>1.9039999999999999</v>
      </c>
      <c r="N32160">
        <v>2.6869999999999998</v>
      </c>
      <c r="O32160">
        <v>4.7969999999999997</v>
      </c>
      <c r="P32160">
        <v>0</v>
      </c>
      <c r="Q32160">
        <v>2.1999999999999999E-2</v>
      </c>
      <c r="R32160">
        <v>1</v>
      </c>
    </row>
    <row r="32161" spans="1:18" x14ac:dyDescent="0.3">
      <c r="A32161" t="s">
        <v>195</v>
      </c>
      <c r="B32161" t="s">
        <v>30</v>
      </c>
      <c r="C32161" t="s">
        <v>196</v>
      </c>
      <c r="D32161" s="1">
        <v>44088</v>
      </c>
      <c r="E32161">
        <v>13132792</v>
      </c>
      <c r="F32161">
        <v>10061</v>
      </c>
      <c r="G32161">
        <v>16</v>
      </c>
      <c r="H32161">
        <v>35</v>
      </c>
      <c r="I32161">
        <v>63</v>
      </c>
      <c r="J32161">
        <v>0</v>
      </c>
      <c r="K32161">
        <v>0.14299999999999999</v>
      </c>
      <c r="L32161">
        <v>766.09799999999996</v>
      </c>
      <c r="M32161">
        <v>1.218</v>
      </c>
      <c r="N32161">
        <v>2.665</v>
      </c>
      <c r="O32161">
        <v>4.7969999999999997</v>
      </c>
      <c r="P32161">
        <v>0</v>
      </c>
      <c r="Q32161">
        <v>1.0999999999999999E-2</v>
      </c>
      <c r="R32161">
        <v>1</v>
      </c>
    </row>
    <row r="32162" spans="1:18" x14ac:dyDescent="0.3">
      <c r="A32162" t="s">
        <v>195</v>
      </c>
      <c r="B32162" t="s">
        <v>30</v>
      </c>
      <c r="C32162" t="s">
        <v>196</v>
      </c>
      <c r="D32162" s="1">
        <v>44089</v>
      </c>
      <c r="E32162">
        <v>13132792</v>
      </c>
      <c r="F32162">
        <v>10111</v>
      </c>
      <c r="G32162">
        <v>50</v>
      </c>
      <c r="H32162">
        <v>37.570999999999998</v>
      </c>
      <c r="I32162">
        <v>63</v>
      </c>
      <c r="J32162">
        <v>0</v>
      </c>
      <c r="K32162">
        <v>0</v>
      </c>
      <c r="L32162">
        <v>769.90499999999997</v>
      </c>
      <c r="M32162">
        <v>3.8069999999999999</v>
      </c>
      <c r="N32162">
        <v>2.8610000000000002</v>
      </c>
      <c r="O32162">
        <v>4.7969999999999997</v>
      </c>
      <c r="P32162">
        <v>0</v>
      </c>
      <c r="Q32162">
        <v>0</v>
      </c>
      <c r="R32162">
        <v>1.01</v>
      </c>
    </row>
    <row r="32163" spans="1:18" x14ac:dyDescent="0.3">
      <c r="A32163" t="s">
        <v>195</v>
      </c>
      <c r="B32163" t="s">
        <v>30</v>
      </c>
      <c r="C32163" t="s">
        <v>196</v>
      </c>
      <c r="D32163" s="1">
        <v>44090</v>
      </c>
      <c r="E32163">
        <v>13132792</v>
      </c>
      <c r="F32163">
        <v>10154</v>
      </c>
      <c r="G32163">
        <v>43</v>
      </c>
      <c r="H32163">
        <v>38.429000000000002</v>
      </c>
      <c r="I32163">
        <v>63</v>
      </c>
      <c r="J32163">
        <v>0</v>
      </c>
      <c r="K32163">
        <v>0</v>
      </c>
      <c r="L32163">
        <v>773.17899999999997</v>
      </c>
      <c r="M32163">
        <v>3.274</v>
      </c>
      <c r="N32163">
        <v>2.9260000000000002</v>
      </c>
      <c r="O32163">
        <v>4.7969999999999997</v>
      </c>
      <c r="P32163">
        <v>0</v>
      </c>
      <c r="Q32163">
        <v>0</v>
      </c>
      <c r="R32163">
        <v>1.01</v>
      </c>
    </row>
    <row r="32164" spans="1:18" x14ac:dyDescent="0.3">
      <c r="A32164" t="s">
        <v>195</v>
      </c>
      <c r="B32164" t="s">
        <v>30</v>
      </c>
      <c r="C32164" t="s">
        <v>196</v>
      </c>
      <c r="D32164" s="1">
        <v>44091</v>
      </c>
      <c r="E32164">
        <v>13132792</v>
      </c>
      <c r="F32164">
        <v>10154</v>
      </c>
      <c r="G32164">
        <v>0</v>
      </c>
      <c r="H32164">
        <v>29.713999999999999</v>
      </c>
      <c r="I32164">
        <v>63</v>
      </c>
      <c r="J32164">
        <v>0</v>
      </c>
      <c r="K32164">
        <v>0</v>
      </c>
      <c r="L32164">
        <v>773.17899999999997</v>
      </c>
      <c r="M32164">
        <v>0</v>
      </c>
      <c r="N32164">
        <v>2.2629999999999999</v>
      </c>
      <c r="O32164">
        <v>4.7969999999999997</v>
      </c>
      <c r="P32164">
        <v>0</v>
      </c>
      <c r="Q32164">
        <v>0</v>
      </c>
      <c r="R32164">
        <v>1.01</v>
      </c>
    </row>
    <row r="32165" spans="1:18" x14ac:dyDescent="0.3">
      <c r="A32165" t="s">
        <v>195</v>
      </c>
      <c r="B32165" t="s">
        <v>30</v>
      </c>
      <c r="C32165" t="s">
        <v>196</v>
      </c>
      <c r="D32165" s="1">
        <v>44092</v>
      </c>
      <c r="E32165">
        <v>13132792</v>
      </c>
      <c r="F32165">
        <v>10231</v>
      </c>
      <c r="G32165">
        <v>77</v>
      </c>
      <c r="H32165">
        <v>36</v>
      </c>
      <c r="I32165">
        <v>63</v>
      </c>
      <c r="J32165">
        <v>0</v>
      </c>
      <c r="K32165">
        <v>0</v>
      </c>
      <c r="L32165">
        <v>779.04200000000003</v>
      </c>
      <c r="M32165">
        <v>5.8630000000000004</v>
      </c>
      <c r="N32165">
        <v>2.7410000000000001</v>
      </c>
      <c r="O32165">
        <v>4.7969999999999997</v>
      </c>
      <c r="P32165">
        <v>0</v>
      </c>
      <c r="Q32165">
        <v>0</v>
      </c>
      <c r="R32165">
        <v>1.01</v>
      </c>
    </row>
    <row r="32166" spans="1:18" x14ac:dyDescent="0.3">
      <c r="A32166" t="s">
        <v>195</v>
      </c>
      <c r="B32166" t="s">
        <v>30</v>
      </c>
      <c r="C32166" t="s">
        <v>196</v>
      </c>
      <c r="D32166" s="1">
        <v>44093</v>
      </c>
      <c r="E32166">
        <v>13132792</v>
      </c>
      <c r="F32166">
        <v>10286</v>
      </c>
      <c r="G32166">
        <v>55</v>
      </c>
      <c r="H32166">
        <v>38</v>
      </c>
      <c r="I32166">
        <v>63</v>
      </c>
      <c r="J32166">
        <v>0</v>
      </c>
      <c r="K32166">
        <v>0</v>
      </c>
      <c r="L32166">
        <v>783.23</v>
      </c>
      <c r="M32166">
        <v>4.1879999999999997</v>
      </c>
      <c r="N32166">
        <v>2.8940000000000001</v>
      </c>
      <c r="O32166">
        <v>4.7969999999999997</v>
      </c>
      <c r="P32166">
        <v>0</v>
      </c>
      <c r="Q32166">
        <v>0</v>
      </c>
      <c r="R32166">
        <v>1.01</v>
      </c>
    </row>
    <row r="32167" spans="1:18" x14ac:dyDescent="0.3">
      <c r="A32167" t="s">
        <v>195</v>
      </c>
      <c r="B32167" t="s">
        <v>30</v>
      </c>
      <c r="C32167" t="s">
        <v>196</v>
      </c>
      <c r="D32167" s="1">
        <v>44094</v>
      </c>
      <c r="E32167">
        <v>13132792</v>
      </c>
      <c r="F32167">
        <v>10325</v>
      </c>
      <c r="G32167">
        <v>39</v>
      </c>
      <c r="H32167">
        <v>40</v>
      </c>
      <c r="I32167">
        <v>64</v>
      </c>
      <c r="J32167">
        <v>1</v>
      </c>
      <c r="K32167">
        <v>0.14299999999999999</v>
      </c>
      <c r="L32167">
        <v>786.2</v>
      </c>
      <c r="M32167">
        <v>2.97</v>
      </c>
      <c r="N32167">
        <v>3.0459999999999998</v>
      </c>
      <c r="O32167">
        <v>4.8730000000000002</v>
      </c>
      <c r="P32167">
        <v>7.5999999999999998E-2</v>
      </c>
      <c r="Q32167">
        <v>1.0999999999999999E-2</v>
      </c>
      <c r="R32167">
        <v>1.01</v>
      </c>
    </row>
    <row r="32168" spans="1:18" x14ac:dyDescent="0.3">
      <c r="A32168" t="s">
        <v>195</v>
      </c>
      <c r="B32168" t="s">
        <v>30</v>
      </c>
      <c r="C32168" t="s">
        <v>196</v>
      </c>
      <c r="D32168" s="1">
        <v>44095</v>
      </c>
      <c r="E32168">
        <v>13132792</v>
      </c>
      <c r="F32168">
        <v>10344</v>
      </c>
      <c r="G32168">
        <v>19</v>
      </c>
      <c r="H32168">
        <v>40.429000000000002</v>
      </c>
      <c r="I32168">
        <v>65</v>
      </c>
      <c r="J32168">
        <v>1</v>
      </c>
      <c r="K32168">
        <v>0.28599999999999998</v>
      </c>
      <c r="L32168">
        <v>787.64700000000005</v>
      </c>
      <c r="M32168">
        <v>1.4470000000000001</v>
      </c>
      <c r="N32168">
        <v>3.0779999999999998</v>
      </c>
      <c r="O32168">
        <v>4.9489999999999998</v>
      </c>
      <c r="P32168">
        <v>7.5999999999999998E-2</v>
      </c>
      <c r="Q32168">
        <v>2.1999999999999999E-2</v>
      </c>
      <c r="R32168">
        <v>1.01</v>
      </c>
    </row>
    <row r="32169" spans="1:18" x14ac:dyDescent="0.3">
      <c r="A32169" t="s">
        <v>195</v>
      </c>
      <c r="B32169" t="s">
        <v>30</v>
      </c>
      <c r="C32169" t="s">
        <v>196</v>
      </c>
      <c r="D32169" s="1">
        <v>44096</v>
      </c>
      <c r="E32169">
        <v>13132792</v>
      </c>
      <c r="F32169">
        <v>10387</v>
      </c>
      <c r="G32169">
        <v>43</v>
      </c>
      <c r="H32169">
        <v>39.429000000000002</v>
      </c>
      <c r="I32169">
        <v>65</v>
      </c>
      <c r="J32169">
        <v>0</v>
      </c>
      <c r="K32169">
        <v>0.28599999999999998</v>
      </c>
      <c r="L32169">
        <v>790.92100000000005</v>
      </c>
      <c r="M32169">
        <v>3.274</v>
      </c>
      <c r="N32169">
        <v>3.0019999999999998</v>
      </c>
      <c r="O32169">
        <v>4.9489999999999998</v>
      </c>
      <c r="P32169">
        <v>0</v>
      </c>
      <c r="Q32169">
        <v>2.1999999999999999E-2</v>
      </c>
      <c r="R32169">
        <v>1.02</v>
      </c>
    </row>
    <row r="32170" spans="1:18" x14ac:dyDescent="0.3">
      <c r="A32170" t="s">
        <v>195</v>
      </c>
      <c r="B32170" t="s">
        <v>30</v>
      </c>
      <c r="C32170" t="s">
        <v>196</v>
      </c>
      <c r="D32170" s="1">
        <v>44097</v>
      </c>
      <c r="E32170">
        <v>13132792</v>
      </c>
      <c r="F32170">
        <v>10434</v>
      </c>
      <c r="G32170">
        <v>47</v>
      </c>
      <c r="H32170">
        <v>40</v>
      </c>
      <c r="I32170">
        <v>65</v>
      </c>
      <c r="J32170">
        <v>0</v>
      </c>
      <c r="K32170">
        <v>0.28599999999999998</v>
      </c>
      <c r="L32170">
        <v>794.5</v>
      </c>
      <c r="M32170">
        <v>3.5790000000000002</v>
      </c>
      <c r="N32170">
        <v>3.0459999999999998</v>
      </c>
      <c r="O32170">
        <v>4.9489999999999998</v>
      </c>
      <c r="P32170">
        <v>0</v>
      </c>
      <c r="Q32170">
        <v>2.1999999999999999E-2</v>
      </c>
      <c r="R32170">
        <v>1.02</v>
      </c>
    </row>
    <row r="32171" spans="1:18" x14ac:dyDescent="0.3">
      <c r="A32171" t="s">
        <v>195</v>
      </c>
      <c r="B32171" t="s">
        <v>30</v>
      </c>
      <c r="C32171" t="s">
        <v>196</v>
      </c>
      <c r="D32171" s="1">
        <v>44098</v>
      </c>
      <c r="E32171">
        <v>13132792</v>
      </c>
      <c r="F32171">
        <v>10434</v>
      </c>
      <c r="G32171">
        <v>0</v>
      </c>
      <c r="H32171">
        <v>40</v>
      </c>
      <c r="I32171">
        <v>65</v>
      </c>
      <c r="J32171">
        <v>0</v>
      </c>
      <c r="K32171">
        <v>0.28599999999999998</v>
      </c>
      <c r="L32171">
        <v>794.5</v>
      </c>
      <c r="M32171">
        <v>0</v>
      </c>
      <c r="N32171">
        <v>3.0459999999999998</v>
      </c>
      <c r="O32171">
        <v>4.9489999999999998</v>
      </c>
      <c r="P32171">
        <v>0</v>
      </c>
      <c r="Q32171">
        <v>2.1999999999999999E-2</v>
      </c>
      <c r="R32171">
        <v>1.02</v>
      </c>
    </row>
    <row r="32172" spans="1:18" x14ac:dyDescent="0.3">
      <c r="A32172" t="s">
        <v>195</v>
      </c>
      <c r="B32172" t="s">
        <v>30</v>
      </c>
      <c r="C32172" t="s">
        <v>196</v>
      </c>
      <c r="D32172" s="1">
        <v>44099</v>
      </c>
      <c r="E32172">
        <v>13132792</v>
      </c>
      <c r="F32172">
        <v>10478</v>
      </c>
      <c r="G32172">
        <v>44</v>
      </c>
      <c r="H32172">
        <v>35.286000000000001</v>
      </c>
      <c r="I32172">
        <v>65</v>
      </c>
      <c r="J32172">
        <v>0</v>
      </c>
      <c r="K32172">
        <v>0.28599999999999998</v>
      </c>
      <c r="L32172">
        <v>797.85</v>
      </c>
      <c r="M32172">
        <v>3.35</v>
      </c>
      <c r="N32172">
        <v>2.6869999999999998</v>
      </c>
      <c r="O32172">
        <v>4.9489999999999998</v>
      </c>
      <c r="P32172">
        <v>0</v>
      </c>
      <c r="Q32172">
        <v>2.1999999999999999E-2</v>
      </c>
      <c r="R32172">
        <v>1.02</v>
      </c>
    </row>
    <row r="32173" spans="1:18" x14ac:dyDescent="0.3">
      <c r="A32173" t="s">
        <v>195</v>
      </c>
      <c r="B32173" t="s">
        <v>30</v>
      </c>
      <c r="C32173" t="s">
        <v>196</v>
      </c>
      <c r="D32173" s="1">
        <v>44100</v>
      </c>
      <c r="E32173">
        <v>13132792</v>
      </c>
      <c r="F32173">
        <v>10512</v>
      </c>
      <c r="G32173">
        <v>34</v>
      </c>
      <c r="H32173">
        <v>32.286000000000001</v>
      </c>
      <c r="I32173">
        <v>65</v>
      </c>
      <c r="J32173">
        <v>0</v>
      </c>
      <c r="K32173">
        <v>0.28599999999999998</v>
      </c>
      <c r="L32173">
        <v>800.43899999999996</v>
      </c>
      <c r="M32173">
        <v>2.589</v>
      </c>
      <c r="N32173">
        <v>2.4580000000000002</v>
      </c>
      <c r="O32173">
        <v>4.9489999999999998</v>
      </c>
      <c r="P32173">
        <v>0</v>
      </c>
      <c r="Q32173">
        <v>2.1999999999999999E-2</v>
      </c>
      <c r="R32173">
        <v>1.02</v>
      </c>
    </row>
    <row r="32174" spans="1:18" x14ac:dyDescent="0.3">
      <c r="A32174" t="s">
        <v>195</v>
      </c>
      <c r="B32174" t="s">
        <v>30</v>
      </c>
      <c r="C32174" t="s">
        <v>196</v>
      </c>
      <c r="D32174" s="1">
        <v>44101</v>
      </c>
      <c r="E32174">
        <v>13132792</v>
      </c>
      <c r="F32174">
        <v>10580</v>
      </c>
      <c r="G32174">
        <v>68</v>
      </c>
      <c r="H32174">
        <v>36.429000000000002</v>
      </c>
      <c r="I32174">
        <v>66</v>
      </c>
      <c r="J32174">
        <v>1</v>
      </c>
      <c r="K32174">
        <v>0.28599999999999998</v>
      </c>
      <c r="L32174">
        <v>805.61699999999996</v>
      </c>
      <c r="M32174">
        <v>5.1779999999999999</v>
      </c>
      <c r="N32174">
        <v>2.774</v>
      </c>
      <c r="O32174">
        <v>5.0259999999999998</v>
      </c>
      <c r="P32174">
        <v>7.5999999999999998E-2</v>
      </c>
      <c r="Q32174">
        <v>2.1999999999999999E-2</v>
      </c>
      <c r="R32174">
        <v>1.03</v>
      </c>
    </row>
    <row r="32175" spans="1:18" x14ac:dyDescent="0.3">
      <c r="A32175" t="s">
        <v>195</v>
      </c>
      <c r="B32175" t="s">
        <v>30</v>
      </c>
      <c r="C32175" t="s">
        <v>196</v>
      </c>
      <c r="D32175" s="1">
        <v>44102</v>
      </c>
      <c r="E32175">
        <v>13132792</v>
      </c>
      <c r="F32175">
        <v>10598</v>
      </c>
      <c r="G32175">
        <v>18</v>
      </c>
      <c r="H32175">
        <v>36.286000000000001</v>
      </c>
      <c r="I32175">
        <v>66</v>
      </c>
      <c r="J32175">
        <v>0</v>
      </c>
      <c r="K32175">
        <v>0.14299999999999999</v>
      </c>
      <c r="L32175">
        <v>806.98800000000006</v>
      </c>
      <c r="M32175">
        <v>1.371</v>
      </c>
      <c r="N32175">
        <v>2.7629999999999999</v>
      </c>
      <c r="O32175">
        <v>5.0259999999999998</v>
      </c>
      <c r="P32175">
        <v>0</v>
      </c>
      <c r="Q32175">
        <v>1.0999999999999999E-2</v>
      </c>
      <c r="R32175">
        <v>1.03</v>
      </c>
    </row>
    <row r="32176" spans="1:18" x14ac:dyDescent="0.3">
      <c r="A32176" t="s">
        <v>195</v>
      </c>
      <c r="B32176" t="s">
        <v>30</v>
      </c>
      <c r="C32176" t="s">
        <v>196</v>
      </c>
      <c r="D32176" s="1">
        <v>44103</v>
      </c>
      <c r="E32176">
        <v>13132792</v>
      </c>
      <c r="F32176">
        <v>10634</v>
      </c>
      <c r="G32176">
        <v>36</v>
      </c>
      <c r="H32176">
        <v>35.286000000000001</v>
      </c>
      <c r="I32176">
        <v>66</v>
      </c>
      <c r="J32176">
        <v>0</v>
      </c>
      <c r="K32176">
        <v>0.14299999999999999</v>
      </c>
      <c r="L32176">
        <v>809.72900000000004</v>
      </c>
      <c r="M32176">
        <v>2.7410000000000001</v>
      </c>
      <c r="N32176">
        <v>2.6869999999999998</v>
      </c>
      <c r="O32176">
        <v>5.0259999999999998</v>
      </c>
      <c r="P32176">
        <v>0</v>
      </c>
      <c r="Q32176">
        <v>1.0999999999999999E-2</v>
      </c>
      <c r="R32176">
        <v>1.03</v>
      </c>
    </row>
    <row r="32177" spans="1:18" x14ac:dyDescent="0.3">
      <c r="A32177" t="s">
        <v>195</v>
      </c>
      <c r="B32177" t="s">
        <v>30</v>
      </c>
      <c r="C32177" t="s">
        <v>196</v>
      </c>
      <c r="D32177" s="1">
        <v>44104</v>
      </c>
      <c r="E32177">
        <v>13132792</v>
      </c>
      <c r="F32177">
        <v>10652</v>
      </c>
      <c r="G32177">
        <v>18</v>
      </c>
      <c r="H32177">
        <v>31.143000000000001</v>
      </c>
      <c r="I32177">
        <v>66</v>
      </c>
      <c r="J32177">
        <v>0</v>
      </c>
      <c r="K32177">
        <v>0.14299999999999999</v>
      </c>
      <c r="L32177">
        <v>811.09900000000005</v>
      </c>
      <c r="M32177">
        <v>1.371</v>
      </c>
      <c r="N32177">
        <v>2.371</v>
      </c>
      <c r="O32177">
        <v>5.0259999999999998</v>
      </c>
      <c r="P32177">
        <v>0</v>
      </c>
      <c r="Q32177">
        <v>1.0999999999999999E-2</v>
      </c>
      <c r="R32177">
        <v>1.03</v>
      </c>
    </row>
    <row r="32178" spans="1:18" x14ac:dyDescent="0.3">
      <c r="A32178" t="s">
        <v>195</v>
      </c>
      <c r="B32178" t="s">
        <v>30</v>
      </c>
      <c r="C32178" t="s">
        <v>196</v>
      </c>
      <c r="D32178" s="1">
        <v>44105</v>
      </c>
      <c r="E32178">
        <v>13132792</v>
      </c>
      <c r="F32178">
        <v>10652</v>
      </c>
      <c r="G32178">
        <v>0</v>
      </c>
      <c r="H32178">
        <v>31.143000000000001</v>
      </c>
      <c r="I32178">
        <v>66</v>
      </c>
      <c r="J32178">
        <v>0</v>
      </c>
      <c r="K32178">
        <v>0.14299999999999999</v>
      </c>
      <c r="L32178">
        <v>811.09900000000005</v>
      </c>
      <c r="M32178">
        <v>0</v>
      </c>
      <c r="N32178">
        <v>2.371</v>
      </c>
      <c r="O32178">
        <v>5.0259999999999998</v>
      </c>
      <c r="P32178">
        <v>0</v>
      </c>
      <c r="Q32178">
        <v>1.0999999999999999E-2</v>
      </c>
      <c r="R32178">
        <v>1.03</v>
      </c>
    </row>
    <row r="32179" spans="1:18" x14ac:dyDescent="0.3">
      <c r="A32179" t="s">
        <v>195</v>
      </c>
      <c r="B32179" t="s">
        <v>30</v>
      </c>
      <c r="C32179" t="s">
        <v>196</v>
      </c>
      <c r="D32179" s="1">
        <v>44106</v>
      </c>
      <c r="E32179">
        <v>13132792</v>
      </c>
      <c r="F32179">
        <v>10735</v>
      </c>
      <c r="G32179">
        <v>83</v>
      </c>
      <c r="H32179">
        <v>36.713999999999999</v>
      </c>
      <c r="I32179">
        <v>66</v>
      </c>
      <c r="J32179">
        <v>0</v>
      </c>
      <c r="K32179">
        <v>0.14299999999999999</v>
      </c>
      <c r="L32179">
        <v>817.41899999999998</v>
      </c>
      <c r="M32179">
        <v>6.32</v>
      </c>
      <c r="N32179">
        <v>2.7959999999999998</v>
      </c>
      <c r="O32179">
        <v>5.0259999999999998</v>
      </c>
      <c r="P32179">
        <v>0</v>
      </c>
      <c r="Q32179">
        <v>1.0999999999999999E-2</v>
      </c>
      <c r="R32179">
        <v>1.04</v>
      </c>
    </row>
    <row r="32180" spans="1:18" x14ac:dyDescent="0.3">
      <c r="A32180" t="s">
        <v>195</v>
      </c>
      <c r="B32180" t="s">
        <v>30</v>
      </c>
      <c r="C32180" t="s">
        <v>196</v>
      </c>
      <c r="D32180" s="1">
        <v>44107</v>
      </c>
      <c r="E32180">
        <v>13132792</v>
      </c>
      <c r="F32180">
        <v>10735</v>
      </c>
      <c r="G32180">
        <v>0</v>
      </c>
      <c r="H32180">
        <v>31.856999999999999</v>
      </c>
      <c r="I32180">
        <v>66</v>
      </c>
      <c r="J32180">
        <v>0</v>
      </c>
      <c r="K32180">
        <v>0.14299999999999999</v>
      </c>
      <c r="L32180">
        <v>817.41899999999998</v>
      </c>
      <c r="M32180">
        <v>0</v>
      </c>
      <c r="N32180">
        <v>2.4260000000000002</v>
      </c>
      <c r="O32180">
        <v>5.0259999999999998</v>
      </c>
      <c r="P32180">
        <v>0</v>
      </c>
      <c r="Q32180">
        <v>1.0999999999999999E-2</v>
      </c>
      <c r="R32180">
        <v>1.04</v>
      </c>
    </row>
    <row r="32181" spans="1:18" x14ac:dyDescent="0.3">
      <c r="A32181" t="s">
        <v>195</v>
      </c>
      <c r="B32181" t="s">
        <v>30</v>
      </c>
      <c r="C32181" t="s">
        <v>196</v>
      </c>
      <c r="D32181" s="1">
        <v>44108</v>
      </c>
      <c r="E32181">
        <v>13132792</v>
      </c>
      <c r="F32181">
        <v>10754</v>
      </c>
      <c r="G32181">
        <v>19</v>
      </c>
      <c r="H32181">
        <v>24.856999999999999</v>
      </c>
      <c r="I32181">
        <v>66</v>
      </c>
      <c r="J32181">
        <v>0</v>
      </c>
      <c r="K32181">
        <v>0</v>
      </c>
      <c r="L32181">
        <v>818.86599999999999</v>
      </c>
      <c r="M32181">
        <v>1.4470000000000001</v>
      </c>
      <c r="N32181">
        <v>1.893</v>
      </c>
      <c r="O32181">
        <v>5.0259999999999998</v>
      </c>
      <c r="P32181">
        <v>0</v>
      </c>
      <c r="Q32181">
        <v>0</v>
      </c>
      <c r="R32181">
        <v>1.04</v>
      </c>
    </row>
    <row r="32182" spans="1:18" x14ac:dyDescent="0.3">
      <c r="A32182" t="s">
        <v>195</v>
      </c>
      <c r="B32182" t="s">
        <v>30</v>
      </c>
      <c r="C32182" t="s">
        <v>196</v>
      </c>
      <c r="D32182" s="1">
        <v>44109</v>
      </c>
      <c r="E32182">
        <v>13132792</v>
      </c>
      <c r="F32182">
        <v>10800</v>
      </c>
      <c r="G32182">
        <v>46</v>
      </c>
      <c r="H32182">
        <v>28.856999999999999</v>
      </c>
      <c r="I32182">
        <v>67</v>
      </c>
      <c r="J32182">
        <v>1</v>
      </c>
      <c r="K32182">
        <v>0.14299999999999999</v>
      </c>
      <c r="L32182">
        <v>822.36900000000003</v>
      </c>
      <c r="M32182">
        <v>3.5030000000000001</v>
      </c>
      <c r="N32182">
        <v>2.1970000000000001</v>
      </c>
      <c r="O32182">
        <v>5.1020000000000003</v>
      </c>
      <c r="P32182">
        <v>7.5999999999999998E-2</v>
      </c>
      <c r="Q32182">
        <v>1.0999999999999999E-2</v>
      </c>
      <c r="R32182">
        <v>1.05</v>
      </c>
    </row>
    <row r="32183" spans="1:18" x14ac:dyDescent="0.3">
      <c r="A32183" t="s">
        <v>195</v>
      </c>
      <c r="B32183" t="s">
        <v>30</v>
      </c>
      <c r="C32183" t="s">
        <v>196</v>
      </c>
      <c r="D32183" s="1">
        <v>44110</v>
      </c>
      <c r="E32183">
        <v>13132792</v>
      </c>
      <c r="F32183">
        <v>10863</v>
      </c>
      <c r="G32183">
        <v>63</v>
      </c>
      <c r="H32183">
        <v>32.713999999999999</v>
      </c>
      <c r="I32183">
        <v>68</v>
      </c>
      <c r="J32183">
        <v>1</v>
      </c>
      <c r="K32183">
        <v>0.28599999999999998</v>
      </c>
      <c r="L32183">
        <v>827.16600000000005</v>
      </c>
      <c r="M32183">
        <v>4.7969999999999997</v>
      </c>
      <c r="N32183">
        <v>2.4910000000000001</v>
      </c>
      <c r="O32183">
        <v>5.1779999999999999</v>
      </c>
      <c r="P32183">
        <v>7.5999999999999998E-2</v>
      </c>
      <c r="Q32183">
        <v>2.1999999999999999E-2</v>
      </c>
      <c r="R32183">
        <v>1.05</v>
      </c>
    </row>
    <row r="32184" spans="1:18" x14ac:dyDescent="0.3">
      <c r="A32184" t="s">
        <v>195</v>
      </c>
      <c r="B32184" t="s">
        <v>30</v>
      </c>
      <c r="C32184" t="s">
        <v>196</v>
      </c>
      <c r="D32184" s="1">
        <v>44111</v>
      </c>
      <c r="E32184">
        <v>13132792</v>
      </c>
      <c r="F32184">
        <v>10863</v>
      </c>
      <c r="G32184">
        <v>0</v>
      </c>
      <c r="H32184">
        <v>30.143000000000001</v>
      </c>
      <c r="I32184">
        <v>68</v>
      </c>
      <c r="J32184">
        <v>0</v>
      </c>
      <c r="K32184">
        <v>0.28599999999999998</v>
      </c>
      <c r="L32184">
        <v>827.16600000000005</v>
      </c>
      <c r="M32184">
        <v>0</v>
      </c>
      <c r="N32184">
        <v>2.2949999999999999</v>
      </c>
      <c r="O32184">
        <v>5.1779999999999999</v>
      </c>
      <c r="P32184">
        <v>0</v>
      </c>
      <c r="Q32184">
        <v>2.1999999999999999E-2</v>
      </c>
      <c r="R32184">
        <v>1.05</v>
      </c>
    </row>
    <row r="32185" spans="1:18" x14ac:dyDescent="0.3">
      <c r="A32185" t="s">
        <v>195</v>
      </c>
      <c r="B32185" t="s">
        <v>30</v>
      </c>
      <c r="C32185" t="s">
        <v>196</v>
      </c>
      <c r="D32185" s="1">
        <v>44112</v>
      </c>
      <c r="E32185">
        <v>13132792</v>
      </c>
      <c r="F32185">
        <v>10901</v>
      </c>
      <c r="G32185">
        <v>38</v>
      </c>
      <c r="H32185">
        <v>35.570999999999998</v>
      </c>
      <c r="I32185">
        <v>68</v>
      </c>
      <c r="J32185">
        <v>0</v>
      </c>
      <c r="K32185">
        <v>0.28599999999999998</v>
      </c>
      <c r="L32185">
        <v>830.06</v>
      </c>
      <c r="M32185">
        <v>2.8940000000000001</v>
      </c>
      <c r="N32185">
        <v>2.7090000000000001</v>
      </c>
      <c r="O32185">
        <v>5.1779999999999999</v>
      </c>
      <c r="P32185">
        <v>0</v>
      </c>
      <c r="Q32185">
        <v>2.1999999999999999E-2</v>
      </c>
      <c r="R32185">
        <v>1.05</v>
      </c>
    </row>
    <row r="32186" spans="1:18" x14ac:dyDescent="0.3">
      <c r="A32186" t="s">
        <v>195</v>
      </c>
      <c r="B32186" t="s">
        <v>30</v>
      </c>
      <c r="C32186" t="s">
        <v>196</v>
      </c>
      <c r="D32186" s="1">
        <v>44113</v>
      </c>
      <c r="E32186">
        <v>13132792</v>
      </c>
      <c r="F32186">
        <v>10954</v>
      </c>
      <c r="G32186">
        <v>53</v>
      </c>
      <c r="H32186">
        <v>31.286000000000001</v>
      </c>
      <c r="I32186">
        <v>68</v>
      </c>
      <c r="J32186">
        <v>0</v>
      </c>
      <c r="K32186">
        <v>0.28599999999999998</v>
      </c>
      <c r="L32186">
        <v>834.09500000000003</v>
      </c>
      <c r="M32186">
        <v>4.0359999999999996</v>
      </c>
      <c r="N32186">
        <v>2.3820000000000001</v>
      </c>
      <c r="O32186">
        <v>5.1779999999999999</v>
      </c>
      <c r="P32186">
        <v>0</v>
      </c>
      <c r="Q32186">
        <v>2.1999999999999999E-2</v>
      </c>
      <c r="R32186">
        <v>1.06</v>
      </c>
    </row>
    <row r="32187" spans="1:18" x14ac:dyDescent="0.3">
      <c r="A32187" t="s">
        <v>195</v>
      </c>
      <c r="B32187" t="s">
        <v>30</v>
      </c>
      <c r="C32187" t="s">
        <v>196</v>
      </c>
      <c r="D32187" s="1">
        <v>44114</v>
      </c>
      <c r="E32187">
        <v>13132792</v>
      </c>
      <c r="F32187">
        <v>10996</v>
      </c>
      <c r="G32187">
        <v>42</v>
      </c>
      <c r="H32187">
        <v>37.286000000000001</v>
      </c>
      <c r="I32187">
        <v>69</v>
      </c>
      <c r="J32187">
        <v>1</v>
      </c>
      <c r="K32187">
        <v>0.42899999999999999</v>
      </c>
      <c r="L32187">
        <v>837.29300000000001</v>
      </c>
      <c r="M32187">
        <v>3.198</v>
      </c>
      <c r="N32187">
        <v>2.839</v>
      </c>
      <c r="O32187">
        <v>5.2539999999999996</v>
      </c>
      <c r="P32187">
        <v>7.5999999999999998E-2</v>
      </c>
      <c r="Q32187">
        <v>3.3000000000000002E-2</v>
      </c>
      <c r="R32187">
        <v>1.06</v>
      </c>
    </row>
    <row r="32188" spans="1:18" x14ac:dyDescent="0.3">
      <c r="A32188" t="s">
        <v>195</v>
      </c>
      <c r="B32188" t="s">
        <v>30</v>
      </c>
      <c r="C32188" t="s">
        <v>196</v>
      </c>
      <c r="D32188" s="1">
        <v>44115</v>
      </c>
      <c r="E32188">
        <v>13132792</v>
      </c>
      <c r="F32188">
        <v>11022</v>
      </c>
      <c r="G32188">
        <v>26</v>
      </c>
      <c r="H32188">
        <v>38.286000000000001</v>
      </c>
      <c r="I32188">
        <v>69</v>
      </c>
      <c r="J32188">
        <v>0</v>
      </c>
      <c r="K32188">
        <v>0.42899999999999999</v>
      </c>
      <c r="L32188">
        <v>839.27300000000002</v>
      </c>
      <c r="M32188">
        <v>1.98</v>
      </c>
      <c r="N32188">
        <v>2.915</v>
      </c>
      <c r="O32188">
        <v>5.2539999999999996</v>
      </c>
      <c r="P32188">
        <v>0</v>
      </c>
      <c r="Q32188">
        <v>3.3000000000000002E-2</v>
      </c>
      <c r="R32188">
        <v>1.06</v>
      </c>
    </row>
    <row r="32189" spans="1:18" x14ac:dyDescent="0.3">
      <c r="A32189" t="s">
        <v>195</v>
      </c>
      <c r="B32189" t="s">
        <v>30</v>
      </c>
      <c r="C32189" t="s">
        <v>196</v>
      </c>
      <c r="D32189" s="1">
        <v>44116</v>
      </c>
      <c r="E32189">
        <v>13132792</v>
      </c>
      <c r="F32189">
        <v>11062</v>
      </c>
      <c r="G32189">
        <v>40</v>
      </c>
      <c r="H32189">
        <v>37.429000000000002</v>
      </c>
      <c r="I32189">
        <v>70</v>
      </c>
      <c r="J32189">
        <v>1</v>
      </c>
      <c r="K32189">
        <v>0.42899999999999999</v>
      </c>
      <c r="L32189">
        <v>842.31899999999996</v>
      </c>
      <c r="M32189">
        <v>3.0459999999999998</v>
      </c>
      <c r="N32189">
        <v>2.85</v>
      </c>
      <c r="O32189">
        <v>5.33</v>
      </c>
      <c r="P32189">
        <v>7.5999999999999998E-2</v>
      </c>
      <c r="Q32189">
        <v>3.3000000000000002E-2</v>
      </c>
      <c r="R32189">
        <v>1.06</v>
      </c>
    </row>
    <row r="32190" spans="1:18" x14ac:dyDescent="0.3">
      <c r="A32190" t="s">
        <v>195</v>
      </c>
      <c r="B32190" t="s">
        <v>30</v>
      </c>
      <c r="C32190" t="s">
        <v>196</v>
      </c>
      <c r="D32190" s="1">
        <v>44117</v>
      </c>
      <c r="E32190">
        <v>13132792</v>
      </c>
      <c r="F32190">
        <v>11134</v>
      </c>
      <c r="G32190">
        <v>72</v>
      </c>
      <c r="H32190">
        <v>38.713999999999999</v>
      </c>
      <c r="I32190">
        <v>70</v>
      </c>
      <c r="J32190">
        <v>0</v>
      </c>
      <c r="K32190">
        <v>0.28599999999999998</v>
      </c>
      <c r="L32190">
        <v>847.80100000000004</v>
      </c>
      <c r="M32190">
        <v>5.4820000000000002</v>
      </c>
      <c r="N32190">
        <v>2.948</v>
      </c>
      <c r="O32190">
        <v>5.33</v>
      </c>
      <c r="P32190">
        <v>0</v>
      </c>
      <c r="Q32190">
        <v>2.1999999999999999E-2</v>
      </c>
      <c r="R32190">
        <v>1.06</v>
      </c>
    </row>
    <row r="32191" spans="1:18" x14ac:dyDescent="0.3">
      <c r="A32191" t="s">
        <v>195</v>
      </c>
      <c r="B32191" t="s">
        <v>30</v>
      </c>
      <c r="C32191" t="s">
        <v>196</v>
      </c>
      <c r="D32191" s="1">
        <v>44118</v>
      </c>
      <c r="E32191">
        <v>13132792</v>
      </c>
      <c r="F32191">
        <v>11188</v>
      </c>
      <c r="G32191">
        <v>54</v>
      </c>
      <c r="H32191">
        <v>46.429000000000002</v>
      </c>
      <c r="I32191">
        <v>70</v>
      </c>
      <c r="J32191">
        <v>0</v>
      </c>
      <c r="K32191">
        <v>0.28599999999999998</v>
      </c>
      <c r="L32191">
        <v>851.91300000000001</v>
      </c>
      <c r="M32191">
        <v>4.1120000000000001</v>
      </c>
      <c r="N32191">
        <v>3.5350000000000001</v>
      </c>
      <c r="O32191">
        <v>5.33</v>
      </c>
      <c r="P32191">
        <v>0</v>
      </c>
      <c r="Q32191">
        <v>2.1999999999999999E-2</v>
      </c>
      <c r="R32191">
        <v>1.07</v>
      </c>
    </row>
    <row r="32192" spans="1:18" x14ac:dyDescent="0.3">
      <c r="A32192" t="s">
        <v>195</v>
      </c>
      <c r="B32192" t="s">
        <v>30</v>
      </c>
      <c r="C32192" t="s">
        <v>196</v>
      </c>
      <c r="D32192" s="1">
        <v>44119</v>
      </c>
      <c r="E32192">
        <v>13132792</v>
      </c>
      <c r="F32192">
        <v>11255</v>
      </c>
      <c r="G32192">
        <v>67</v>
      </c>
      <c r="H32192">
        <v>50.570999999999998</v>
      </c>
      <c r="I32192">
        <v>70</v>
      </c>
      <c r="J32192">
        <v>0</v>
      </c>
      <c r="K32192">
        <v>0.28599999999999998</v>
      </c>
      <c r="L32192">
        <v>857.01499999999999</v>
      </c>
      <c r="M32192">
        <v>5.1020000000000003</v>
      </c>
      <c r="N32192">
        <v>3.851</v>
      </c>
      <c r="O32192">
        <v>5.33</v>
      </c>
      <c r="P32192">
        <v>0</v>
      </c>
      <c r="Q32192">
        <v>2.1999999999999999E-2</v>
      </c>
      <c r="R32192">
        <v>1.07</v>
      </c>
    </row>
    <row r="32193" spans="1:18" x14ac:dyDescent="0.3">
      <c r="A32193" t="s">
        <v>195</v>
      </c>
      <c r="B32193" t="s">
        <v>30</v>
      </c>
      <c r="C32193" t="s">
        <v>196</v>
      </c>
      <c r="D32193" s="1">
        <v>44120</v>
      </c>
      <c r="E32193">
        <v>13132792</v>
      </c>
      <c r="F32193">
        <v>11362</v>
      </c>
      <c r="G32193">
        <v>107</v>
      </c>
      <c r="H32193">
        <v>58.286000000000001</v>
      </c>
      <c r="I32193">
        <v>70</v>
      </c>
      <c r="J32193">
        <v>0</v>
      </c>
      <c r="K32193">
        <v>0.28599999999999998</v>
      </c>
      <c r="L32193">
        <v>865.16300000000001</v>
      </c>
      <c r="M32193">
        <v>8.1479999999999997</v>
      </c>
      <c r="N32193">
        <v>4.4379999999999997</v>
      </c>
      <c r="O32193">
        <v>5.33</v>
      </c>
      <c r="P32193">
        <v>0</v>
      </c>
      <c r="Q32193">
        <v>2.1999999999999999E-2</v>
      </c>
      <c r="R32193">
        <v>1.07</v>
      </c>
    </row>
    <row r="32194" spans="1:18" x14ac:dyDescent="0.3">
      <c r="A32194" t="s">
        <v>195</v>
      </c>
      <c r="B32194" t="s">
        <v>30</v>
      </c>
      <c r="C32194" t="s">
        <v>196</v>
      </c>
      <c r="D32194" s="1">
        <v>44121</v>
      </c>
      <c r="E32194">
        <v>13132792</v>
      </c>
      <c r="F32194">
        <v>11478</v>
      </c>
      <c r="G32194">
        <v>116</v>
      </c>
      <c r="H32194">
        <v>68.856999999999999</v>
      </c>
      <c r="I32194">
        <v>70</v>
      </c>
      <c r="J32194">
        <v>0</v>
      </c>
      <c r="K32194">
        <v>0.14299999999999999</v>
      </c>
      <c r="L32194">
        <v>873.995</v>
      </c>
      <c r="M32194">
        <v>8.8330000000000002</v>
      </c>
      <c r="N32194">
        <v>5.2430000000000003</v>
      </c>
      <c r="O32194">
        <v>5.33</v>
      </c>
      <c r="P32194">
        <v>0</v>
      </c>
      <c r="Q32194">
        <v>1.0999999999999999E-2</v>
      </c>
      <c r="R32194">
        <v>1.07</v>
      </c>
    </row>
    <row r="32195" spans="1:18" x14ac:dyDescent="0.3">
      <c r="A32195" t="s">
        <v>195</v>
      </c>
      <c r="B32195" t="s">
        <v>30</v>
      </c>
      <c r="C32195" t="s">
        <v>196</v>
      </c>
      <c r="D32195" s="1">
        <v>44122</v>
      </c>
      <c r="E32195">
        <v>13132792</v>
      </c>
      <c r="F32195">
        <v>11518</v>
      </c>
      <c r="G32195">
        <v>40</v>
      </c>
      <c r="H32195">
        <v>70.856999999999999</v>
      </c>
      <c r="I32195">
        <v>70</v>
      </c>
      <c r="J32195">
        <v>0</v>
      </c>
      <c r="K32195">
        <v>0.14299999999999999</v>
      </c>
      <c r="L32195">
        <v>877.04100000000005</v>
      </c>
      <c r="M32195">
        <v>3.0459999999999998</v>
      </c>
      <c r="N32195">
        <v>5.3949999999999996</v>
      </c>
      <c r="O32195">
        <v>5.33</v>
      </c>
      <c r="P32195">
        <v>0</v>
      </c>
      <c r="Q32195">
        <v>1.0999999999999999E-2</v>
      </c>
      <c r="R32195">
        <v>1.06</v>
      </c>
    </row>
    <row r="32196" spans="1:18" x14ac:dyDescent="0.3">
      <c r="A32196" t="s">
        <v>195</v>
      </c>
      <c r="B32196" t="s">
        <v>30</v>
      </c>
      <c r="C32196" t="s">
        <v>196</v>
      </c>
      <c r="D32196" s="1">
        <v>44123</v>
      </c>
      <c r="E32196">
        <v>13132792</v>
      </c>
      <c r="F32196">
        <v>11518</v>
      </c>
      <c r="G32196">
        <v>0</v>
      </c>
      <c r="H32196">
        <v>65.143000000000001</v>
      </c>
      <c r="I32196">
        <v>70</v>
      </c>
      <c r="J32196">
        <v>0</v>
      </c>
      <c r="K32196">
        <v>0</v>
      </c>
      <c r="L32196">
        <v>877.04100000000005</v>
      </c>
      <c r="M32196">
        <v>0</v>
      </c>
      <c r="N32196">
        <v>4.96</v>
      </c>
      <c r="O32196">
        <v>5.33</v>
      </c>
      <c r="P32196">
        <v>0</v>
      </c>
      <c r="Q32196">
        <v>0</v>
      </c>
      <c r="R32196">
        <v>1.06</v>
      </c>
    </row>
    <row r="32197" spans="1:18" x14ac:dyDescent="0.3">
      <c r="A32197" t="s">
        <v>195</v>
      </c>
      <c r="B32197" t="s">
        <v>30</v>
      </c>
      <c r="C32197" t="s">
        <v>196</v>
      </c>
      <c r="D32197" s="1">
        <v>44124</v>
      </c>
      <c r="E32197">
        <v>13132792</v>
      </c>
      <c r="F32197">
        <v>11538</v>
      </c>
      <c r="G32197">
        <v>20</v>
      </c>
      <c r="H32197">
        <v>57.713999999999999</v>
      </c>
      <c r="I32197">
        <v>70</v>
      </c>
      <c r="J32197">
        <v>0</v>
      </c>
      <c r="K32197">
        <v>0</v>
      </c>
      <c r="L32197">
        <v>878.56399999999996</v>
      </c>
      <c r="M32197">
        <v>1.5229999999999999</v>
      </c>
      <c r="N32197">
        <v>4.3949999999999996</v>
      </c>
      <c r="O32197">
        <v>5.33</v>
      </c>
      <c r="P32197">
        <v>0</v>
      </c>
      <c r="Q32197">
        <v>0</v>
      </c>
      <c r="R32197">
        <v>1.06</v>
      </c>
    </row>
    <row r="32198" spans="1:18" x14ac:dyDescent="0.3">
      <c r="A32198" t="s">
        <v>195</v>
      </c>
      <c r="B32198" t="s">
        <v>30</v>
      </c>
      <c r="C32198" t="s">
        <v>196</v>
      </c>
      <c r="D32198" s="1">
        <v>44125</v>
      </c>
      <c r="E32198">
        <v>13132792</v>
      </c>
      <c r="F32198">
        <v>11599</v>
      </c>
      <c r="G32198">
        <v>61</v>
      </c>
      <c r="H32198">
        <v>58.713999999999999</v>
      </c>
      <c r="I32198">
        <v>70</v>
      </c>
      <c r="J32198">
        <v>0</v>
      </c>
      <c r="K32198">
        <v>0</v>
      </c>
      <c r="L32198">
        <v>883.20899999999995</v>
      </c>
      <c r="M32198">
        <v>4.6449999999999996</v>
      </c>
      <c r="N32198">
        <v>4.4710000000000001</v>
      </c>
      <c r="O32198">
        <v>5.33</v>
      </c>
      <c r="P32198">
        <v>0</v>
      </c>
      <c r="Q32198">
        <v>0</v>
      </c>
      <c r="R32198">
        <v>1.06</v>
      </c>
    </row>
    <row r="32199" spans="1:18" x14ac:dyDescent="0.3">
      <c r="A32199" t="s">
        <v>195</v>
      </c>
      <c r="B32199" t="s">
        <v>30</v>
      </c>
      <c r="C32199" t="s">
        <v>196</v>
      </c>
      <c r="D32199" s="1">
        <v>44126</v>
      </c>
      <c r="E32199">
        <v>13132792</v>
      </c>
      <c r="F32199">
        <v>11635</v>
      </c>
      <c r="G32199">
        <v>36</v>
      </c>
      <c r="H32199">
        <v>54.286000000000001</v>
      </c>
      <c r="I32199">
        <v>71</v>
      </c>
      <c r="J32199">
        <v>1</v>
      </c>
      <c r="K32199">
        <v>0.14299999999999999</v>
      </c>
      <c r="L32199">
        <v>885.95</v>
      </c>
      <c r="M32199">
        <v>2.7410000000000001</v>
      </c>
      <c r="N32199">
        <v>4.1340000000000003</v>
      </c>
      <c r="O32199">
        <v>5.4059999999999997</v>
      </c>
      <c r="P32199">
        <v>7.5999999999999998E-2</v>
      </c>
      <c r="Q32199">
        <v>1.0999999999999999E-2</v>
      </c>
      <c r="R32199">
        <v>1.06</v>
      </c>
    </row>
    <row r="32200" spans="1:18" x14ac:dyDescent="0.3">
      <c r="A32200" t="s">
        <v>195</v>
      </c>
      <c r="B32200" t="s">
        <v>30</v>
      </c>
      <c r="C32200" t="s">
        <v>196</v>
      </c>
      <c r="D32200" s="1">
        <v>44127</v>
      </c>
      <c r="E32200">
        <v>13132792</v>
      </c>
      <c r="F32200">
        <v>11635</v>
      </c>
      <c r="G32200">
        <v>0</v>
      </c>
      <c r="H32200">
        <v>39</v>
      </c>
      <c r="I32200">
        <v>71</v>
      </c>
      <c r="J32200">
        <v>0</v>
      </c>
      <c r="K32200">
        <v>0.14299999999999999</v>
      </c>
      <c r="L32200">
        <v>885.95</v>
      </c>
      <c r="M32200">
        <v>0</v>
      </c>
      <c r="N32200">
        <v>2.97</v>
      </c>
      <c r="O32200">
        <v>5.4059999999999997</v>
      </c>
      <c r="P32200">
        <v>0</v>
      </c>
      <c r="Q32200">
        <v>1.0999999999999999E-2</v>
      </c>
      <c r="R32200">
        <v>1.06</v>
      </c>
    </row>
    <row r="32201" spans="1:18" x14ac:dyDescent="0.3">
      <c r="A32201" t="s">
        <v>195</v>
      </c>
      <c r="B32201" t="s">
        <v>30</v>
      </c>
      <c r="C32201" t="s">
        <v>196</v>
      </c>
      <c r="D32201" s="1">
        <v>44128</v>
      </c>
      <c r="E32201">
        <v>13132792</v>
      </c>
      <c r="F32201">
        <v>11635</v>
      </c>
      <c r="G32201">
        <v>0</v>
      </c>
      <c r="H32201">
        <v>22.428999999999998</v>
      </c>
      <c r="I32201">
        <v>71</v>
      </c>
      <c r="J32201">
        <v>0</v>
      </c>
      <c r="K32201">
        <v>0.14299999999999999</v>
      </c>
      <c r="L32201">
        <v>885.95</v>
      </c>
      <c r="M32201">
        <v>0</v>
      </c>
      <c r="N32201">
        <v>1.708</v>
      </c>
      <c r="O32201">
        <v>5.4059999999999997</v>
      </c>
      <c r="P32201">
        <v>0</v>
      </c>
      <c r="Q32201">
        <v>1.0999999999999999E-2</v>
      </c>
      <c r="R32201">
        <v>1.06</v>
      </c>
    </row>
    <row r="32202" spans="1:18" x14ac:dyDescent="0.3">
      <c r="A32202" t="s">
        <v>195</v>
      </c>
      <c r="B32202" t="s">
        <v>30</v>
      </c>
      <c r="C32202" t="s">
        <v>196</v>
      </c>
      <c r="D32202" s="1">
        <v>44129</v>
      </c>
      <c r="E32202">
        <v>13132792</v>
      </c>
      <c r="F32202">
        <v>11635</v>
      </c>
      <c r="G32202">
        <v>0</v>
      </c>
      <c r="H32202">
        <v>16.713999999999999</v>
      </c>
      <c r="I32202">
        <v>71</v>
      </c>
      <c r="J32202">
        <v>0</v>
      </c>
      <c r="K32202">
        <v>0.14299999999999999</v>
      </c>
      <c r="L32202">
        <v>885.95</v>
      </c>
      <c r="M32202">
        <v>0</v>
      </c>
      <c r="N32202">
        <v>1.2729999999999999</v>
      </c>
      <c r="O32202">
        <v>5.4059999999999997</v>
      </c>
      <c r="P32202">
        <v>0</v>
      </c>
      <c r="Q32202">
        <v>1.0999999999999999E-2</v>
      </c>
      <c r="R32202">
        <v>1.06</v>
      </c>
    </row>
    <row r="32203" spans="1:18" x14ac:dyDescent="0.3">
      <c r="A32203" t="s">
        <v>195</v>
      </c>
      <c r="B32203" t="s">
        <v>30</v>
      </c>
      <c r="C32203" t="s">
        <v>196</v>
      </c>
      <c r="D32203" s="1">
        <v>44130</v>
      </c>
      <c r="E32203">
        <v>13132792</v>
      </c>
      <c r="F32203">
        <v>11635</v>
      </c>
      <c r="G32203">
        <v>0</v>
      </c>
      <c r="H32203">
        <v>16.713999999999999</v>
      </c>
      <c r="I32203">
        <v>71</v>
      </c>
      <c r="J32203">
        <v>0</v>
      </c>
      <c r="K32203">
        <v>0.14299999999999999</v>
      </c>
      <c r="L32203">
        <v>885.95</v>
      </c>
      <c r="M32203">
        <v>0</v>
      </c>
      <c r="N32203">
        <v>1.2729999999999999</v>
      </c>
      <c r="O32203">
        <v>5.4059999999999997</v>
      </c>
      <c r="P32203">
        <v>0</v>
      </c>
      <c r="Q32203">
        <v>1.0999999999999999E-2</v>
      </c>
      <c r="R32203">
        <v>1.07</v>
      </c>
    </row>
    <row r="32204" spans="1:18" x14ac:dyDescent="0.3">
      <c r="A32204" t="s">
        <v>195</v>
      </c>
      <c r="B32204" t="s">
        <v>30</v>
      </c>
      <c r="C32204" t="s">
        <v>196</v>
      </c>
      <c r="D32204" s="1">
        <v>44131</v>
      </c>
      <c r="E32204">
        <v>13132792</v>
      </c>
      <c r="F32204">
        <v>11819</v>
      </c>
      <c r="G32204">
        <v>184</v>
      </c>
      <c r="H32204">
        <v>40.143000000000001</v>
      </c>
      <c r="I32204">
        <v>71</v>
      </c>
      <c r="J32204">
        <v>0</v>
      </c>
      <c r="K32204">
        <v>0.14299999999999999</v>
      </c>
      <c r="L32204">
        <v>899.96100000000001</v>
      </c>
      <c r="M32204">
        <v>14.010999999999999</v>
      </c>
      <c r="N32204">
        <v>3.0569999999999999</v>
      </c>
      <c r="O32204">
        <v>5.4059999999999997</v>
      </c>
      <c r="P32204">
        <v>0</v>
      </c>
      <c r="Q32204">
        <v>1.0999999999999999E-2</v>
      </c>
      <c r="R32204">
        <v>1.07</v>
      </c>
    </row>
    <row r="32205" spans="1:18" x14ac:dyDescent="0.3">
      <c r="A32205" t="s">
        <v>195</v>
      </c>
      <c r="B32205" t="s">
        <v>30</v>
      </c>
      <c r="C32205" t="s">
        <v>196</v>
      </c>
      <c r="D32205" s="1">
        <v>44132</v>
      </c>
      <c r="E32205">
        <v>13132792</v>
      </c>
      <c r="F32205">
        <v>11819</v>
      </c>
      <c r="G32205">
        <v>0</v>
      </c>
      <c r="H32205">
        <v>31.428999999999998</v>
      </c>
      <c r="I32205">
        <v>71</v>
      </c>
      <c r="J32205">
        <v>0</v>
      </c>
      <c r="K32205">
        <v>0.14299999999999999</v>
      </c>
      <c r="L32205">
        <v>899.96100000000001</v>
      </c>
      <c r="M32205">
        <v>0</v>
      </c>
      <c r="N32205">
        <v>2.3929999999999998</v>
      </c>
      <c r="O32205">
        <v>5.4059999999999997</v>
      </c>
      <c r="P32205">
        <v>0</v>
      </c>
      <c r="Q32205">
        <v>1.0999999999999999E-2</v>
      </c>
      <c r="R32205">
        <v>1.07</v>
      </c>
    </row>
    <row r="32206" spans="1:18" x14ac:dyDescent="0.3">
      <c r="A32206" t="s">
        <v>195</v>
      </c>
      <c r="B32206" t="s">
        <v>30</v>
      </c>
      <c r="C32206" t="s">
        <v>196</v>
      </c>
      <c r="D32206" s="1">
        <v>44133</v>
      </c>
      <c r="E32206">
        <v>13132792</v>
      </c>
      <c r="F32206">
        <v>12020</v>
      </c>
      <c r="G32206">
        <v>201</v>
      </c>
      <c r="H32206">
        <v>55</v>
      </c>
      <c r="I32206">
        <v>71</v>
      </c>
      <c r="J32206">
        <v>0</v>
      </c>
      <c r="K32206">
        <v>0</v>
      </c>
      <c r="L32206">
        <v>915.26599999999996</v>
      </c>
      <c r="M32206">
        <v>15.305</v>
      </c>
      <c r="N32206">
        <v>4.1879999999999997</v>
      </c>
      <c r="O32206">
        <v>5.4059999999999997</v>
      </c>
      <c r="P32206">
        <v>0</v>
      </c>
      <c r="Q32206">
        <v>0</v>
      </c>
      <c r="R32206">
        <v>1.07</v>
      </c>
    </row>
    <row r="32207" spans="1:18" x14ac:dyDescent="0.3">
      <c r="A32207" t="s">
        <v>195</v>
      </c>
      <c r="B32207" t="s">
        <v>30</v>
      </c>
      <c r="C32207" t="s">
        <v>196</v>
      </c>
      <c r="D32207" s="1">
        <v>44134</v>
      </c>
      <c r="E32207">
        <v>13132792</v>
      </c>
      <c r="F32207">
        <v>12072</v>
      </c>
      <c r="G32207">
        <v>52</v>
      </c>
      <c r="H32207">
        <v>62.429000000000002</v>
      </c>
      <c r="I32207">
        <v>72</v>
      </c>
      <c r="J32207">
        <v>1</v>
      </c>
      <c r="K32207">
        <v>0.14299999999999999</v>
      </c>
      <c r="L32207">
        <v>919.226</v>
      </c>
      <c r="M32207">
        <v>3.96</v>
      </c>
      <c r="N32207">
        <v>4.7539999999999996</v>
      </c>
      <c r="O32207">
        <v>5.4820000000000002</v>
      </c>
      <c r="P32207">
        <v>7.5999999999999998E-2</v>
      </c>
      <c r="Q32207">
        <v>1.0999999999999999E-2</v>
      </c>
      <c r="R32207">
        <v>1.07</v>
      </c>
    </row>
    <row r="32208" spans="1:18" x14ac:dyDescent="0.3">
      <c r="A32208" t="s">
        <v>195</v>
      </c>
      <c r="B32208" t="s">
        <v>30</v>
      </c>
      <c r="C32208" t="s">
        <v>196</v>
      </c>
      <c r="D32208" s="1">
        <v>44135</v>
      </c>
      <c r="E32208">
        <v>13132792</v>
      </c>
      <c r="F32208">
        <v>12072</v>
      </c>
      <c r="G32208">
        <v>0</v>
      </c>
      <c r="H32208">
        <v>62.429000000000002</v>
      </c>
      <c r="I32208">
        <v>72</v>
      </c>
      <c r="J32208">
        <v>0</v>
      </c>
      <c r="K32208">
        <v>0.14299999999999999</v>
      </c>
      <c r="L32208">
        <v>919.226</v>
      </c>
      <c r="M32208">
        <v>0</v>
      </c>
      <c r="N32208">
        <v>4.7539999999999996</v>
      </c>
      <c r="O32208">
        <v>5.4820000000000002</v>
      </c>
      <c r="P32208">
        <v>0</v>
      </c>
      <c r="Q32208">
        <v>1.0999999999999999E-2</v>
      </c>
      <c r="R32208">
        <v>1.06</v>
      </c>
    </row>
    <row r="32209" spans="1:18" x14ac:dyDescent="0.3">
      <c r="A32209" t="s">
        <v>195</v>
      </c>
      <c r="B32209" t="s">
        <v>30</v>
      </c>
      <c r="C32209" t="s">
        <v>196</v>
      </c>
      <c r="D32209" s="1">
        <v>44136</v>
      </c>
      <c r="E32209">
        <v>13132792</v>
      </c>
      <c r="F32209">
        <v>12195</v>
      </c>
      <c r="G32209">
        <v>123</v>
      </c>
      <c r="H32209">
        <v>80</v>
      </c>
      <c r="I32209">
        <v>73</v>
      </c>
      <c r="J32209">
        <v>1</v>
      </c>
      <c r="K32209">
        <v>0.28599999999999998</v>
      </c>
      <c r="L32209">
        <v>928.59199999999998</v>
      </c>
      <c r="M32209">
        <v>9.3659999999999997</v>
      </c>
      <c r="N32209">
        <v>6.0919999999999996</v>
      </c>
      <c r="O32209">
        <v>5.5590000000000002</v>
      </c>
      <c r="P32209">
        <v>7.5999999999999998E-2</v>
      </c>
      <c r="Q32209">
        <v>2.1999999999999999E-2</v>
      </c>
      <c r="R32209">
        <v>1.06</v>
      </c>
    </row>
    <row r="32210" spans="1:18" x14ac:dyDescent="0.3">
      <c r="A32210" t="s">
        <v>195</v>
      </c>
      <c r="B32210" t="s">
        <v>30</v>
      </c>
      <c r="C32210" t="s">
        <v>196</v>
      </c>
      <c r="D32210" s="1">
        <v>44137</v>
      </c>
      <c r="E32210">
        <v>13132792</v>
      </c>
      <c r="F32210">
        <v>12213</v>
      </c>
      <c r="G32210">
        <v>18</v>
      </c>
      <c r="H32210">
        <v>82.570999999999998</v>
      </c>
      <c r="I32210">
        <v>73</v>
      </c>
      <c r="J32210">
        <v>0</v>
      </c>
      <c r="K32210">
        <v>0.28599999999999998</v>
      </c>
      <c r="L32210">
        <v>929.96199999999999</v>
      </c>
      <c r="M32210">
        <v>1.371</v>
      </c>
      <c r="N32210">
        <v>6.2869999999999999</v>
      </c>
      <c r="O32210">
        <v>5.5590000000000002</v>
      </c>
      <c r="P32210">
        <v>0</v>
      </c>
      <c r="Q32210">
        <v>2.1999999999999999E-2</v>
      </c>
      <c r="R32210">
        <v>1.05</v>
      </c>
    </row>
    <row r="32211" spans="1:18" x14ac:dyDescent="0.3">
      <c r="A32211" t="s">
        <v>195</v>
      </c>
      <c r="B32211" t="s">
        <v>30</v>
      </c>
      <c r="C32211" t="s">
        <v>196</v>
      </c>
      <c r="D32211" s="1">
        <v>44138</v>
      </c>
      <c r="E32211">
        <v>13132792</v>
      </c>
      <c r="F32211">
        <v>12213</v>
      </c>
      <c r="G32211">
        <v>0</v>
      </c>
      <c r="H32211">
        <v>56.286000000000001</v>
      </c>
      <c r="I32211">
        <v>73</v>
      </c>
      <c r="J32211">
        <v>0</v>
      </c>
      <c r="K32211">
        <v>0.28599999999999998</v>
      </c>
      <c r="L32211">
        <v>929.96199999999999</v>
      </c>
      <c r="M32211">
        <v>0</v>
      </c>
      <c r="N32211">
        <v>4.2859999999999996</v>
      </c>
      <c r="O32211">
        <v>5.5590000000000002</v>
      </c>
      <c r="P32211">
        <v>0</v>
      </c>
      <c r="Q32211">
        <v>2.1999999999999999E-2</v>
      </c>
      <c r="R32211">
        <v>1.05</v>
      </c>
    </row>
    <row r="32212" spans="1:18" x14ac:dyDescent="0.3">
      <c r="A32212" t="s">
        <v>195</v>
      </c>
      <c r="B32212" t="s">
        <v>30</v>
      </c>
      <c r="C32212" t="s">
        <v>196</v>
      </c>
      <c r="D32212" s="1">
        <v>44139</v>
      </c>
      <c r="E32212">
        <v>13132792</v>
      </c>
      <c r="F32212">
        <v>12331</v>
      </c>
      <c r="G32212">
        <v>118</v>
      </c>
      <c r="H32212">
        <v>73.143000000000001</v>
      </c>
      <c r="I32212">
        <v>73</v>
      </c>
      <c r="J32212">
        <v>0</v>
      </c>
      <c r="K32212">
        <v>0.28599999999999998</v>
      </c>
      <c r="L32212">
        <v>938.947</v>
      </c>
      <c r="M32212">
        <v>8.9849999999999994</v>
      </c>
      <c r="N32212">
        <v>5.569</v>
      </c>
      <c r="O32212">
        <v>5.5590000000000002</v>
      </c>
      <c r="P32212">
        <v>0</v>
      </c>
      <c r="Q32212">
        <v>2.1999999999999999E-2</v>
      </c>
      <c r="R32212">
        <v>1.04</v>
      </c>
    </row>
    <row r="32213" spans="1:18" x14ac:dyDescent="0.3">
      <c r="A32213" t="s">
        <v>195</v>
      </c>
      <c r="B32213" t="s">
        <v>30</v>
      </c>
      <c r="C32213" t="s">
        <v>196</v>
      </c>
      <c r="D32213" s="1">
        <v>44140</v>
      </c>
      <c r="E32213">
        <v>13132792</v>
      </c>
      <c r="F32213">
        <v>12363</v>
      </c>
      <c r="G32213">
        <v>32</v>
      </c>
      <c r="H32213">
        <v>49</v>
      </c>
      <c r="I32213">
        <v>73</v>
      </c>
      <c r="J32213">
        <v>0</v>
      </c>
      <c r="K32213">
        <v>0.28599999999999998</v>
      </c>
      <c r="L32213">
        <v>941.38400000000001</v>
      </c>
      <c r="M32213">
        <v>2.4369999999999998</v>
      </c>
      <c r="N32213">
        <v>3.7309999999999999</v>
      </c>
      <c r="O32213">
        <v>5.5590000000000002</v>
      </c>
      <c r="P32213">
        <v>0</v>
      </c>
      <c r="Q32213">
        <v>2.1999999999999999E-2</v>
      </c>
      <c r="R32213">
        <v>1.04</v>
      </c>
    </row>
    <row r="32214" spans="1:18" x14ac:dyDescent="0.3">
      <c r="A32214" t="s">
        <v>195</v>
      </c>
      <c r="B32214" t="s">
        <v>30</v>
      </c>
      <c r="C32214" t="s">
        <v>196</v>
      </c>
      <c r="D32214" s="1">
        <v>44141</v>
      </c>
      <c r="E32214">
        <v>13132792</v>
      </c>
      <c r="F32214">
        <v>12363</v>
      </c>
      <c r="G32214">
        <v>0</v>
      </c>
      <c r="H32214">
        <v>41.570999999999998</v>
      </c>
      <c r="I32214">
        <v>73</v>
      </c>
      <c r="J32214">
        <v>0</v>
      </c>
      <c r="K32214">
        <v>0.14299999999999999</v>
      </c>
      <c r="L32214">
        <v>941.38400000000001</v>
      </c>
      <c r="M32214">
        <v>0</v>
      </c>
      <c r="N32214">
        <v>3.165</v>
      </c>
      <c r="O32214">
        <v>5.5590000000000002</v>
      </c>
      <c r="P32214">
        <v>0</v>
      </c>
      <c r="Q32214">
        <v>1.0999999999999999E-2</v>
      </c>
      <c r="R32214">
        <v>1.03</v>
      </c>
    </row>
    <row r="32215" spans="1:18" x14ac:dyDescent="0.3">
      <c r="A32215" t="s">
        <v>195</v>
      </c>
      <c r="B32215" t="s">
        <v>30</v>
      </c>
      <c r="C32215" t="s">
        <v>196</v>
      </c>
      <c r="D32215" s="1">
        <v>44142</v>
      </c>
      <c r="E32215">
        <v>13132792</v>
      </c>
      <c r="F32215">
        <v>12400</v>
      </c>
      <c r="G32215">
        <v>37</v>
      </c>
      <c r="H32215">
        <v>46.856999999999999</v>
      </c>
      <c r="I32215">
        <v>73</v>
      </c>
      <c r="J32215">
        <v>0</v>
      </c>
      <c r="K32215">
        <v>0.14299999999999999</v>
      </c>
      <c r="L32215">
        <v>944.20100000000002</v>
      </c>
      <c r="M32215">
        <v>2.8170000000000002</v>
      </c>
      <c r="N32215">
        <v>3.5680000000000001</v>
      </c>
      <c r="O32215">
        <v>5.5590000000000002</v>
      </c>
      <c r="P32215">
        <v>0</v>
      </c>
      <c r="Q32215">
        <v>1.0999999999999999E-2</v>
      </c>
      <c r="R32215">
        <v>1.03</v>
      </c>
    </row>
    <row r="32216" spans="1:18" x14ac:dyDescent="0.3">
      <c r="A32216" t="s">
        <v>195</v>
      </c>
      <c r="B32216" t="s">
        <v>30</v>
      </c>
      <c r="C32216" t="s">
        <v>196</v>
      </c>
      <c r="D32216" s="1">
        <v>44143</v>
      </c>
      <c r="E32216">
        <v>13132792</v>
      </c>
      <c r="F32216">
        <v>12414</v>
      </c>
      <c r="G32216">
        <v>14</v>
      </c>
      <c r="H32216">
        <v>31.286000000000001</v>
      </c>
      <c r="I32216">
        <v>74</v>
      </c>
      <c r="J32216">
        <v>1</v>
      </c>
      <c r="K32216">
        <v>0.14299999999999999</v>
      </c>
      <c r="L32216">
        <v>945.26700000000005</v>
      </c>
      <c r="M32216">
        <v>1.0660000000000001</v>
      </c>
      <c r="N32216">
        <v>2.3820000000000001</v>
      </c>
      <c r="O32216">
        <v>5.6349999999999998</v>
      </c>
      <c r="P32216">
        <v>7.5999999999999998E-2</v>
      </c>
      <c r="Q32216">
        <v>1.0999999999999999E-2</v>
      </c>
      <c r="R32216">
        <v>1.03</v>
      </c>
    </row>
    <row r="32217" spans="1:18" x14ac:dyDescent="0.3">
      <c r="A32217" t="s">
        <v>195</v>
      </c>
      <c r="B32217" t="s">
        <v>30</v>
      </c>
      <c r="C32217" t="s">
        <v>196</v>
      </c>
      <c r="D32217" s="1">
        <v>44144</v>
      </c>
      <c r="E32217">
        <v>13132792</v>
      </c>
      <c r="F32217">
        <v>12459</v>
      </c>
      <c r="G32217">
        <v>45</v>
      </c>
      <c r="H32217">
        <v>35.143000000000001</v>
      </c>
      <c r="I32217">
        <v>74</v>
      </c>
      <c r="J32217">
        <v>0</v>
      </c>
      <c r="K32217">
        <v>0.14299999999999999</v>
      </c>
      <c r="L32217">
        <v>948.69399999999996</v>
      </c>
      <c r="M32217">
        <v>3.427</v>
      </c>
      <c r="N32217">
        <v>2.6760000000000002</v>
      </c>
      <c r="O32217">
        <v>5.6349999999999998</v>
      </c>
      <c r="P32217">
        <v>0</v>
      </c>
      <c r="Q32217">
        <v>1.0999999999999999E-2</v>
      </c>
      <c r="R32217">
        <v>1.03</v>
      </c>
    </row>
    <row r="32218" spans="1:18" x14ac:dyDescent="0.3">
      <c r="A32218" t="s">
        <v>195</v>
      </c>
      <c r="B32218" t="s">
        <v>30</v>
      </c>
      <c r="C32218" t="s">
        <v>196</v>
      </c>
      <c r="D32218" s="1">
        <v>44145</v>
      </c>
      <c r="E32218">
        <v>13132792</v>
      </c>
      <c r="F32218">
        <v>12484</v>
      </c>
      <c r="G32218">
        <v>25</v>
      </c>
      <c r="H32218">
        <v>38.713999999999999</v>
      </c>
      <c r="I32218">
        <v>74</v>
      </c>
      <c r="J32218">
        <v>0</v>
      </c>
      <c r="K32218">
        <v>0.14299999999999999</v>
      </c>
      <c r="L32218">
        <v>950.59799999999996</v>
      </c>
      <c r="M32218">
        <v>1.9039999999999999</v>
      </c>
      <c r="N32218">
        <v>2.948</v>
      </c>
      <c r="O32218">
        <v>5.6349999999999998</v>
      </c>
      <c r="P32218">
        <v>0</v>
      </c>
      <c r="Q32218">
        <v>1.0999999999999999E-2</v>
      </c>
      <c r="R32218">
        <v>1.02</v>
      </c>
    </row>
    <row r="32219" spans="1:18" x14ac:dyDescent="0.3">
      <c r="A32219" t="s">
        <v>195</v>
      </c>
      <c r="B32219" t="s">
        <v>30</v>
      </c>
      <c r="C32219" t="s">
        <v>196</v>
      </c>
      <c r="D32219" s="1">
        <v>44146</v>
      </c>
      <c r="E32219">
        <v>13132792</v>
      </c>
      <c r="F32219">
        <v>12516</v>
      </c>
      <c r="G32219">
        <v>32</v>
      </c>
      <c r="H32219">
        <v>26.428999999999998</v>
      </c>
      <c r="I32219">
        <v>74</v>
      </c>
      <c r="J32219">
        <v>0</v>
      </c>
      <c r="K32219">
        <v>0.14299999999999999</v>
      </c>
      <c r="L32219">
        <v>953.03399999999999</v>
      </c>
      <c r="M32219">
        <v>2.4369999999999998</v>
      </c>
      <c r="N32219">
        <v>2.012</v>
      </c>
      <c r="O32219">
        <v>5.6349999999999998</v>
      </c>
      <c r="P32219">
        <v>0</v>
      </c>
      <c r="Q32219">
        <v>1.0999999999999999E-2</v>
      </c>
      <c r="R32219">
        <v>1.02</v>
      </c>
    </row>
    <row r="32220" spans="1:18" x14ac:dyDescent="0.3">
      <c r="A32220" t="s">
        <v>195</v>
      </c>
      <c r="B32220" t="s">
        <v>30</v>
      </c>
      <c r="C32220" t="s">
        <v>196</v>
      </c>
      <c r="D32220" s="1">
        <v>44147</v>
      </c>
      <c r="E32220">
        <v>13132792</v>
      </c>
      <c r="F32220">
        <v>12537</v>
      </c>
      <c r="G32220">
        <v>21</v>
      </c>
      <c r="H32220">
        <v>24.856999999999999</v>
      </c>
      <c r="I32220">
        <v>74</v>
      </c>
      <c r="J32220">
        <v>0</v>
      </c>
      <c r="K32220">
        <v>0.14299999999999999</v>
      </c>
      <c r="L32220">
        <v>954.63300000000004</v>
      </c>
      <c r="M32220">
        <v>1.599</v>
      </c>
      <c r="N32220">
        <v>1.893</v>
      </c>
      <c r="O32220">
        <v>5.6349999999999998</v>
      </c>
      <c r="P32220">
        <v>0</v>
      </c>
      <c r="Q32220">
        <v>1.0999999999999999E-2</v>
      </c>
      <c r="R32220">
        <v>1.02</v>
      </c>
    </row>
    <row r="32221" spans="1:18" x14ac:dyDescent="0.3">
      <c r="A32221" t="s">
        <v>195</v>
      </c>
      <c r="B32221" t="s">
        <v>30</v>
      </c>
      <c r="C32221" t="s">
        <v>196</v>
      </c>
      <c r="D32221" s="1">
        <v>44148</v>
      </c>
      <c r="E32221">
        <v>13132792</v>
      </c>
      <c r="F32221">
        <v>12537</v>
      </c>
      <c r="G32221">
        <v>0</v>
      </c>
      <c r="H32221">
        <v>24.856999999999999</v>
      </c>
      <c r="I32221">
        <v>74</v>
      </c>
      <c r="J32221">
        <v>0</v>
      </c>
      <c r="K32221">
        <v>0.14299999999999999</v>
      </c>
      <c r="L32221">
        <v>954.63300000000004</v>
      </c>
      <c r="M32221">
        <v>0</v>
      </c>
      <c r="N32221">
        <v>1.893</v>
      </c>
      <c r="O32221">
        <v>5.6349999999999998</v>
      </c>
      <c r="P32221">
        <v>0</v>
      </c>
      <c r="Q32221">
        <v>1.0999999999999999E-2</v>
      </c>
      <c r="R32221">
        <v>1.02</v>
      </c>
    </row>
    <row r="32222" spans="1:18" x14ac:dyDescent="0.3">
      <c r="A32222" t="s">
        <v>195</v>
      </c>
      <c r="B32222" t="s">
        <v>30</v>
      </c>
      <c r="C32222" t="s">
        <v>196</v>
      </c>
      <c r="D32222" s="1">
        <v>44149</v>
      </c>
      <c r="E32222">
        <v>13132792</v>
      </c>
      <c r="F32222">
        <v>12585</v>
      </c>
      <c r="G32222">
        <v>48</v>
      </c>
      <c r="H32222">
        <v>26.428999999999998</v>
      </c>
      <c r="I32222">
        <v>74</v>
      </c>
      <c r="J32222">
        <v>0</v>
      </c>
      <c r="K32222">
        <v>0.14299999999999999</v>
      </c>
      <c r="L32222">
        <v>958.28800000000001</v>
      </c>
      <c r="M32222">
        <v>3.6549999999999998</v>
      </c>
      <c r="N32222">
        <v>2.012</v>
      </c>
      <c r="O32222">
        <v>5.6349999999999998</v>
      </c>
      <c r="P32222">
        <v>0</v>
      </c>
      <c r="Q32222">
        <v>1.0999999999999999E-2</v>
      </c>
      <c r="R32222">
        <v>1.02</v>
      </c>
    </row>
    <row r="32223" spans="1:18" x14ac:dyDescent="0.3">
      <c r="A32223" t="s">
        <v>195</v>
      </c>
      <c r="B32223" t="s">
        <v>30</v>
      </c>
      <c r="C32223" t="s">
        <v>196</v>
      </c>
      <c r="D32223" s="1">
        <v>44150</v>
      </c>
      <c r="E32223">
        <v>13132792</v>
      </c>
      <c r="F32223">
        <v>12611</v>
      </c>
      <c r="G32223">
        <v>26</v>
      </c>
      <c r="H32223">
        <v>28.143000000000001</v>
      </c>
      <c r="I32223">
        <v>75</v>
      </c>
      <c r="J32223">
        <v>1</v>
      </c>
      <c r="K32223">
        <v>0.14299999999999999</v>
      </c>
      <c r="L32223">
        <v>960.26800000000003</v>
      </c>
      <c r="M32223">
        <v>1.98</v>
      </c>
      <c r="N32223">
        <v>2.1429999999999998</v>
      </c>
      <c r="O32223">
        <v>5.7110000000000003</v>
      </c>
      <c r="P32223">
        <v>7.5999999999999998E-2</v>
      </c>
      <c r="Q32223">
        <v>1.0999999999999999E-2</v>
      </c>
      <c r="R32223">
        <v>1.02</v>
      </c>
    </row>
    <row r="32224" spans="1:18" x14ac:dyDescent="0.3">
      <c r="A32224" t="s">
        <v>195</v>
      </c>
      <c r="B32224" t="s">
        <v>30</v>
      </c>
      <c r="C32224" t="s">
        <v>196</v>
      </c>
      <c r="D32224" s="1">
        <v>44151</v>
      </c>
      <c r="E32224">
        <v>13132792</v>
      </c>
      <c r="F32224">
        <v>12624</v>
      </c>
      <c r="G32224">
        <v>13</v>
      </c>
      <c r="H32224">
        <v>23.571000000000002</v>
      </c>
      <c r="I32224">
        <v>75</v>
      </c>
      <c r="J32224">
        <v>0</v>
      </c>
      <c r="K32224">
        <v>0.14299999999999999</v>
      </c>
      <c r="L32224">
        <v>961.25800000000004</v>
      </c>
      <c r="M32224">
        <v>0.99</v>
      </c>
      <c r="N32224">
        <v>1.7949999999999999</v>
      </c>
      <c r="O32224">
        <v>5.7110000000000003</v>
      </c>
      <c r="P32224">
        <v>0</v>
      </c>
      <c r="Q32224">
        <v>1.0999999999999999E-2</v>
      </c>
      <c r="R32224">
        <v>1.02</v>
      </c>
    </row>
    <row r="32225" spans="1:18" x14ac:dyDescent="0.3">
      <c r="A32225" t="s">
        <v>195</v>
      </c>
      <c r="B32225" t="s">
        <v>30</v>
      </c>
      <c r="C32225" t="s">
        <v>196</v>
      </c>
      <c r="D32225" s="1">
        <v>44152</v>
      </c>
      <c r="E32225">
        <v>13132792</v>
      </c>
      <c r="F32225">
        <v>12654</v>
      </c>
      <c r="G32225">
        <v>30</v>
      </c>
      <c r="H32225">
        <v>24.286000000000001</v>
      </c>
      <c r="I32225">
        <v>75</v>
      </c>
      <c r="J32225">
        <v>0</v>
      </c>
      <c r="K32225">
        <v>0.14299999999999999</v>
      </c>
      <c r="L32225">
        <v>963.54200000000003</v>
      </c>
      <c r="M32225">
        <v>2.2839999999999998</v>
      </c>
      <c r="N32225">
        <v>1.849</v>
      </c>
      <c r="O32225">
        <v>5.7110000000000003</v>
      </c>
      <c r="P32225">
        <v>0</v>
      </c>
      <c r="Q32225">
        <v>1.0999999999999999E-2</v>
      </c>
      <c r="R32225">
        <v>1.02</v>
      </c>
    </row>
    <row r="32226" spans="1:18" x14ac:dyDescent="0.3">
      <c r="A32226" t="s">
        <v>195</v>
      </c>
      <c r="B32226" t="s">
        <v>30</v>
      </c>
      <c r="C32226" t="s">
        <v>196</v>
      </c>
      <c r="D32226" s="1">
        <v>44153</v>
      </c>
      <c r="E32226">
        <v>13132792</v>
      </c>
      <c r="F32226">
        <v>12713</v>
      </c>
      <c r="G32226">
        <v>59</v>
      </c>
      <c r="H32226">
        <v>28.143000000000001</v>
      </c>
      <c r="I32226">
        <v>75</v>
      </c>
      <c r="J32226">
        <v>0</v>
      </c>
      <c r="K32226">
        <v>0.14299999999999999</v>
      </c>
      <c r="L32226">
        <v>968.03499999999997</v>
      </c>
      <c r="M32226">
        <v>4.4930000000000003</v>
      </c>
      <c r="N32226">
        <v>2.1429999999999998</v>
      </c>
      <c r="O32226">
        <v>5.7110000000000003</v>
      </c>
      <c r="P32226">
        <v>0</v>
      </c>
      <c r="Q32226">
        <v>1.0999999999999999E-2</v>
      </c>
      <c r="R32226">
        <v>1.02</v>
      </c>
    </row>
    <row r="32227" spans="1:18" x14ac:dyDescent="0.3">
      <c r="A32227" t="s">
        <v>195</v>
      </c>
      <c r="B32227" t="s">
        <v>30</v>
      </c>
      <c r="C32227" t="s">
        <v>196</v>
      </c>
      <c r="D32227" s="1">
        <v>44154</v>
      </c>
      <c r="E32227">
        <v>13132792</v>
      </c>
      <c r="F32227">
        <v>12713</v>
      </c>
      <c r="G32227">
        <v>0</v>
      </c>
      <c r="H32227">
        <v>25.143000000000001</v>
      </c>
      <c r="I32227">
        <v>75</v>
      </c>
      <c r="J32227">
        <v>0</v>
      </c>
      <c r="K32227">
        <v>0.14299999999999999</v>
      </c>
      <c r="L32227">
        <v>968.03499999999997</v>
      </c>
      <c r="M32227">
        <v>0</v>
      </c>
      <c r="N32227">
        <v>1.915</v>
      </c>
      <c r="O32227">
        <v>5.7110000000000003</v>
      </c>
      <c r="P32227">
        <v>0</v>
      </c>
      <c r="Q32227">
        <v>1.0999999999999999E-2</v>
      </c>
      <c r="R32227">
        <v>1.02</v>
      </c>
    </row>
    <row r="32228" spans="1:18" x14ac:dyDescent="0.3">
      <c r="A32228" t="s">
        <v>195</v>
      </c>
      <c r="B32228" t="s">
        <v>30</v>
      </c>
      <c r="C32228" t="s">
        <v>196</v>
      </c>
      <c r="D32228" s="1">
        <v>44155</v>
      </c>
      <c r="E32228">
        <v>13132792</v>
      </c>
      <c r="F32228">
        <v>12743</v>
      </c>
      <c r="G32228">
        <v>30</v>
      </c>
      <c r="H32228">
        <v>29.428999999999998</v>
      </c>
      <c r="I32228">
        <v>75</v>
      </c>
      <c r="J32228">
        <v>0</v>
      </c>
      <c r="K32228">
        <v>0.14299999999999999</v>
      </c>
      <c r="L32228">
        <v>970.31899999999996</v>
      </c>
      <c r="M32228">
        <v>2.2839999999999998</v>
      </c>
      <c r="N32228">
        <v>2.2410000000000001</v>
      </c>
      <c r="O32228">
        <v>5.7110000000000003</v>
      </c>
      <c r="P32228">
        <v>0</v>
      </c>
      <c r="Q32228">
        <v>1.0999999999999999E-2</v>
      </c>
      <c r="R32228">
        <v>1.02</v>
      </c>
    </row>
    <row r="32229" spans="1:18" x14ac:dyDescent="0.3">
      <c r="A32229" t="s">
        <v>195</v>
      </c>
      <c r="B32229" t="s">
        <v>30</v>
      </c>
      <c r="C32229" t="s">
        <v>196</v>
      </c>
      <c r="D32229" s="1">
        <v>44156</v>
      </c>
      <c r="E32229">
        <v>13132792</v>
      </c>
      <c r="F32229">
        <v>12798</v>
      </c>
      <c r="G32229">
        <v>55</v>
      </c>
      <c r="H32229">
        <v>30.428999999999998</v>
      </c>
      <c r="I32229">
        <v>75</v>
      </c>
      <c r="J32229">
        <v>0</v>
      </c>
      <c r="K32229">
        <v>0.14299999999999999</v>
      </c>
      <c r="L32229">
        <v>974.50699999999995</v>
      </c>
      <c r="M32229">
        <v>4.1879999999999997</v>
      </c>
      <c r="N32229">
        <v>2.3170000000000002</v>
      </c>
      <c r="O32229">
        <v>5.7110000000000003</v>
      </c>
      <c r="P32229">
        <v>0</v>
      </c>
      <c r="Q32229">
        <v>1.0999999999999999E-2</v>
      </c>
      <c r="R32229">
        <v>1.03</v>
      </c>
    </row>
    <row r="32230" spans="1:18" x14ac:dyDescent="0.3">
      <c r="A32230" t="s">
        <v>195</v>
      </c>
      <c r="B32230" t="s">
        <v>30</v>
      </c>
      <c r="C32230" t="s">
        <v>196</v>
      </c>
      <c r="D32230" s="1">
        <v>44157</v>
      </c>
      <c r="E32230">
        <v>13132792</v>
      </c>
      <c r="F32230">
        <v>12826</v>
      </c>
      <c r="G32230">
        <v>28</v>
      </c>
      <c r="H32230">
        <v>30.713999999999999</v>
      </c>
      <c r="I32230">
        <v>75</v>
      </c>
      <c r="J32230">
        <v>0</v>
      </c>
      <c r="K32230">
        <v>0</v>
      </c>
      <c r="L32230">
        <v>976.63900000000001</v>
      </c>
      <c r="M32230">
        <v>2.1320000000000001</v>
      </c>
      <c r="N32230">
        <v>2.339</v>
      </c>
      <c r="O32230">
        <v>5.7110000000000003</v>
      </c>
      <c r="P32230">
        <v>0</v>
      </c>
      <c r="Q32230">
        <v>0</v>
      </c>
      <c r="R32230">
        <v>1.03</v>
      </c>
    </row>
    <row r="32231" spans="1:18" x14ac:dyDescent="0.3">
      <c r="A32231" t="s">
        <v>195</v>
      </c>
      <c r="B32231" t="s">
        <v>30</v>
      </c>
      <c r="C32231" t="s">
        <v>196</v>
      </c>
      <c r="D32231" s="1">
        <v>44158</v>
      </c>
      <c r="E32231">
        <v>13132792</v>
      </c>
      <c r="F32231">
        <v>12841</v>
      </c>
      <c r="G32231">
        <v>15</v>
      </c>
      <c r="H32231">
        <v>31</v>
      </c>
      <c r="I32231">
        <v>75</v>
      </c>
      <c r="J32231">
        <v>0</v>
      </c>
      <c r="K32231">
        <v>0</v>
      </c>
      <c r="L32231">
        <v>977.78099999999995</v>
      </c>
      <c r="M32231">
        <v>1.1419999999999999</v>
      </c>
      <c r="N32231">
        <v>2.3610000000000002</v>
      </c>
      <c r="O32231">
        <v>5.7110000000000003</v>
      </c>
      <c r="P32231">
        <v>0</v>
      </c>
      <c r="Q32231">
        <v>0</v>
      </c>
      <c r="R32231">
        <v>1.03</v>
      </c>
    </row>
    <row r="32232" spans="1:18" x14ac:dyDescent="0.3">
      <c r="A32232" t="s">
        <v>195</v>
      </c>
      <c r="B32232" t="s">
        <v>30</v>
      </c>
      <c r="C32232" t="s">
        <v>196</v>
      </c>
      <c r="D32232" s="1">
        <v>44159</v>
      </c>
      <c r="E32232">
        <v>13132792</v>
      </c>
      <c r="F32232">
        <v>12863</v>
      </c>
      <c r="G32232">
        <v>22</v>
      </c>
      <c r="H32232">
        <v>29.856999999999999</v>
      </c>
      <c r="I32232">
        <v>75</v>
      </c>
      <c r="J32232">
        <v>0</v>
      </c>
      <c r="K32232">
        <v>0</v>
      </c>
      <c r="L32232">
        <v>979.45699999999999</v>
      </c>
      <c r="M32232">
        <v>1.675</v>
      </c>
      <c r="N32232">
        <v>2.2730000000000001</v>
      </c>
      <c r="O32232">
        <v>5.7110000000000003</v>
      </c>
      <c r="P32232">
        <v>0</v>
      </c>
      <c r="Q32232">
        <v>0</v>
      </c>
      <c r="R32232">
        <v>1.03</v>
      </c>
    </row>
    <row r="32233" spans="1:18" x14ac:dyDescent="0.3">
      <c r="A32233" t="s">
        <v>195</v>
      </c>
      <c r="B32233" t="s">
        <v>30</v>
      </c>
      <c r="C32233" t="s">
        <v>196</v>
      </c>
      <c r="D32233" s="1">
        <v>44160</v>
      </c>
      <c r="E32233">
        <v>13132792</v>
      </c>
      <c r="F32233">
        <v>12929</v>
      </c>
      <c r="G32233">
        <v>66</v>
      </c>
      <c r="H32233">
        <v>30.856999999999999</v>
      </c>
      <c r="I32233">
        <v>76</v>
      </c>
      <c r="J32233">
        <v>1</v>
      </c>
      <c r="K32233">
        <v>0.14299999999999999</v>
      </c>
      <c r="L32233">
        <v>984.48199999999997</v>
      </c>
      <c r="M32233">
        <v>5.0259999999999998</v>
      </c>
      <c r="N32233">
        <v>2.35</v>
      </c>
      <c r="O32233">
        <v>5.7869999999999999</v>
      </c>
      <c r="P32233">
        <v>7.5999999999999998E-2</v>
      </c>
      <c r="Q32233">
        <v>1.0999999999999999E-2</v>
      </c>
      <c r="R32233">
        <v>1.03</v>
      </c>
    </row>
    <row r="32234" spans="1:18" x14ac:dyDescent="0.3">
      <c r="A32234" t="s">
        <v>195</v>
      </c>
      <c r="B32234" t="s">
        <v>30</v>
      </c>
      <c r="C32234" t="s">
        <v>196</v>
      </c>
      <c r="D32234" s="1">
        <v>44161</v>
      </c>
      <c r="E32234">
        <v>13132792</v>
      </c>
      <c r="F32234">
        <v>12949</v>
      </c>
      <c r="G32234">
        <v>20</v>
      </c>
      <c r="H32234">
        <v>33.713999999999999</v>
      </c>
      <c r="I32234">
        <v>76</v>
      </c>
      <c r="J32234">
        <v>0</v>
      </c>
      <c r="K32234">
        <v>0.14299999999999999</v>
      </c>
      <c r="L32234">
        <v>986.005</v>
      </c>
      <c r="M32234">
        <v>1.5229999999999999</v>
      </c>
      <c r="N32234">
        <v>2.5670000000000002</v>
      </c>
      <c r="O32234">
        <v>5.7869999999999999</v>
      </c>
      <c r="P32234">
        <v>0</v>
      </c>
      <c r="Q32234">
        <v>1.0999999999999999E-2</v>
      </c>
      <c r="R32234">
        <v>1.03</v>
      </c>
    </row>
    <row r="32235" spans="1:18" x14ac:dyDescent="0.3">
      <c r="A32235" t="s">
        <v>195</v>
      </c>
      <c r="B32235" t="s">
        <v>30</v>
      </c>
      <c r="C32235" t="s">
        <v>196</v>
      </c>
      <c r="D32235" s="1">
        <v>44162</v>
      </c>
      <c r="E32235">
        <v>13132792</v>
      </c>
      <c r="F32235">
        <v>13039</v>
      </c>
      <c r="G32235">
        <v>90</v>
      </c>
      <c r="H32235">
        <v>42.286000000000001</v>
      </c>
      <c r="I32235">
        <v>76</v>
      </c>
      <c r="J32235">
        <v>0</v>
      </c>
      <c r="K32235">
        <v>0.14299999999999999</v>
      </c>
      <c r="L32235">
        <v>992.85799999999995</v>
      </c>
      <c r="M32235">
        <v>6.8529999999999998</v>
      </c>
      <c r="N32235">
        <v>3.22</v>
      </c>
      <c r="O32235">
        <v>5.7869999999999999</v>
      </c>
      <c r="P32235">
        <v>0</v>
      </c>
      <c r="Q32235">
        <v>1.0999999999999999E-2</v>
      </c>
      <c r="R32235">
        <v>1.03</v>
      </c>
    </row>
    <row r="32236" spans="1:18" x14ac:dyDescent="0.3">
      <c r="A32236" t="s">
        <v>195</v>
      </c>
      <c r="B32236" t="s">
        <v>30</v>
      </c>
      <c r="C32236" t="s">
        <v>196</v>
      </c>
      <c r="D32236" s="1">
        <v>44163</v>
      </c>
      <c r="E32236">
        <v>13132792</v>
      </c>
      <c r="F32236">
        <v>13039</v>
      </c>
      <c r="G32236">
        <v>0</v>
      </c>
      <c r="H32236">
        <v>34.429000000000002</v>
      </c>
      <c r="I32236">
        <v>76</v>
      </c>
      <c r="J32236">
        <v>0</v>
      </c>
      <c r="K32236">
        <v>0.14299999999999999</v>
      </c>
      <c r="L32236">
        <v>992.85799999999995</v>
      </c>
      <c r="M32236">
        <v>0</v>
      </c>
      <c r="N32236">
        <v>2.6219999999999999</v>
      </c>
      <c r="O32236">
        <v>5.7869999999999999</v>
      </c>
      <c r="P32236">
        <v>0</v>
      </c>
      <c r="Q32236">
        <v>1.0999999999999999E-2</v>
      </c>
      <c r="R32236">
        <v>1.03</v>
      </c>
    </row>
    <row r="32237" spans="1:18" x14ac:dyDescent="0.3">
      <c r="A32237" t="s">
        <v>195</v>
      </c>
      <c r="B32237" t="s">
        <v>30</v>
      </c>
      <c r="C32237" t="s">
        <v>196</v>
      </c>
      <c r="D32237" s="1">
        <v>44164</v>
      </c>
      <c r="E32237">
        <v>13132792</v>
      </c>
      <c r="F32237">
        <v>13039</v>
      </c>
      <c r="G32237">
        <v>0</v>
      </c>
      <c r="H32237">
        <v>30.428999999999998</v>
      </c>
      <c r="I32237">
        <v>76</v>
      </c>
      <c r="J32237">
        <v>0</v>
      </c>
      <c r="K32237">
        <v>0.14299999999999999</v>
      </c>
      <c r="L32237">
        <v>992.85799999999995</v>
      </c>
      <c r="M32237">
        <v>0</v>
      </c>
      <c r="N32237">
        <v>2.3170000000000002</v>
      </c>
      <c r="O32237">
        <v>5.7869999999999999</v>
      </c>
      <c r="P32237">
        <v>0</v>
      </c>
      <c r="Q32237">
        <v>1.0999999999999999E-2</v>
      </c>
      <c r="R32237">
        <v>1.03</v>
      </c>
    </row>
    <row r="32238" spans="1:18" x14ac:dyDescent="0.3">
      <c r="A32238" t="s">
        <v>195</v>
      </c>
      <c r="B32238" t="s">
        <v>30</v>
      </c>
      <c r="C32238" t="s">
        <v>196</v>
      </c>
      <c r="D32238" s="1">
        <v>44165</v>
      </c>
      <c r="E32238">
        <v>13132792</v>
      </c>
      <c r="F32238">
        <v>13119</v>
      </c>
      <c r="G32238">
        <v>80</v>
      </c>
      <c r="H32238">
        <v>39.713999999999999</v>
      </c>
      <c r="I32238">
        <v>76</v>
      </c>
      <c r="J32238">
        <v>0</v>
      </c>
      <c r="K32238">
        <v>0.14299999999999999</v>
      </c>
      <c r="L32238">
        <v>998.95</v>
      </c>
      <c r="M32238">
        <v>6.0919999999999996</v>
      </c>
      <c r="N32238">
        <v>3.024</v>
      </c>
      <c r="O32238">
        <v>5.7869999999999999</v>
      </c>
      <c r="P32238">
        <v>0</v>
      </c>
      <c r="Q32238">
        <v>1.0999999999999999E-2</v>
      </c>
      <c r="R32238">
        <v>1.03</v>
      </c>
    </row>
    <row r="32239" spans="1:18" x14ac:dyDescent="0.3">
      <c r="A32239" t="s">
        <v>195</v>
      </c>
      <c r="B32239" t="s">
        <v>30</v>
      </c>
      <c r="C32239" t="s">
        <v>196</v>
      </c>
      <c r="D32239" s="1">
        <v>44166</v>
      </c>
      <c r="E32239">
        <v>13132792</v>
      </c>
      <c r="F32239">
        <v>13119</v>
      </c>
      <c r="G32239">
        <v>0</v>
      </c>
      <c r="H32239">
        <v>36.570999999999998</v>
      </c>
      <c r="I32239">
        <v>76</v>
      </c>
      <c r="J32239">
        <v>0</v>
      </c>
      <c r="K32239">
        <v>0.14299999999999999</v>
      </c>
      <c r="L32239">
        <v>998.95</v>
      </c>
      <c r="M32239">
        <v>0</v>
      </c>
      <c r="N32239">
        <v>2.7850000000000001</v>
      </c>
      <c r="O32239">
        <v>5.7869999999999999</v>
      </c>
      <c r="P32239">
        <v>0</v>
      </c>
      <c r="Q32239">
        <v>1.0999999999999999E-2</v>
      </c>
      <c r="R32239">
        <v>1.02</v>
      </c>
    </row>
    <row r="32240" spans="1:18" x14ac:dyDescent="0.3">
      <c r="A32240" t="s">
        <v>195</v>
      </c>
      <c r="B32240" t="s">
        <v>30</v>
      </c>
      <c r="C32240" t="s">
        <v>196</v>
      </c>
      <c r="D32240" s="1">
        <v>44167</v>
      </c>
      <c r="E32240">
        <v>13132792</v>
      </c>
      <c r="F32240">
        <v>13143</v>
      </c>
      <c r="G32240">
        <v>24</v>
      </c>
      <c r="H32240">
        <v>30.571000000000002</v>
      </c>
      <c r="I32240">
        <v>76</v>
      </c>
      <c r="J32240">
        <v>0</v>
      </c>
      <c r="K32240">
        <v>0</v>
      </c>
      <c r="L32240">
        <v>1000.777</v>
      </c>
      <c r="M32240">
        <v>1.827</v>
      </c>
      <c r="N32240">
        <v>2.3279999999999998</v>
      </c>
      <c r="O32240">
        <v>5.7869999999999999</v>
      </c>
      <c r="P32240">
        <v>0</v>
      </c>
      <c r="Q32240">
        <v>0</v>
      </c>
      <c r="R32240">
        <v>1.02</v>
      </c>
    </row>
    <row r="32241" spans="1:18" x14ac:dyDescent="0.3">
      <c r="A32241" t="s">
        <v>195</v>
      </c>
      <c r="B32241" t="s">
        <v>30</v>
      </c>
      <c r="C32241" t="s">
        <v>196</v>
      </c>
      <c r="D32241" s="1">
        <v>44168</v>
      </c>
      <c r="E32241">
        <v>13132792</v>
      </c>
      <c r="F32241">
        <v>13167</v>
      </c>
      <c r="G32241">
        <v>24</v>
      </c>
      <c r="H32241">
        <v>31.143000000000001</v>
      </c>
      <c r="I32241">
        <v>76</v>
      </c>
      <c r="J32241">
        <v>0</v>
      </c>
      <c r="K32241">
        <v>0</v>
      </c>
      <c r="L32241">
        <v>1002.605</v>
      </c>
      <c r="M32241">
        <v>1.827</v>
      </c>
      <c r="N32241">
        <v>2.371</v>
      </c>
      <c r="O32241">
        <v>5.7869999999999999</v>
      </c>
      <c r="P32241">
        <v>0</v>
      </c>
      <c r="Q32241">
        <v>0</v>
      </c>
      <c r="R32241">
        <v>1.02</v>
      </c>
    </row>
    <row r="32242" spans="1:18" x14ac:dyDescent="0.3">
      <c r="A32242" t="s">
        <v>195</v>
      </c>
      <c r="B32242" t="s">
        <v>30</v>
      </c>
      <c r="C32242" t="s">
        <v>196</v>
      </c>
      <c r="D32242" s="1">
        <v>44169</v>
      </c>
      <c r="E32242">
        <v>13132792</v>
      </c>
      <c r="F32242">
        <v>13186</v>
      </c>
      <c r="G32242">
        <v>19</v>
      </c>
      <c r="H32242">
        <v>21</v>
      </c>
      <c r="I32242">
        <v>76</v>
      </c>
      <c r="J32242">
        <v>0</v>
      </c>
      <c r="K32242">
        <v>0</v>
      </c>
      <c r="L32242">
        <v>1004.052</v>
      </c>
      <c r="M32242">
        <v>1.4470000000000001</v>
      </c>
      <c r="N32242">
        <v>1.599</v>
      </c>
      <c r="O32242">
        <v>5.7869999999999999</v>
      </c>
      <c r="P32242">
        <v>0</v>
      </c>
      <c r="Q32242">
        <v>0</v>
      </c>
      <c r="R32242">
        <v>1.02</v>
      </c>
    </row>
    <row r="32243" spans="1:18" x14ac:dyDescent="0.3">
      <c r="A32243" t="s">
        <v>195</v>
      </c>
      <c r="B32243" t="s">
        <v>30</v>
      </c>
      <c r="C32243" t="s">
        <v>196</v>
      </c>
      <c r="D32243" s="1">
        <v>44170</v>
      </c>
      <c r="E32243">
        <v>13132792</v>
      </c>
      <c r="F32243">
        <v>13233</v>
      </c>
      <c r="G32243">
        <v>47</v>
      </c>
      <c r="H32243">
        <v>27.713999999999999</v>
      </c>
      <c r="I32243">
        <v>76</v>
      </c>
      <c r="J32243">
        <v>0</v>
      </c>
      <c r="K32243">
        <v>0</v>
      </c>
      <c r="L32243">
        <v>1007.63</v>
      </c>
      <c r="M32243">
        <v>3.5790000000000002</v>
      </c>
      <c r="N32243">
        <v>2.11</v>
      </c>
      <c r="O32243">
        <v>5.7869999999999999</v>
      </c>
      <c r="P32243">
        <v>0</v>
      </c>
      <c r="Q32243">
        <v>0</v>
      </c>
      <c r="R32243">
        <v>1.02</v>
      </c>
    </row>
    <row r="32244" spans="1:18" x14ac:dyDescent="0.3">
      <c r="A32244" t="s">
        <v>195</v>
      </c>
      <c r="B32244" t="s">
        <v>30</v>
      </c>
      <c r="C32244" t="s">
        <v>196</v>
      </c>
      <c r="D32244" s="1">
        <v>44171</v>
      </c>
      <c r="E32244">
        <v>13132792</v>
      </c>
      <c r="F32244">
        <v>13233</v>
      </c>
      <c r="G32244">
        <v>0</v>
      </c>
      <c r="H32244">
        <v>27.713999999999999</v>
      </c>
      <c r="I32244">
        <v>76</v>
      </c>
      <c r="J32244">
        <v>0</v>
      </c>
      <c r="K32244">
        <v>0</v>
      </c>
      <c r="L32244">
        <v>1007.63</v>
      </c>
      <c r="M32244">
        <v>0</v>
      </c>
      <c r="N32244">
        <v>2.11</v>
      </c>
      <c r="O32244">
        <v>5.7869999999999999</v>
      </c>
      <c r="P32244">
        <v>0</v>
      </c>
      <c r="Q32244">
        <v>0</v>
      </c>
      <c r="R32244">
        <v>1.02</v>
      </c>
    </row>
    <row r="32245" spans="1:18" x14ac:dyDescent="0.3">
      <c r="A32245" t="s">
        <v>195</v>
      </c>
      <c r="B32245" t="s">
        <v>30</v>
      </c>
      <c r="C32245" t="s">
        <v>196</v>
      </c>
      <c r="D32245" s="1">
        <v>44172</v>
      </c>
      <c r="E32245">
        <v>13132792</v>
      </c>
      <c r="F32245">
        <v>13264</v>
      </c>
      <c r="G32245">
        <v>31</v>
      </c>
      <c r="H32245">
        <v>20.713999999999999</v>
      </c>
      <c r="I32245">
        <v>79</v>
      </c>
      <c r="J32245">
        <v>3</v>
      </c>
      <c r="K32245">
        <v>0.42899999999999999</v>
      </c>
      <c r="L32245">
        <v>1009.991</v>
      </c>
      <c r="M32245">
        <v>2.3610000000000002</v>
      </c>
      <c r="N32245">
        <v>1.577</v>
      </c>
      <c r="O32245">
        <v>6.0149999999999997</v>
      </c>
      <c r="P32245">
        <v>0.22800000000000001</v>
      </c>
      <c r="Q32245">
        <v>3.3000000000000002E-2</v>
      </c>
      <c r="R32245">
        <v>1.02</v>
      </c>
    </row>
    <row r="32246" spans="1:18" x14ac:dyDescent="0.3">
      <c r="A32246" t="s">
        <v>195</v>
      </c>
      <c r="B32246" t="s">
        <v>30</v>
      </c>
      <c r="C32246" t="s">
        <v>196</v>
      </c>
      <c r="D32246" s="1">
        <v>44173</v>
      </c>
      <c r="E32246">
        <v>13132792</v>
      </c>
      <c r="F32246">
        <v>13264</v>
      </c>
      <c r="G32246">
        <v>0</v>
      </c>
      <c r="H32246">
        <v>20.713999999999999</v>
      </c>
      <c r="I32246">
        <v>79</v>
      </c>
      <c r="J32246">
        <v>0</v>
      </c>
      <c r="K32246">
        <v>0.42899999999999999</v>
      </c>
      <c r="L32246">
        <v>1009.991</v>
      </c>
      <c r="M32246">
        <v>0</v>
      </c>
      <c r="N32246">
        <v>1.577</v>
      </c>
      <c r="O32246">
        <v>6.0149999999999997</v>
      </c>
      <c r="P32246">
        <v>0</v>
      </c>
      <c r="Q32246">
        <v>3.3000000000000002E-2</v>
      </c>
      <c r="R32246">
        <v>1.02</v>
      </c>
    </row>
    <row r="32247" spans="1:18" x14ac:dyDescent="0.3">
      <c r="A32247" t="s">
        <v>195</v>
      </c>
      <c r="B32247" t="s">
        <v>30</v>
      </c>
      <c r="C32247" t="s">
        <v>196</v>
      </c>
      <c r="D32247" s="1">
        <v>44174</v>
      </c>
      <c r="E32247">
        <v>13132792</v>
      </c>
      <c r="F32247">
        <v>13325</v>
      </c>
      <c r="G32247">
        <v>61</v>
      </c>
      <c r="H32247">
        <v>26</v>
      </c>
      <c r="I32247">
        <v>79</v>
      </c>
      <c r="J32247">
        <v>0</v>
      </c>
      <c r="K32247">
        <v>0.42899999999999999</v>
      </c>
      <c r="L32247">
        <v>1014.636</v>
      </c>
      <c r="M32247">
        <v>4.6449999999999996</v>
      </c>
      <c r="N32247">
        <v>1.98</v>
      </c>
      <c r="O32247">
        <v>6.0149999999999997</v>
      </c>
      <c r="P32247">
        <v>0</v>
      </c>
      <c r="Q32247">
        <v>3.3000000000000002E-2</v>
      </c>
      <c r="R32247">
        <v>1.03</v>
      </c>
    </row>
    <row r="32248" spans="1:18" x14ac:dyDescent="0.3">
      <c r="A32248" t="s">
        <v>195</v>
      </c>
      <c r="B32248" t="s">
        <v>30</v>
      </c>
      <c r="C32248" t="s">
        <v>196</v>
      </c>
      <c r="D32248" s="1">
        <v>44175</v>
      </c>
      <c r="E32248">
        <v>13132792</v>
      </c>
      <c r="F32248">
        <v>13368</v>
      </c>
      <c r="G32248">
        <v>43</v>
      </c>
      <c r="H32248">
        <v>28.713999999999999</v>
      </c>
      <c r="I32248">
        <v>79</v>
      </c>
      <c r="J32248">
        <v>0</v>
      </c>
      <c r="K32248">
        <v>0.42899999999999999</v>
      </c>
      <c r="L32248">
        <v>1017.91</v>
      </c>
      <c r="M32248">
        <v>3.274</v>
      </c>
      <c r="N32248">
        <v>2.1859999999999999</v>
      </c>
      <c r="O32248">
        <v>6.0149999999999997</v>
      </c>
      <c r="P32248">
        <v>0</v>
      </c>
      <c r="Q32248">
        <v>3.3000000000000002E-2</v>
      </c>
      <c r="R32248">
        <v>1.03</v>
      </c>
    </row>
    <row r="32249" spans="1:18" x14ac:dyDescent="0.3">
      <c r="A32249" t="s">
        <v>195</v>
      </c>
      <c r="B32249" t="s">
        <v>30</v>
      </c>
      <c r="C32249" t="s">
        <v>196</v>
      </c>
      <c r="D32249" s="1">
        <v>44176</v>
      </c>
      <c r="E32249">
        <v>13132792</v>
      </c>
      <c r="F32249">
        <v>13398</v>
      </c>
      <c r="G32249">
        <v>30</v>
      </c>
      <c r="H32249">
        <v>30.286000000000001</v>
      </c>
      <c r="I32249">
        <v>79</v>
      </c>
      <c r="J32249">
        <v>0</v>
      </c>
      <c r="K32249">
        <v>0.42899999999999999</v>
      </c>
      <c r="L32249">
        <v>1020.194</v>
      </c>
      <c r="M32249">
        <v>2.2839999999999998</v>
      </c>
      <c r="N32249">
        <v>2.306</v>
      </c>
      <c r="O32249">
        <v>6.0149999999999997</v>
      </c>
      <c r="P32249">
        <v>0</v>
      </c>
      <c r="Q32249">
        <v>3.3000000000000002E-2</v>
      </c>
      <c r="R32249">
        <v>1.03</v>
      </c>
    </row>
    <row r="32250" spans="1:18" x14ac:dyDescent="0.3">
      <c r="A32250" t="s">
        <v>195</v>
      </c>
      <c r="B32250" t="s">
        <v>30</v>
      </c>
      <c r="C32250" t="s">
        <v>196</v>
      </c>
      <c r="D32250" s="1">
        <v>44177</v>
      </c>
      <c r="E32250">
        <v>13132792</v>
      </c>
      <c r="F32250">
        <v>13420</v>
      </c>
      <c r="G32250">
        <v>22</v>
      </c>
      <c r="H32250">
        <v>26.713999999999999</v>
      </c>
      <c r="I32250">
        <v>79</v>
      </c>
      <c r="J32250">
        <v>0</v>
      </c>
      <c r="K32250">
        <v>0.42899999999999999</v>
      </c>
      <c r="L32250">
        <v>1021.87</v>
      </c>
      <c r="M32250">
        <v>1.675</v>
      </c>
      <c r="N32250">
        <v>2.0339999999999998</v>
      </c>
      <c r="O32250">
        <v>6.0149999999999997</v>
      </c>
      <c r="P32250">
        <v>0</v>
      </c>
      <c r="Q32250">
        <v>3.3000000000000002E-2</v>
      </c>
      <c r="R32250">
        <v>1.02</v>
      </c>
    </row>
    <row r="32251" spans="1:18" x14ac:dyDescent="0.3">
      <c r="A32251" t="s">
        <v>195</v>
      </c>
      <c r="B32251" t="s">
        <v>30</v>
      </c>
      <c r="C32251" t="s">
        <v>196</v>
      </c>
      <c r="D32251" s="1">
        <v>44178</v>
      </c>
      <c r="E32251">
        <v>13132792</v>
      </c>
      <c r="F32251">
        <v>13420</v>
      </c>
      <c r="G32251">
        <v>0</v>
      </c>
      <c r="H32251">
        <v>26.713999999999999</v>
      </c>
      <c r="I32251">
        <v>79</v>
      </c>
      <c r="J32251">
        <v>0</v>
      </c>
      <c r="K32251">
        <v>0.42899999999999999</v>
      </c>
      <c r="L32251">
        <v>1021.87</v>
      </c>
      <c r="M32251">
        <v>0</v>
      </c>
      <c r="N32251">
        <v>2.0339999999999998</v>
      </c>
      <c r="O32251">
        <v>6.0149999999999997</v>
      </c>
      <c r="P32251">
        <v>0</v>
      </c>
      <c r="Q32251">
        <v>3.3000000000000002E-2</v>
      </c>
      <c r="R32251">
        <v>1.02</v>
      </c>
    </row>
    <row r="32252" spans="1:18" x14ac:dyDescent="0.3">
      <c r="A32252" t="s">
        <v>195</v>
      </c>
      <c r="B32252" t="s">
        <v>30</v>
      </c>
      <c r="C32252" t="s">
        <v>196</v>
      </c>
      <c r="D32252" s="1">
        <v>44179</v>
      </c>
      <c r="E32252">
        <v>13132792</v>
      </c>
      <c r="F32252">
        <v>13457</v>
      </c>
      <c r="G32252">
        <v>37</v>
      </c>
      <c r="H32252">
        <v>27.571000000000002</v>
      </c>
      <c r="I32252">
        <v>80</v>
      </c>
      <c r="J32252">
        <v>1</v>
      </c>
      <c r="K32252">
        <v>0.14299999999999999</v>
      </c>
      <c r="L32252">
        <v>1024.6869999999999</v>
      </c>
      <c r="M32252">
        <v>2.8170000000000002</v>
      </c>
      <c r="N32252">
        <v>2.0990000000000002</v>
      </c>
      <c r="O32252">
        <v>6.0919999999999996</v>
      </c>
      <c r="P32252">
        <v>7.5999999999999998E-2</v>
      </c>
      <c r="Q32252">
        <v>1.0999999999999999E-2</v>
      </c>
      <c r="R32252">
        <v>1.02</v>
      </c>
    </row>
    <row r="32253" spans="1:18" x14ac:dyDescent="0.3">
      <c r="A32253" t="s">
        <v>195</v>
      </c>
      <c r="B32253" t="s">
        <v>30</v>
      </c>
      <c r="C32253" t="s">
        <v>196</v>
      </c>
      <c r="D32253" s="1">
        <v>44180</v>
      </c>
      <c r="E32253">
        <v>13132792</v>
      </c>
      <c r="F32253">
        <v>13457</v>
      </c>
      <c r="G32253">
        <v>0</v>
      </c>
      <c r="H32253">
        <v>27.571000000000002</v>
      </c>
      <c r="I32253">
        <v>80</v>
      </c>
      <c r="J32253">
        <v>0</v>
      </c>
      <c r="K32253">
        <v>0.14299999999999999</v>
      </c>
      <c r="L32253">
        <v>1024.6869999999999</v>
      </c>
      <c r="M32253">
        <v>0</v>
      </c>
      <c r="N32253">
        <v>2.0990000000000002</v>
      </c>
      <c r="O32253">
        <v>6.0919999999999996</v>
      </c>
      <c r="P32253">
        <v>0</v>
      </c>
      <c r="Q32253">
        <v>1.0999999999999999E-2</v>
      </c>
      <c r="R32253">
        <v>1.03</v>
      </c>
    </row>
    <row r="32254" spans="1:18" x14ac:dyDescent="0.3">
      <c r="A32254" t="s">
        <v>195</v>
      </c>
      <c r="B32254" t="s">
        <v>30</v>
      </c>
      <c r="C32254" t="s">
        <v>196</v>
      </c>
      <c r="D32254" s="1">
        <v>44181</v>
      </c>
      <c r="E32254">
        <v>13132792</v>
      </c>
      <c r="F32254">
        <v>13474</v>
      </c>
      <c r="G32254">
        <v>17</v>
      </c>
      <c r="H32254">
        <v>21.286000000000001</v>
      </c>
      <c r="I32254">
        <v>80</v>
      </c>
      <c r="J32254">
        <v>0</v>
      </c>
      <c r="K32254">
        <v>0.14299999999999999</v>
      </c>
      <c r="L32254">
        <v>1025.981</v>
      </c>
      <c r="M32254">
        <v>1.294</v>
      </c>
      <c r="N32254">
        <v>1.621</v>
      </c>
      <c r="O32254">
        <v>6.0919999999999996</v>
      </c>
      <c r="P32254">
        <v>0</v>
      </c>
      <c r="Q32254">
        <v>1.0999999999999999E-2</v>
      </c>
      <c r="R32254">
        <v>1.03</v>
      </c>
    </row>
    <row r="32255" spans="1:18" x14ac:dyDescent="0.3">
      <c r="A32255" t="s">
        <v>195</v>
      </c>
      <c r="B32255" t="s">
        <v>30</v>
      </c>
      <c r="C32255" t="s">
        <v>196</v>
      </c>
      <c r="D32255" s="1">
        <v>44182</v>
      </c>
      <c r="E32255">
        <v>13132792</v>
      </c>
      <c r="F32255">
        <v>13485</v>
      </c>
      <c r="G32255">
        <v>11</v>
      </c>
      <c r="H32255">
        <v>16.713999999999999</v>
      </c>
      <c r="I32255">
        <v>80</v>
      </c>
      <c r="J32255">
        <v>0</v>
      </c>
      <c r="K32255">
        <v>0.14299999999999999</v>
      </c>
      <c r="L32255">
        <v>1026.819</v>
      </c>
      <c r="M32255">
        <v>0.83799999999999997</v>
      </c>
      <c r="N32255">
        <v>1.2729999999999999</v>
      </c>
      <c r="O32255">
        <v>6.0919999999999996</v>
      </c>
      <c r="P32255">
        <v>0</v>
      </c>
      <c r="Q32255">
        <v>1.0999999999999999E-2</v>
      </c>
      <c r="R32255">
        <v>1.03</v>
      </c>
    </row>
    <row r="32256" spans="1:18" x14ac:dyDescent="0.3">
      <c r="A32256" t="s">
        <v>195</v>
      </c>
      <c r="B32256" t="s">
        <v>30</v>
      </c>
      <c r="C32256" t="s">
        <v>196</v>
      </c>
      <c r="D32256" s="1">
        <v>44183</v>
      </c>
      <c r="E32256">
        <v>13132792</v>
      </c>
      <c r="F32256">
        <v>13511</v>
      </c>
      <c r="G32256">
        <v>26</v>
      </c>
      <c r="H32256">
        <v>16.143000000000001</v>
      </c>
      <c r="I32256">
        <v>80</v>
      </c>
      <c r="J32256">
        <v>0</v>
      </c>
      <c r="K32256">
        <v>0.14299999999999999</v>
      </c>
      <c r="L32256">
        <v>1028.799</v>
      </c>
      <c r="M32256">
        <v>1.98</v>
      </c>
      <c r="N32256">
        <v>1.2290000000000001</v>
      </c>
      <c r="O32256">
        <v>6.0919999999999996</v>
      </c>
      <c r="P32256">
        <v>0</v>
      </c>
      <c r="Q32256">
        <v>1.0999999999999999E-2</v>
      </c>
      <c r="R32256">
        <v>1.03</v>
      </c>
    </row>
    <row r="32257" spans="1:18" x14ac:dyDescent="0.3">
      <c r="A32257" t="s">
        <v>195</v>
      </c>
      <c r="B32257" t="s">
        <v>30</v>
      </c>
      <c r="C32257" t="s">
        <v>196</v>
      </c>
      <c r="D32257" s="1">
        <v>44184</v>
      </c>
      <c r="E32257">
        <v>13132792</v>
      </c>
      <c r="F32257">
        <v>13532</v>
      </c>
      <c r="G32257">
        <v>21</v>
      </c>
      <c r="H32257">
        <v>16</v>
      </c>
      <c r="I32257">
        <v>80</v>
      </c>
      <c r="J32257">
        <v>0</v>
      </c>
      <c r="K32257">
        <v>0.14299999999999999</v>
      </c>
      <c r="L32257">
        <v>1030.3979999999999</v>
      </c>
      <c r="M32257">
        <v>1.599</v>
      </c>
      <c r="N32257">
        <v>1.218</v>
      </c>
      <c r="O32257">
        <v>6.0919999999999996</v>
      </c>
      <c r="P32257">
        <v>0</v>
      </c>
      <c r="Q32257">
        <v>1.0999999999999999E-2</v>
      </c>
      <c r="R32257">
        <v>1.03</v>
      </c>
    </row>
    <row r="32258" spans="1:18" x14ac:dyDescent="0.3">
      <c r="A32258" t="s">
        <v>195</v>
      </c>
      <c r="B32258" t="s">
        <v>30</v>
      </c>
      <c r="C32258" t="s">
        <v>196</v>
      </c>
      <c r="D32258" s="1">
        <v>44185</v>
      </c>
      <c r="E32258">
        <v>13132792</v>
      </c>
      <c r="F32258">
        <v>13545</v>
      </c>
      <c r="G32258">
        <v>13</v>
      </c>
      <c r="H32258">
        <v>17.856999999999999</v>
      </c>
      <c r="I32258">
        <v>80</v>
      </c>
      <c r="J32258">
        <v>0</v>
      </c>
      <c r="K32258">
        <v>0.14299999999999999</v>
      </c>
      <c r="L32258">
        <v>1031.3879999999999</v>
      </c>
      <c r="M32258">
        <v>0.99</v>
      </c>
      <c r="N32258">
        <v>1.36</v>
      </c>
      <c r="O32258">
        <v>6.0919999999999996</v>
      </c>
      <c r="P32258">
        <v>0</v>
      </c>
      <c r="Q32258">
        <v>1.0999999999999999E-2</v>
      </c>
      <c r="R32258">
        <v>1.04</v>
      </c>
    </row>
    <row r="32259" spans="1:18" x14ac:dyDescent="0.3">
      <c r="A32259" t="s">
        <v>195</v>
      </c>
      <c r="B32259" t="s">
        <v>30</v>
      </c>
      <c r="C32259" t="s">
        <v>196</v>
      </c>
      <c r="D32259" s="1">
        <v>44186</v>
      </c>
      <c r="E32259">
        <v>13132792</v>
      </c>
      <c r="F32259">
        <v>13578</v>
      </c>
      <c r="G32259">
        <v>33</v>
      </c>
      <c r="H32259">
        <v>17.286000000000001</v>
      </c>
      <c r="I32259">
        <v>80</v>
      </c>
      <c r="J32259">
        <v>0</v>
      </c>
      <c r="K32259">
        <v>0</v>
      </c>
      <c r="L32259">
        <v>1033.9000000000001</v>
      </c>
      <c r="M32259">
        <v>2.5129999999999999</v>
      </c>
      <c r="N32259">
        <v>1.3160000000000001</v>
      </c>
      <c r="O32259">
        <v>6.0919999999999996</v>
      </c>
      <c r="P32259">
        <v>0</v>
      </c>
      <c r="Q32259">
        <v>0</v>
      </c>
      <c r="R32259">
        <v>1.04</v>
      </c>
    </row>
    <row r="32260" spans="1:18" x14ac:dyDescent="0.3">
      <c r="A32260" t="s">
        <v>195</v>
      </c>
      <c r="B32260" t="s">
        <v>30</v>
      </c>
      <c r="C32260" t="s">
        <v>196</v>
      </c>
      <c r="D32260" s="1">
        <v>44187</v>
      </c>
      <c r="E32260">
        <v>13132792</v>
      </c>
      <c r="F32260">
        <v>13578</v>
      </c>
      <c r="G32260">
        <v>0</v>
      </c>
      <c r="H32260">
        <v>17.286000000000001</v>
      </c>
      <c r="I32260">
        <v>80</v>
      </c>
      <c r="J32260">
        <v>0</v>
      </c>
      <c r="K32260">
        <v>0</v>
      </c>
      <c r="L32260">
        <v>1033.9000000000001</v>
      </c>
      <c r="M32260">
        <v>0</v>
      </c>
      <c r="N32260">
        <v>1.3160000000000001</v>
      </c>
      <c r="O32260">
        <v>6.0919999999999996</v>
      </c>
      <c r="P32260">
        <v>0</v>
      </c>
      <c r="Q32260">
        <v>0</v>
      </c>
      <c r="R32260">
        <v>1.04</v>
      </c>
    </row>
    <row r="32261" spans="1:18" x14ac:dyDescent="0.3">
      <c r="A32261" t="s">
        <v>195</v>
      </c>
      <c r="B32261" t="s">
        <v>30</v>
      </c>
      <c r="C32261" t="s">
        <v>196</v>
      </c>
      <c r="D32261" s="1">
        <v>44188</v>
      </c>
      <c r="E32261">
        <v>13132792</v>
      </c>
      <c r="F32261">
        <v>13598</v>
      </c>
      <c r="G32261">
        <v>20</v>
      </c>
      <c r="H32261">
        <v>17.713999999999999</v>
      </c>
      <c r="I32261">
        <v>80</v>
      </c>
      <c r="J32261">
        <v>0</v>
      </c>
      <c r="K32261">
        <v>0</v>
      </c>
      <c r="L32261">
        <v>1035.423</v>
      </c>
      <c r="M32261">
        <v>1.5229999999999999</v>
      </c>
      <c r="N32261">
        <v>1.349</v>
      </c>
      <c r="O32261">
        <v>6.0919999999999996</v>
      </c>
      <c r="P32261">
        <v>0</v>
      </c>
      <c r="Q32261">
        <v>0</v>
      </c>
      <c r="R32261">
        <v>1.04</v>
      </c>
    </row>
    <row r="32262" spans="1:18" x14ac:dyDescent="0.3">
      <c r="A32262" t="s">
        <v>195</v>
      </c>
      <c r="B32262" t="s">
        <v>30</v>
      </c>
      <c r="C32262" t="s">
        <v>196</v>
      </c>
      <c r="D32262" s="1">
        <v>44189</v>
      </c>
      <c r="E32262">
        <v>13132792</v>
      </c>
      <c r="F32262">
        <v>13630</v>
      </c>
      <c r="G32262">
        <v>32</v>
      </c>
      <c r="H32262">
        <v>20.713999999999999</v>
      </c>
      <c r="I32262">
        <v>80</v>
      </c>
      <c r="J32262">
        <v>0</v>
      </c>
      <c r="K32262">
        <v>0</v>
      </c>
      <c r="L32262">
        <v>1037.8599999999999</v>
      </c>
      <c r="M32262">
        <v>2.4369999999999998</v>
      </c>
      <c r="N32262">
        <v>1.577</v>
      </c>
      <c r="O32262">
        <v>6.0919999999999996</v>
      </c>
      <c r="P32262">
        <v>0</v>
      </c>
      <c r="Q32262">
        <v>0</v>
      </c>
      <c r="R32262">
        <v>1.05</v>
      </c>
    </row>
    <row r="32263" spans="1:18" x14ac:dyDescent="0.3">
      <c r="A32263" t="s">
        <v>195</v>
      </c>
      <c r="B32263" t="s">
        <v>30</v>
      </c>
      <c r="C32263" t="s">
        <v>196</v>
      </c>
      <c r="D32263" s="1">
        <v>44190</v>
      </c>
      <c r="E32263">
        <v>13132792</v>
      </c>
      <c r="F32263">
        <v>13646</v>
      </c>
      <c r="G32263">
        <v>16</v>
      </c>
      <c r="H32263">
        <v>19.286000000000001</v>
      </c>
      <c r="I32263">
        <v>80</v>
      </c>
      <c r="J32263">
        <v>0</v>
      </c>
      <c r="K32263">
        <v>0</v>
      </c>
      <c r="L32263">
        <v>1039.078</v>
      </c>
      <c r="M32263">
        <v>1.218</v>
      </c>
      <c r="N32263">
        <v>1.4690000000000001</v>
      </c>
      <c r="O32263">
        <v>6.0919999999999996</v>
      </c>
      <c r="P32263">
        <v>0</v>
      </c>
      <c r="Q32263">
        <v>0</v>
      </c>
      <c r="R32263">
        <v>1.05</v>
      </c>
    </row>
    <row r="32264" spans="1:18" x14ac:dyDescent="0.3">
      <c r="A32264" t="s">
        <v>195</v>
      </c>
      <c r="B32264" t="s">
        <v>30</v>
      </c>
      <c r="C32264" t="s">
        <v>196</v>
      </c>
      <c r="D32264" s="1">
        <v>44191</v>
      </c>
      <c r="E32264">
        <v>13132792</v>
      </c>
      <c r="F32264">
        <v>13646</v>
      </c>
      <c r="G32264">
        <v>0</v>
      </c>
      <c r="H32264">
        <v>16.286000000000001</v>
      </c>
      <c r="I32264">
        <v>80</v>
      </c>
      <c r="J32264">
        <v>0</v>
      </c>
      <c r="K32264">
        <v>0</v>
      </c>
      <c r="L32264">
        <v>1039.078</v>
      </c>
      <c r="M32264">
        <v>0</v>
      </c>
      <c r="N32264">
        <v>1.24</v>
      </c>
      <c r="O32264">
        <v>6.0919999999999996</v>
      </c>
      <c r="P32264">
        <v>0</v>
      </c>
      <c r="Q32264">
        <v>0</v>
      </c>
      <c r="R32264">
        <v>1.05</v>
      </c>
    </row>
    <row r="32265" spans="1:18" x14ac:dyDescent="0.3">
      <c r="A32265" t="s">
        <v>195</v>
      </c>
      <c r="B32265" t="s">
        <v>30</v>
      </c>
      <c r="C32265" t="s">
        <v>196</v>
      </c>
      <c r="D32265" s="1">
        <v>44192</v>
      </c>
      <c r="E32265">
        <v>13132792</v>
      </c>
      <c r="F32265">
        <v>13674</v>
      </c>
      <c r="G32265">
        <v>28</v>
      </c>
      <c r="H32265">
        <v>18.428999999999998</v>
      </c>
      <c r="I32265">
        <v>80</v>
      </c>
      <c r="J32265">
        <v>0</v>
      </c>
      <c r="K32265">
        <v>0</v>
      </c>
      <c r="L32265">
        <v>1041.21</v>
      </c>
      <c r="M32265">
        <v>2.1320000000000001</v>
      </c>
      <c r="N32265">
        <v>1.403</v>
      </c>
      <c r="O32265">
        <v>6.0919999999999996</v>
      </c>
      <c r="P32265">
        <v>0</v>
      </c>
      <c r="Q32265">
        <v>0</v>
      </c>
      <c r="R32265">
        <v>1.06</v>
      </c>
    </row>
    <row r="32266" spans="1:18" x14ac:dyDescent="0.3">
      <c r="A32266" t="s">
        <v>195</v>
      </c>
      <c r="B32266" t="s">
        <v>30</v>
      </c>
      <c r="C32266" t="s">
        <v>196</v>
      </c>
      <c r="D32266" s="1">
        <v>44193</v>
      </c>
      <c r="E32266">
        <v>13132792</v>
      </c>
      <c r="F32266">
        <v>13688</v>
      </c>
      <c r="G32266">
        <v>14</v>
      </c>
      <c r="H32266">
        <v>15.714</v>
      </c>
      <c r="I32266">
        <v>80</v>
      </c>
      <c r="J32266">
        <v>0</v>
      </c>
      <c r="K32266">
        <v>0</v>
      </c>
      <c r="L32266">
        <v>1042.2760000000001</v>
      </c>
      <c r="M32266">
        <v>1.0660000000000001</v>
      </c>
      <c r="N32266">
        <v>1.1970000000000001</v>
      </c>
      <c r="O32266">
        <v>6.0919999999999996</v>
      </c>
      <c r="P32266">
        <v>0</v>
      </c>
      <c r="Q32266">
        <v>0</v>
      </c>
      <c r="R32266">
        <v>1.06</v>
      </c>
    </row>
    <row r="32267" spans="1:18" x14ac:dyDescent="0.3">
      <c r="A32267" t="s">
        <v>195</v>
      </c>
      <c r="B32267" t="s">
        <v>30</v>
      </c>
      <c r="C32267" t="s">
        <v>196</v>
      </c>
      <c r="D32267" s="1">
        <v>44194</v>
      </c>
      <c r="E32267">
        <v>13132792</v>
      </c>
      <c r="F32267">
        <v>13688</v>
      </c>
      <c r="G32267">
        <v>0</v>
      </c>
      <c r="H32267">
        <v>15.714</v>
      </c>
      <c r="I32267">
        <v>80</v>
      </c>
      <c r="J32267">
        <v>0</v>
      </c>
      <c r="K32267">
        <v>0</v>
      </c>
      <c r="L32267">
        <v>1042.2760000000001</v>
      </c>
      <c r="M32267">
        <v>0</v>
      </c>
      <c r="N32267">
        <v>1.1970000000000001</v>
      </c>
      <c r="O32267">
        <v>6.0919999999999996</v>
      </c>
      <c r="P32267">
        <v>0</v>
      </c>
      <c r="Q32267">
        <v>0</v>
      </c>
      <c r="R32267">
        <v>1.06</v>
      </c>
    </row>
    <row r="32268" spans="1:18" x14ac:dyDescent="0.3">
      <c r="A32268" t="s">
        <v>195</v>
      </c>
      <c r="B32268" t="s">
        <v>30</v>
      </c>
      <c r="C32268" t="s">
        <v>196</v>
      </c>
      <c r="D32268" s="1">
        <v>44195</v>
      </c>
      <c r="E32268">
        <v>13132792</v>
      </c>
      <c r="F32268">
        <v>13707</v>
      </c>
      <c r="G32268">
        <v>19</v>
      </c>
      <c r="H32268">
        <v>15.571</v>
      </c>
      <c r="I32268">
        <v>80</v>
      </c>
      <c r="J32268">
        <v>0</v>
      </c>
      <c r="K32268">
        <v>0</v>
      </c>
      <c r="L32268">
        <v>1043.723</v>
      </c>
      <c r="M32268">
        <v>1.4470000000000001</v>
      </c>
      <c r="N32268">
        <v>1.1859999999999999</v>
      </c>
      <c r="O32268">
        <v>6.0919999999999996</v>
      </c>
      <c r="P32268">
        <v>0</v>
      </c>
      <c r="Q32268">
        <v>0</v>
      </c>
      <c r="R32268">
        <v>1.07</v>
      </c>
    </row>
    <row r="32269" spans="1:18" x14ac:dyDescent="0.3">
      <c r="A32269" t="s">
        <v>195</v>
      </c>
      <c r="B32269" t="s">
        <v>30</v>
      </c>
      <c r="C32269" t="s">
        <v>196</v>
      </c>
      <c r="D32269" s="1">
        <v>44196</v>
      </c>
      <c r="E32269">
        <v>13132792</v>
      </c>
      <c r="F32269">
        <v>13722</v>
      </c>
      <c r="G32269">
        <v>15</v>
      </c>
      <c r="H32269">
        <v>13.143000000000001</v>
      </c>
      <c r="I32269">
        <v>81</v>
      </c>
      <c r="J32269">
        <v>1</v>
      </c>
      <c r="K32269">
        <v>0.14299999999999999</v>
      </c>
      <c r="L32269">
        <v>1044.865</v>
      </c>
      <c r="M32269">
        <v>1.1419999999999999</v>
      </c>
      <c r="N32269">
        <v>1.0009999999999999</v>
      </c>
      <c r="O32269">
        <v>6.1680000000000001</v>
      </c>
      <c r="P32269">
        <v>7.5999999999999998E-2</v>
      </c>
      <c r="Q32269">
        <v>1.0999999999999999E-2</v>
      </c>
      <c r="R32269">
        <v>1.07</v>
      </c>
    </row>
    <row r="32270" spans="1:18" x14ac:dyDescent="0.3">
      <c r="A32270" t="s">
        <v>195</v>
      </c>
      <c r="B32270" t="s">
        <v>30</v>
      </c>
      <c r="C32270" t="s">
        <v>196</v>
      </c>
      <c r="D32270" s="1">
        <v>44197</v>
      </c>
      <c r="E32270">
        <v>13132792</v>
      </c>
      <c r="F32270">
        <v>13738</v>
      </c>
      <c r="G32270">
        <v>16</v>
      </c>
      <c r="H32270">
        <v>13.143000000000001</v>
      </c>
      <c r="I32270">
        <v>81</v>
      </c>
      <c r="J32270">
        <v>0</v>
      </c>
      <c r="K32270">
        <v>0.14299999999999999</v>
      </c>
      <c r="L32270">
        <v>1046.0840000000001</v>
      </c>
      <c r="M32270">
        <v>1.218</v>
      </c>
      <c r="N32270">
        <v>1.0009999999999999</v>
      </c>
      <c r="O32270">
        <v>6.1680000000000001</v>
      </c>
      <c r="P32270">
        <v>0</v>
      </c>
      <c r="Q32270">
        <v>1.0999999999999999E-2</v>
      </c>
      <c r="R32270">
        <v>1.08</v>
      </c>
    </row>
    <row r="32271" spans="1:18" x14ac:dyDescent="0.3">
      <c r="A32271" t="s">
        <v>195</v>
      </c>
      <c r="B32271" t="s">
        <v>30</v>
      </c>
      <c r="C32271" t="s">
        <v>196</v>
      </c>
      <c r="D32271" s="1">
        <v>44198</v>
      </c>
      <c r="E32271">
        <v>13132792</v>
      </c>
      <c r="F32271">
        <v>13784</v>
      </c>
      <c r="G32271">
        <v>46</v>
      </c>
      <c r="H32271">
        <v>19.713999999999999</v>
      </c>
      <c r="I32271">
        <v>81</v>
      </c>
      <c r="J32271">
        <v>0</v>
      </c>
      <c r="K32271">
        <v>0.14299999999999999</v>
      </c>
      <c r="L32271">
        <v>1049.586</v>
      </c>
      <c r="M32271">
        <v>3.5030000000000001</v>
      </c>
      <c r="N32271">
        <v>1.5009999999999999</v>
      </c>
      <c r="O32271">
        <v>6.1680000000000001</v>
      </c>
      <c r="P32271">
        <v>0</v>
      </c>
      <c r="Q32271">
        <v>1.0999999999999999E-2</v>
      </c>
      <c r="R32271">
        <v>1.08</v>
      </c>
    </row>
    <row r="32272" spans="1:18" x14ac:dyDescent="0.3">
      <c r="A32272" t="s">
        <v>195</v>
      </c>
      <c r="B32272" t="s">
        <v>30</v>
      </c>
      <c r="C32272" t="s">
        <v>196</v>
      </c>
      <c r="D32272" s="1">
        <v>44199</v>
      </c>
      <c r="E32272">
        <v>13132792</v>
      </c>
      <c r="F32272">
        <v>13784</v>
      </c>
      <c r="G32272">
        <v>0</v>
      </c>
      <c r="H32272">
        <v>15.714</v>
      </c>
      <c r="I32272">
        <v>81</v>
      </c>
      <c r="J32272">
        <v>0</v>
      </c>
      <c r="K32272">
        <v>0.14299999999999999</v>
      </c>
      <c r="L32272">
        <v>1049.586</v>
      </c>
      <c r="M32272">
        <v>0</v>
      </c>
      <c r="N32272">
        <v>1.1970000000000001</v>
      </c>
      <c r="O32272">
        <v>6.1680000000000001</v>
      </c>
      <c r="P32272">
        <v>0</v>
      </c>
      <c r="Q32272">
        <v>1.0999999999999999E-2</v>
      </c>
      <c r="R32272">
        <v>1.0900000000000001</v>
      </c>
    </row>
    <row r="32273" spans="1:18" x14ac:dyDescent="0.3">
      <c r="A32273" t="s">
        <v>195</v>
      </c>
      <c r="B32273" t="s">
        <v>30</v>
      </c>
      <c r="C32273" t="s">
        <v>196</v>
      </c>
      <c r="D32273" s="1">
        <v>44200</v>
      </c>
      <c r="E32273">
        <v>13132792</v>
      </c>
      <c r="F32273">
        <v>13799</v>
      </c>
      <c r="G32273">
        <v>15</v>
      </c>
      <c r="H32273">
        <v>15.856999999999999</v>
      </c>
      <c r="I32273">
        <v>81</v>
      </c>
      <c r="J32273">
        <v>0</v>
      </c>
      <c r="K32273">
        <v>0.14299999999999999</v>
      </c>
      <c r="L32273">
        <v>1050.729</v>
      </c>
      <c r="M32273">
        <v>1.1419999999999999</v>
      </c>
      <c r="N32273">
        <v>1.2070000000000001</v>
      </c>
      <c r="O32273">
        <v>6.1680000000000001</v>
      </c>
      <c r="P32273">
        <v>0</v>
      </c>
      <c r="Q32273">
        <v>1.0999999999999999E-2</v>
      </c>
      <c r="R32273">
        <v>1.0900000000000001</v>
      </c>
    </row>
    <row r="32274" spans="1:18" x14ac:dyDescent="0.3">
      <c r="A32274" t="s">
        <v>195</v>
      </c>
      <c r="B32274" t="s">
        <v>30</v>
      </c>
      <c r="C32274" t="s">
        <v>196</v>
      </c>
      <c r="D32274" s="1">
        <v>44201</v>
      </c>
      <c r="E32274">
        <v>13132792</v>
      </c>
      <c r="F32274">
        <v>13845</v>
      </c>
      <c r="G32274">
        <v>46</v>
      </c>
      <c r="H32274">
        <v>22.428999999999998</v>
      </c>
      <c r="I32274">
        <v>81</v>
      </c>
      <c r="J32274">
        <v>0</v>
      </c>
      <c r="K32274">
        <v>0.14299999999999999</v>
      </c>
      <c r="L32274">
        <v>1054.231</v>
      </c>
      <c r="M32274">
        <v>3.5030000000000001</v>
      </c>
      <c r="N32274">
        <v>1.708</v>
      </c>
      <c r="O32274">
        <v>6.1680000000000001</v>
      </c>
      <c r="P32274">
        <v>0</v>
      </c>
      <c r="Q32274">
        <v>1.0999999999999999E-2</v>
      </c>
      <c r="R32274">
        <v>1.1000000000000001</v>
      </c>
    </row>
    <row r="32275" spans="1:18" x14ac:dyDescent="0.3">
      <c r="A32275" t="s">
        <v>195</v>
      </c>
      <c r="B32275" t="s">
        <v>30</v>
      </c>
      <c r="C32275" t="s">
        <v>196</v>
      </c>
      <c r="D32275" s="1">
        <v>44202</v>
      </c>
      <c r="E32275">
        <v>13132792</v>
      </c>
      <c r="F32275">
        <v>13845</v>
      </c>
      <c r="G32275">
        <v>0</v>
      </c>
      <c r="H32275">
        <v>19.713999999999999</v>
      </c>
      <c r="I32275">
        <v>81</v>
      </c>
      <c r="J32275">
        <v>0</v>
      </c>
      <c r="K32275">
        <v>0.14299999999999999</v>
      </c>
      <c r="L32275">
        <v>1054.231</v>
      </c>
      <c r="M32275">
        <v>0</v>
      </c>
      <c r="N32275">
        <v>1.5009999999999999</v>
      </c>
      <c r="O32275">
        <v>6.1680000000000001</v>
      </c>
      <c r="P32275">
        <v>0</v>
      </c>
      <c r="Q32275">
        <v>1.0999999999999999E-2</v>
      </c>
      <c r="R32275">
        <v>1.1000000000000001</v>
      </c>
    </row>
    <row r="32276" spans="1:18" x14ac:dyDescent="0.3">
      <c r="A32276" t="s">
        <v>195</v>
      </c>
      <c r="B32276" t="s">
        <v>30</v>
      </c>
      <c r="C32276" t="s">
        <v>196</v>
      </c>
      <c r="D32276" s="1">
        <v>44203</v>
      </c>
      <c r="E32276">
        <v>13132792</v>
      </c>
      <c r="F32276">
        <v>13904</v>
      </c>
      <c r="G32276">
        <v>59</v>
      </c>
      <c r="H32276">
        <v>26</v>
      </c>
      <c r="I32276">
        <v>81</v>
      </c>
      <c r="J32276">
        <v>0</v>
      </c>
      <c r="K32276">
        <v>0</v>
      </c>
      <c r="L32276">
        <v>1058.7239999999999</v>
      </c>
      <c r="M32276">
        <v>4.4930000000000003</v>
      </c>
      <c r="N32276">
        <v>1.98</v>
      </c>
      <c r="O32276">
        <v>6.1680000000000001</v>
      </c>
      <c r="P32276">
        <v>0</v>
      </c>
      <c r="Q32276">
        <v>0</v>
      </c>
      <c r="R32276">
        <v>1.1000000000000001</v>
      </c>
    </row>
    <row r="32277" spans="1:18" x14ac:dyDescent="0.3">
      <c r="A32277" t="s">
        <v>195</v>
      </c>
      <c r="B32277" t="s">
        <v>30</v>
      </c>
      <c r="C32277" t="s">
        <v>196</v>
      </c>
      <c r="D32277" s="1">
        <v>44204</v>
      </c>
      <c r="E32277">
        <v>13132792</v>
      </c>
      <c r="F32277">
        <v>13904</v>
      </c>
      <c r="G32277">
        <v>0</v>
      </c>
      <c r="H32277">
        <v>23.713999999999999</v>
      </c>
      <c r="I32277">
        <v>81</v>
      </c>
      <c r="J32277">
        <v>0</v>
      </c>
      <c r="K32277">
        <v>0</v>
      </c>
      <c r="L32277">
        <v>1058.7239999999999</v>
      </c>
      <c r="M32277">
        <v>0</v>
      </c>
      <c r="N32277">
        <v>1.806</v>
      </c>
      <c r="O32277">
        <v>6.1680000000000001</v>
      </c>
      <c r="P32277">
        <v>0</v>
      </c>
      <c r="Q32277">
        <v>0</v>
      </c>
      <c r="R32277">
        <v>1.1000000000000001</v>
      </c>
    </row>
    <row r="32278" spans="1:18" x14ac:dyDescent="0.3">
      <c r="A32278" t="s">
        <v>195</v>
      </c>
      <c r="B32278" t="s">
        <v>30</v>
      </c>
      <c r="C32278" t="s">
        <v>196</v>
      </c>
      <c r="D32278" s="1">
        <v>44205</v>
      </c>
      <c r="E32278">
        <v>13132792</v>
      </c>
      <c r="F32278">
        <v>13942</v>
      </c>
      <c r="G32278">
        <v>38</v>
      </c>
      <c r="H32278">
        <v>22.571000000000002</v>
      </c>
      <c r="I32278">
        <v>81</v>
      </c>
      <c r="J32278">
        <v>0</v>
      </c>
      <c r="K32278">
        <v>0</v>
      </c>
      <c r="L32278">
        <v>1061.617</v>
      </c>
      <c r="M32278">
        <v>2.8940000000000001</v>
      </c>
      <c r="N32278">
        <v>1.7190000000000001</v>
      </c>
      <c r="O32278">
        <v>6.1680000000000001</v>
      </c>
      <c r="P32278">
        <v>0</v>
      </c>
      <c r="Q32278">
        <v>0</v>
      </c>
      <c r="R32278">
        <v>1.1100000000000001</v>
      </c>
    </row>
    <row r="32279" spans="1:18" x14ac:dyDescent="0.3">
      <c r="A32279" t="s">
        <v>195</v>
      </c>
      <c r="B32279" t="s">
        <v>30</v>
      </c>
      <c r="C32279" t="s">
        <v>196</v>
      </c>
      <c r="D32279" s="1">
        <v>44206</v>
      </c>
      <c r="E32279">
        <v>13132792</v>
      </c>
      <c r="F32279">
        <v>13942</v>
      </c>
      <c r="G32279">
        <v>0</v>
      </c>
      <c r="H32279">
        <v>22.571000000000002</v>
      </c>
      <c r="I32279">
        <v>81</v>
      </c>
      <c r="J32279">
        <v>0</v>
      </c>
      <c r="K32279">
        <v>0</v>
      </c>
      <c r="L32279">
        <v>1061.617</v>
      </c>
      <c r="M32279">
        <v>0</v>
      </c>
      <c r="N32279">
        <v>1.7190000000000001</v>
      </c>
      <c r="O32279">
        <v>6.1680000000000001</v>
      </c>
      <c r="P32279">
        <v>0</v>
      </c>
      <c r="Q32279">
        <v>0</v>
      </c>
      <c r="R32279">
        <v>1.1100000000000001</v>
      </c>
    </row>
    <row r="32280" spans="1:18" x14ac:dyDescent="0.3">
      <c r="A32280" t="s">
        <v>195</v>
      </c>
      <c r="B32280" t="s">
        <v>30</v>
      </c>
      <c r="C32280" t="s">
        <v>196</v>
      </c>
      <c r="D32280" s="1">
        <v>44207</v>
      </c>
      <c r="E32280">
        <v>13132792</v>
      </c>
      <c r="F32280">
        <v>13980</v>
      </c>
      <c r="G32280">
        <v>38</v>
      </c>
      <c r="H32280">
        <v>25.856999999999999</v>
      </c>
      <c r="I32280">
        <v>81</v>
      </c>
      <c r="J32280">
        <v>0</v>
      </c>
      <c r="K32280">
        <v>0</v>
      </c>
      <c r="L32280">
        <v>1064.511</v>
      </c>
      <c r="M32280">
        <v>2.8940000000000001</v>
      </c>
      <c r="N32280">
        <v>1.9690000000000001</v>
      </c>
      <c r="O32280">
        <v>6.1680000000000001</v>
      </c>
      <c r="P32280">
        <v>0</v>
      </c>
      <c r="Q32280">
        <v>0</v>
      </c>
      <c r="R32280">
        <v>1.1100000000000001</v>
      </c>
    </row>
    <row r="32281" spans="1:18" x14ac:dyDescent="0.3">
      <c r="A32281" t="s">
        <v>195</v>
      </c>
      <c r="B32281" t="s">
        <v>30</v>
      </c>
      <c r="C32281" t="s">
        <v>196</v>
      </c>
      <c r="D32281" s="1">
        <v>44208</v>
      </c>
      <c r="E32281">
        <v>13132792</v>
      </c>
      <c r="F32281">
        <v>14025</v>
      </c>
      <c r="G32281">
        <v>45</v>
      </c>
      <c r="H32281">
        <v>25.713999999999999</v>
      </c>
      <c r="I32281">
        <v>81</v>
      </c>
      <c r="J32281">
        <v>0</v>
      </c>
      <c r="K32281">
        <v>0</v>
      </c>
      <c r="L32281">
        <v>1067.9369999999999</v>
      </c>
      <c r="M32281">
        <v>3.427</v>
      </c>
      <c r="N32281">
        <v>1.958</v>
      </c>
      <c r="O32281">
        <v>6.1680000000000001</v>
      </c>
      <c r="P32281">
        <v>0</v>
      </c>
      <c r="Q32281">
        <v>0</v>
      </c>
      <c r="R32281">
        <v>1.1100000000000001</v>
      </c>
    </row>
    <row r="32282" spans="1:18" x14ac:dyDescent="0.3">
      <c r="A32282" t="s">
        <v>195</v>
      </c>
      <c r="B32282" t="s">
        <v>30</v>
      </c>
      <c r="C32282" t="s">
        <v>196</v>
      </c>
      <c r="D32282" s="1">
        <v>44209</v>
      </c>
      <c r="E32282">
        <v>13132792</v>
      </c>
      <c r="F32282">
        <v>14051</v>
      </c>
      <c r="G32282">
        <v>26</v>
      </c>
      <c r="H32282">
        <v>29.428999999999998</v>
      </c>
      <c r="I32282">
        <v>81</v>
      </c>
      <c r="J32282">
        <v>0</v>
      </c>
      <c r="K32282">
        <v>0</v>
      </c>
      <c r="L32282">
        <v>1069.9169999999999</v>
      </c>
      <c r="M32282">
        <v>1.98</v>
      </c>
      <c r="N32282">
        <v>2.2410000000000001</v>
      </c>
      <c r="O32282">
        <v>6.1680000000000001</v>
      </c>
      <c r="P32282">
        <v>0</v>
      </c>
      <c r="Q32282">
        <v>0</v>
      </c>
      <c r="R32282">
        <v>1.1100000000000001</v>
      </c>
    </row>
    <row r="32283" spans="1:18" x14ac:dyDescent="0.3">
      <c r="A32283" t="s">
        <v>195</v>
      </c>
      <c r="B32283" t="s">
        <v>30</v>
      </c>
      <c r="C32283" t="s">
        <v>196</v>
      </c>
      <c r="D32283" s="1">
        <v>44210</v>
      </c>
      <c r="E32283">
        <v>13132792</v>
      </c>
      <c r="F32283">
        <v>14051</v>
      </c>
      <c r="G32283">
        <v>0</v>
      </c>
      <c r="H32283">
        <v>21</v>
      </c>
      <c r="I32283">
        <v>81</v>
      </c>
      <c r="J32283">
        <v>0</v>
      </c>
      <c r="K32283">
        <v>0</v>
      </c>
      <c r="L32283">
        <v>1069.9169999999999</v>
      </c>
      <c r="M32283">
        <v>0</v>
      </c>
      <c r="N32283">
        <v>1.599</v>
      </c>
      <c r="O32283">
        <v>6.1680000000000001</v>
      </c>
      <c r="P32283">
        <v>0</v>
      </c>
      <c r="Q32283">
        <v>0</v>
      </c>
      <c r="R32283">
        <v>1.1100000000000001</v>
      </c>
    </row>
    <row r="32284" spans="1:18" x14ac:dyDescent="0.3">
      <c r="A32284" t="s">
        <v>195</v>
      </c>
      <c r="B32284" t="s">
        <v>30</v>
      </c>
      <c r="C32284" t="s">
        <v>196</v>
      </c>
      <c r="D32284" s="1">
        <v>44211</v>
      </c>
      <c r="E32284">
        <v>13132792</v>
      </c>
      <c r="F32284">
        <v>14065</v>
      </c>
      <c r="G32284">
        <v>14</v>
      </c>
      <c r="H32284">
        <v>23</v>
      </c>
      <c r="I32284">
        <v>81</v>
      </c>
      <c r="J32284">
        <v>0</v>
      </c>
      <c r="K32284">
        <v>0</v>
      </c>
      <c r="L32284">
        <v>1070.9829999999999</v>
      </c>
      <c r="M32284">
        <v>1.0660000000000001</v>
      </c>
      <c r="N32284">
        <v>1.7509999999999999</v>
      </c>
      <c r="O32284">
        <v>6.1680000000000001</v>
      </c>
      <c r="P32284">
        <v>0</v>
      </c>
      <c r="Q32284">
        <v>0</v>
      </c>
      <c r="R32284">
        <v>1.1200000000000001</v>
      </c>
    </row>
    <row r="32285" spans="1:18" x14ac:dyDescent="0.3">
      <c r="A32285" t="s">
        <v>195</v>
      </c>
      <c r="B32285" t="s">
        <v>30</v>
      </c>
      <c r="C32285" t="s">
        <v>196</v>
      </c>
      <c r="D32285" s="1">
        <v>44212</v>
      </c>
      <c r="E32285">
        <v>13132792</v>
      </c>
      <c r="F32285">
        <v>14098</v>
      </c>
      <c r="G32285">
        <v>33</v>
      </c>
      <c r="H32285">
        <v>22.286000000000001</v>
      </c>
      <c r="I32285">
        <v>81</v>
      </c>
      <c r="J32285">
        <v>0</v>
      </c>
      <c r="K32285">
        <v>0</v>
      </c>
      <c r="L32285">
        <v>1073.4960000000001</v>
      </c>
      <c r="M32285">
        <v>2.5129999999999999</v>
      </c>
      <c r="N32285">
        <v>1.6970000000000001</v>
      </c>
      <c r="O32285">
        <v>6.1680000000000001</v>
      </c>
      <c r="P32285">
        <v>0</v>
      </c>
      <c r="Q32285">
        <v>0</v>
      </c>
      <c r="R32285">
        <v>1.1200000000000001</v>
      </c>
    </row>
    <row r="32286" spans="1:18" x14ac:dyDescent="0.3">
      <c r="A32286" t="s">
        <v>195</v>
      </c>
      <c r="B32286" t="s">
        <v>30</v>
      </c>
      <c r="C32286" t="s">
        <v>196</v>
      </c>
      <c r="D32286" s="1">
        <v>44213</v>
      </c>
      <c r="E32286">
        <v>13132792</v>
      </c>
      <c r="F32286">
        <v>14114</v>
      </c>
      <c r="G32286">
        <v>16</v>
      </c>
      <c r="H32286">
        <v>24.571000000000002</v>
      </c>
      <c r="I32286">
        <v>81</v>
      </c>
      <c r="J32286">
        <v>0</v>
      </c>
      <c r="K32286">
        <v>0</v>
      </c>
      <c r="L32286">
        <v>1074.7139999999999</v>
      </c>
      <c r="M32286">
        <v>1.218</v>
      </c>
      <c r="N32286">
        <v>1.871</v>
      </c>
      <c r="O32286">
        <v>6.1680000000000001</v>
      </c>
      <c r="P32286">
        <v>0</v>
      </c>
      <c r="Q32286">
        <v>0</v>
      </c>
      <c r="R32286">
        <v>1.1200000000000001</v>
      </c>
    </row>
    <row r="32287" spans="1:18" x14ac:dyDescent="0.3">
      <c r="A32287" t="s">
        <v>195</v>
      </c>
      <c r="B32287" t="s">
        <v>30</v>
      </c>
      <c r="C32287" t="s">
        <v>196</v>
      </c>
      <c r="D32287" s="1">
        <v>44214</v>
      </c>
      <c r="E32287">
        <v>13132792</v>
      </c>
      <c r="F32287">
        <v>14165</v>
      </c>
      <c r="G32287">
        <v>51</v>
      </c>
      <c r="H32287">
        <v>26.428999999999998</v>
      </c>
      <c r="I32287">
        <v>81</v>
      </c>
      <c r="J32287">
        <v>0</v>
      </c>
      <c r="K32287">
        <v>0</v>
      </c>
      <c r="L32287">
        <v>1078.598</v>
      </c>
      <c r="M32287">
        <v>3.883</v>
      </c>
      <c r="N32287">
        <v>2.012</v>
      </c>
      <c r="O32287">
        <v>6.1680000000000001</v>
      </c>
      <c r="P32287">
        <v>0</v>
      </c>
      <c r="Q32287">
        <v>0</v>
      </c>
      <c r="R32287">
        <v>1.1200000000000001</v>
      </c>
    </row>
    <row r="32288" spans="1:18" x14ac:dyDescent="0.3">
      <c r="A32288" t="s">
        <v>195</v>
      </c>
      <c r="B32288" t="s">
        <v>30</v>
      </c>
      <c r="C32288" t="s">
        <v>196</v>
      </c>
      <c r="D32288" s="1">
        <v>44215</v>
      </c>
      <c r="E32288">
        <v>13132792</v>
      </c>
      <c r="F32288">
        <v>14207</v>
      </c>
      <c r="G32288">
        <v>42</v>
      </c>
      <c r="H32288">
        <v>26</v>
      </c>
      <c r="I32288">
        <v>81</v>
      </c>
      <c r="J32288">
        <v>0</v>
      </c>
      <c r="K32288">
        <v>0</v>
      </c>
      <c r="L32288">
        <v>1081.796</v>
      </c>
      <c r="M32288">
        <v>3.198</v>
      </c>
      <c r="N32288">
        <v>1.98</v>
      </c>
      <c r="O32288">
        <v>6.1680000000000001</v>
      </c>
      <c r="P32288">
        <v>0</v>
      </c>
      <c r="Q32288">
        <v>0</v>
      </c>
      <c r="R32288">
        <v>1.1200000000000001</v>
      </c>
    </row>
    <row r="32289" spans="1:18" x14ac:dyDescent="0.3">
      <c r="A32289" t="s">
        <v>195</v>
      </c>
      <c r="B32289" t="s">
        <v>30</v>
      </c>
      <c r="C32289" t="s">
        <v>196</v>
      </c>
      <c r="D32289" s="1">
        <v>44216</v>
      </c>
      <c r="E32289">
        <v>13132792</v>
      </c>
      <c r="F32289">
        <v>14207</v>
      </c>
      <c r="G32289">
        <v>0</v>
      </c>
      <c r="H32289">
        <v>22.286000000000001</v>
      </c>
      <c r="I32289">
        <v>81</v>
      </c>
      <c r="J32289">
        <v>0</v>
      </c>
      <c r="K32289">
        <v>0</v>
      </c>
      <c r="L32289">
        <v>1081.796</v>
      </c>
      <c r="M32289">
        <v>0</v>
      </c>
      <c r="N32289">
        <v>1.6970000000000001</v>
      </c>
      <c r="O32289">
        <v>6.1680000000000001</v>
      </c>
      <c r="P32289">
        <v>0</v>
      </c>
      <c r="Q32289">
        <v>0</v>
      </c>
      <c r="R32289">
        <v>1.1200000000000001</v>
      </c>
    </row>
    <row r="32290" spans="1:18" x14ac:dyDescent="0.3">
      <c r="A32290" t="s">
        <v>195</v>
      </c>
      <c r="B32290" t="s">
        <v>30</v>
      </c>
      <c r="C32290" t="s">
        <v>196</v>
      </c>
      <c r="D32290" s="1">
        <v>44217</v>
      </c>
      <c r="E32290">
        <v>13132792</v>
      </c>
      <c r="F32290">
        <v>14236</v>
      </c>
      <c r="G32290">
        <v>29</v>
      </c>
      <c r="H32290">
        <v>26.428999999999998</v>
      </c>
      <c r="I32290">
        <v>81</v>
      </c>
      <c r="J32290">
        <v>0</v>
      </c>
      <c r="K32290">
        <v>0</v>
      </c>
      <c r="L32290">
        <v>1084.0039999999999</v>
      </c>
      <c r="M32290">
        <v>2.2080000000000002</v>
      </c>
      <c r="N32290">
        <v>2.012</v>
      </c>
      <c r="O32290">
        <v>6.1680000000000001</v>
      </c>
      <c r="P32290">
        <v>0</v>
      </c>
      <c r="Q32290">
        <v>0</v>
      </c>
      <c r="R32290">
        <v>1.1299999999999999</v>
      </c>
    </row>
    <row r="32291" spans="1:18" x14ac:dyDescent="0.3">
      <c r="A32291" t="s">
        <v>195</v>
      </c>
      <c r="B32291" t="s">
        <v>30</v>
      </c>
      <c r="C32291" t="s">
        <v>196</v>
      </c>
      <c r="D32291" s="1">
        <v>44218</v>
      </c>
      <c r="E32291">
        <v>13132792</v>
      </c>
      <c r="F32291">
        <v>14262</v>
      </c>
      <c r="G32291">
        <v>26</v>
      </c>
      <c r="H32291">
        <v>28.143000000000001</v>
      </c>
      <c r="I32291">
        <v>81</v>
      </c>
      <c r="J32291">
        <v>0</v>
      </c>
      <c r="K32291">
        <v>0</v>
      </c>
      <c r="L32291">
        <v>1085.9839999999999</v>
      </c>
      <c r="M32291">
        <v>1.98</v>
      </c>
      <c r="N32291">
        <v>2.1429999999999998</v>
      </c>
      <c r="O32291">
        <v>6.1680000000000001</v>
      </c>
      <c r="P32291">
        <v>0</v>
      </c>
      <c r="Q32291">
        <v>0</v>
      </c>
      <c r="R32291">
        <v>1.1299999999999999</v>
      </c>
    </row>
    <row r="32292" spans="1:18" x14ac:dyDescent="0.3">
      <c r="A32292" t="s">
        <v>195</v>
      </c>
      <c r="B32292" t="s">
        <v>30</v>
      </c>
      <c r="C32292" t="s">
        <v>196</v>
      </c>
      <c r="D32292" s="1">
        <v>44219</v>
      </c>
      <c r="E32292">
        <v>13132792</v>
      </c>
      <c r="F32292">
        <v>14300</v>
      </c>
      <c r="G32292">
        <v>38</v>
      </c>
      <c r="H32292">
        <v>28.856999999999999</v>
      </c>
      <c r="I32292">
        <v>81</v>
      </c>
      <c r="J32292">
        <v>0</v>
      </c>
      <c r="K32292">
        <v>0</v>
      </c>
      <c r="L32292">
        <v>1088.877</v>
      </c>
      <c r="M32292">
        <v>2.8940000000000001</v>
      </c>
      <c r="N32292">
        <v>2.1970000000000001</v>
      </c>
      <c r="O32292">
        <v>6.1680000000000001</v>
      </c>
      <c r="P32292">
        <v>0</v>
      </c>
      <c r="Q32292">
        <v>0</v>
      </c>
      <c r="R32292">
        <v>1.1299999999999999</v>
      </c>
    </row>
    <row r="32293" spans="1:18" x14ac:dyDescent="0.3">
      <c r="A32293" t="s">
        <v>195</v>
      </c>
      <c r="B32293" t="s">
        <v>30</v>
      </c>
      <c r="C32293" t="s">
        <v>196</v>
      </c>
      <c r="D32293" s="1">
        <v>44220</v>
      </c>
      <c r="E32293">
        <v>13132792</v>
      </c>
      <c r="F32293">
        <v>14319</v>
      </c>
      <c r="G32293">
        <v>19</v>
      </c>
      <c r="H32293">
        <v>29.286000000000001</v>
      </c>
      <c r="I32293">
        <v>81</v>
      </c>
      <c r="J32293">
        <v>0</v>
      </c>
      <c r="K32293">
        <v>0</v>
      </c>
      <c r="L32293">
        <v>1090.3240000000001</v>
      </c>
      <c r="M32293">
        <v>1.4470000000000001</v>
      </c>
      <c r="N32293">
        <v>2.23</v>
      </c>
      <c r="O32293">
        <v>6.1680000000000001</v>
      </c>
      <c r="P32293">
        <v>0</v>
      </c>
      <c r="Q32293">
        <v>0</v>
      </c>
      <c r="R32293">
        <v>1.1299999999999999</v>
      </c>
    </row>
    <row r="32294" spans="1:18" x14ac:dyDescent="0.3">
      <c r="A32294" t="s">
        <v>195</v>
      </c>
      <c r="B32294" t="s">
        <v>30</v>
      </c>
      <c r="C32294" t="s">
        <v>196</v>
      </c>
      <c r="D32294" s="1">
        <v>44221</v>
      </c>
      <c r="E32294">
        <v>13132792</v>
      </c>
      <c r="F32294">
        <v>14375</v>
      </c>
      <c r="G32294">
        <v>56</v>
      </c>
      <c r="H32294">
        <v>30</v>
      </c>
      <c r="I32294">
        <v>81</v>
      </c>
      <c r="J32294">
        <v>0</v>
      </c>
      <c r="K32294">
        <v>0</v>
      </c>
      <c r="L32294">
        <v>1094.588</v>
      </c>
      <c r="M32294">
        <v>4.2640000000000002</v>
      </c>
      <c r="N32294">
        <v>2.2839999999999998</v>
      </c>
      <c r="O32294">
        <v>6.1680000000000001</v>
      </c>
      <c r="P32294">
        <v>0</v>
      </c>
      <c r="Q32294">
        <v>0</v>
      </c>
      <c r="R32294">
        <v>1.1299999999999999</v>
      </c>
    </row>
    <row r="32295" spans="1:18" x14ac:dyDescent="0.3">
      <c r="A32295" t="s">
        <v>195</v>
      </c>
      <c r="B32295" t="s">
        <v>30</v>
      </c>
      <c r="C32295" t="s">
        <v>196</v>
      </c>
      <c r="D32295" s="1">
        <v>44222</v>
      </c>
      <c r="E32295">
        <v>13132792</v>
      </c>
      <c r="F32295">
        <v>14379</v>
      </c>
      <c r="G32295">
        <v>4</v>
      </c>
      <c r="H32295">
        <v>24.571000000000002</v>
      </c>
      <c r="I32295">
        <v>82</v>
      </c>
      <c r="J32295">
        <v>1</v>
      </c>
      <c r="K32295">
        <v>0.14299999999999999</v>
      </c>
      <c r="L32295">
        <v>1094.893</v>
      </c>
      <c r="M32295">
        <v>0.30499999999999999</v>
      </c>
      <c r="N32295">
        <v>1.871</v>
      </c>
      <c r="O32295">
        <v>6.2439999999999998</v>
      </c>
      <c r="P32295">
        <v>7.5999999999999998E-2</v>
      </c>
      <c r="Q32295">
        <v>1.0999999999999999E-2</v>
      </c>
      <c r="R32295">
        <v>1.1399999999999999</v>
      </c>
    </row>
    <row r="32296" spans="1:18" x14ac:dyDescent="0.3">
      <c r="A32296" t="s">
        <v>195</v>
      </c>
      <c r="B32296" t="s">
        <v>30</v>
      </c>
      <c r="C32296" t="s">
        <v>196</v>
      </c>
      <c r="D32296" s="1">
        <v>44223</v>
      </c>
      <c r="E32296">
        <v>13132792</v>
      </c>
      <c r="F32296">
        <v>14435</v>
      </c>
      <c r="G32296">
        <v>56</v>
      </c>
      <c r="H32296">
        <v>32.570999999999998</v>
      </c>
      <c r="I32296">
        <v>82</v>
      </c>
      <c r="J32296">
        <v>0</v>
      </c>
      <c r="K32296">
        <v>0.14299999999999999</v>
      </c>
      <c r="L32296">
        <v>1099.1569999999999</v>
      </c>
      <c r="M32296">
        <v>4.2640000000000002</v>
      </c>
      <c r="N32296">
        <v>2.48</v>
      </c>
      <c r="O32296">
        <v>6.2439999999999998</v>
      </c>
      <c r="P32296">
        <v>0</v>
      </c>
      <c r="Q32296">
        <v>1.0999999999999999E-2</v>
      </c>
      <c r="R32296">
        <v>1.1399999999999999</v>
      </c>
    </row>
    <row r="32297" spans="1:18" x14ac:dyDescent="0.3">
      <c r="A32297" t="s">
        <v>195</v>
      </c>
      <c r="B32297" t="s">
        <v>30</v>
      </c>
      <c r="C32297" t="s">
        <v>196</v>
      </c>
      <c r="D32297" s="1">
        <v>44224</v>
      </c>
      <c r="E32297">
        <v>13132792</v>
      </c>
      <c r="F32297">
        <v>14435</v>
      </c>
      <c r="G32297">
        <v>0</v>
      </c>
      <c r="H32297">
        <v>28.428999999999998</v>
      </c>
      <c r="I32297">
        <v>82</v>
      </c>
      <c r="J32297">
        <v>0</v>
      </c>
      <c r="K32297">
        <v>0.14299999999999999</v>
      </c>
      <c r="L32297">
        <v>1099.1569999999999</v>
      </c>
      <c r="M32297">
        <v>0</v>
      </c>
      <c r="N32297">
        <v>2.165</v>
      </c>
      <c r="O32297">
        <v>6.2439999999999998</v>
      </c>
      <c r="P32297">
        <v>0</v>
      </c>
      <c r="Q32297">
        <v>1.0999999999999999E-2</v>
      </c>
      <c r="R32297">
        <v>1.1399999999999999</v>
      </c>
    </row>
    <row r="32298" spans="1:18" x14ac:dyDescent="0.3">
      <c r="A32298" t="s">
        <v>195</v>
      </c>
      <c r="B32298" t="s">
        <v>30</v>
      </c>
      <c r="C32298" t="s">
        <v>196</v>
      </c>
      <c r="D32298" s="1">
        <v>44225</v>
      </c>
      <c r="E32298">
        <v>13132792</v>
      </c>
      <c r="F32298">
        <v>14451</v>
      </c>
      <c r="G32298">
        <v>16</v>
      </c>
      <c r="H32298">
        <v>27</v>
      </c>
      <c r="I32298">
        <v>82</v>
      </c>
      <c r="J32298">
        <v>0</v>
      </c>
      <c r="K32298">
        <v>0.14299999999999999</v>
      </c>
      <c r="L32298">
        <v>1100.375</v>
      </c>
      <c r="M32298">
        <v>1.218</v>
      </c>
      <c r="N32298">
        <v>2.056</v>
      </c>
      <c r="O32298">
        <v>6.2439999999999998</v>
      </c>
      <c r="P32298">
        <v>0</v>
      </c>
      <c r="Q32298">
        <v>1.0999999999999999E-2</v>
      </c>
      <c r="R32298">
        <v>1.1399999999999999</v>
      </c>
    </row>
    <row r="32299" spans="1:18" x14ac:dyDescent="0.3">
      <c r="A32299" t="s">
        <v>195</v>
      </c>
      <c r="B32299" t="s">
        <v>30</v>
      </c>
      <c r="C32299" t="s">
        <v>196</v>
      </c>
      <c r="D32299" s="1">
        <v>44226</v>
      </c>
      <c r="E32299">
        <v>13132792</v>
      </c>
      <c r="F32299">
        <v>14475</v>
      </c>
      <c r="G32299">
        <v>24</v>
      </c>
      <c r="H32299">
        <v>25</v>
      </c>
      <c r="I32299">
        <v>82</v>
      </c>
      <c r="J32299">
        <v>0</v>
      </c>
      <c r="K32299">
        <v>0.14299999999999999</v>
      </c>
      <c r="L32299">
        <v>1102.203</v>
      </c>
      <c r="M32299">
        <v>1.827</v>
      </c>
      <c r="N32299">
        <v>1.9039999999999999</v>
      </c>
      <c r="O32299">
        <v>6.2439999999999998</v>
      </c>
      <c r="P32299">
        <v>0</v>
      </c>
      <c r="Q32299">
        <v>1.0999999999999999E-2</v>
      </c>
      <c r="R32299">
        <v>1.1399999999999999</v>
      </c>
    </row>
    <row r="32300" spans="1:18" x14ac:dyDescent="0.3">
      <c r="A32300" t="s">
        <v>195</v>
      </c>
      <c r="B32300" t="s">
        <v>30</v>
      </c>
      <c r="C32300" t="s">
        <v>196</v>
      </c>
      <c r="D32300" s="1">
        <v>44227</v>
      </c>
      <c r="E32300">
        <v>13132792</v>
      </c>
      <c r="F32300">
        <v>14546</v>
      </c>
      <c r="G32300">
        <v>71</v>
      </c>
      <c r="H32300">
        <v>32.429000000000002</v>
      </c>
      <c r="I32300">
        <v>82</v>
      </c>
      <c r="J32300">
        <v>0</v>
      </c>
      <c r="K32300">
        <v>0.14299999999999999</v>
      </c>
      <c r="L32300">
        <v>1107.6089999999999</v>
      </c>
      <c r="M32300">
        <v>5.4059999999999997</v>
      </c>
      <c r="N32300">
        <v>2.4689999999999999</v>
      </c>
      <c r="O32300">
        <v>6.2439999999999998</v>
      </c>
      <c r="P32300">
        <v>0</v>
      </c>
      <c r="Q32300">
        <v>1.0999999999999999E-2</v>
      </c>
      <c r="R32300">
        <v>1.1499999999999999</v>
      </c>
    </row>
    <row r="32301" spans="1:18" x14ac:dyDescent="0.3">
      <c r="A32301" t="s">
        <v>195</v>
      </c>
      <c r="B32301" t="s">
        <v>30</v>
      </c>
      <c r="C32301" t="s">
        <v>196</v>
      </c>
      <c r="D32301" s="1">
        <v>44228</v>
      </c>
      <c r="E32301">
        <v>13132792</v>
      </c>
      <c r="F32301">
        <v>14555</v>
      </c>
      <c r="G32301">
        <v>9</v>
      </c>
      <c r="H32301">
        <v>25.713999999999999</v>
      </c>
      <c r="I32301">
        <v>83</v>
      </c>
      <c r="J32301">
        <v>1</v>
      </c>
      <c r="K32301">
        <v>0.28599999999999998</v>
      </c>
      <c r="L32301">
        <v>1108.2940000000001</v>
      </c>
      <c r="M32301">
        <v>0.68500000000000005</v>
      </c>
      <c r="N32301">
        <v>1.958</v>
      </c>
      <c r="O32301">
        <v>6.32</v>
      </c>
      <c r="P32301">
        <v>7.5999999999999998E-2</v>
      </c>
      <c r="Q32301">
        <v>2.1999999999999999E-2</v>
      </c>
      <c r="R32301">
        <v>1.1499999999999999</v>
      </c>
    </row>
    <row r="32302" spans="1:18" x14ac:dyDescent="0.3">
      <c r="A32302" t="s">
        <v>195</v>
      </c>
      <c r="B32302" t="s">
        <v>30</v>
      </c>
      <c r="C32302" t="s">
        <v>196</v>
      </c>
      <c r="D32302" s="1">
        <v>44229</v>
      </c>
      <c r="E32302">
        <v>13132792</v>
      </c>
      <c r="F32302">
        <v>14555</v>
      </c>
      <c r="G32302">
        <v>0</v>
      </c>
      <c r="H32302">
        <v>25.143000000000001</v>
      </c>
      <c r="I32302">
        <v>83</v>
      </c>
      <c r="J32302">
        <v>0</v>
      </c>
      <c r="K32302">
        <v>0.14299999999999999</v>
      </c>
      <c r="L32302">
        <v>1108.2940000000001</v>
      </c>
      <c r="M32302">
        <v>0</v>
      </c>
      <c r="N32302">
        <v>1.915</v>
      </c>
      <c r="O32302">
        <v>6.32</v>
      </c>
      <c r="P32302">
        <v>0</v>
      </c>
      <c r="Q32302">
        <v>1.0999999999999999E-2</v>
      </c>
      <c r="R32302">
        <v>1.1499999999999999</v>
      </c>
    </row>
    <row r="32303" spans="1:18" x14ac:dyDescent="0.3">
      <c r="A32303" t="s">
        <v>195</v>
      </c>
      <c r="B32303" t="s">
        <v>30</v>
      </c>
      <c r="C32303" t="s">
        <v>196</v>
      </c>
      <c r="D32303" s="1">
        <v>44230</v>
      </c>
      <c r="E32303">
        <v>13132792</v>
      </c>
      <c r="F32303">
        <v>14555</v>
      </c>
      <c r="G32303">
        <v>0</v>
      </c>
      <c r="H32303">
        <v>17.143000000000001</v>
      </c>
      <c r="I32303">
        <v>83</v>
      </c>
      <c r="J32303">
        <v>0</v>
      </c>
      <c r="K32303">
        <v>0.14299999999999999</v>
      </c>
      <c r="L32303">
        <v>1108.2940000000001</v>
      </c>
      <c r="M32303">
        <v>0</v>
      </c>
      <c r="N32303">
        <v>1.3049999999999999</v>
      </c>
      <c r="O32303">
        <v>6.32</v>
      </c>
      <c r="P32303">
        <v>0</v>
      </c>
      <c r="Q32303">
        <v>1.0999999999999999E-2</v>
      </c>
      <c r="R32303">
        <v>1.1499999999999999</v>
      </c>
    </row>
    <row r="32304" spans="1:18" x14ac:dyDescent="0.3">
      <c r="A32304" t="s">
        <v>195</v>
      </c>
      <c r="B32304" t="s">
        <v>30</v>
      </c>
      <c r="C32304" t="s">
        <v>196</v>
      </c>
      <c r="D32304" s="1">
        <v>44231</v>
      </c>
      <c r="E32304">
        <v>13132792</v>
      </c>
      <c r="F32304">
        <v>14629</v>
      </c>
      <c r="G32304">
        <v>74</v>
      </c>
      <c r="H32304">
        <v>27.713999999999999</v>
      </c>
      <c r="I32304">
        <v>84</v>
      </c>
      <c r="J32304">
        <v>1</v>
      </c>
      <c r="K32304">
        <v>0.28599999999999998</v>
      </c>
      <c r="L32304">
        <v>1113.9290000000001</v>
      </c>
      <c r="M32304">
        <v>5.6349999999999998</v>
      </c>
      <c r="N32304">
        <v>2.11</v>
      </c>
      <c r="O32304">
        <v>6.3959999999999999</v>
      </c>
      <c r="P32304">
        <v>7.5999999999999998E-2</v>
      </c>
      <c r="Q32304">
        <v>2.1999999999999999E-2</v>
      </c>
      <c r="R32304">
        <v>1.1599999999999999</v>
      </c>
    </row>
    <row r="32305" spans="1:18" x14ac:dyDescent="0.3">
      <c r="A32305" t="s">
        <v>195</v>
      </c>
      <c r="B32305" t="s">
        <v>30</v>
      </c>
      <c r="C32305" t="s">
        <v>196</v>
      </c>
      <c r="D32305" s="1">
        <v>44232</v>
      </c>
      <c r="E32305">
        <v>13132792</v>
      </c>
      <c r="F32305">
        <v>14629</v>
      </c>
      <c r="G32305">
        <v>0</v>
      </c>
      <c r="H32305">
        <v>25.428999999999998</v>
      </c>
      <c r="I32305">
        <v>84</v>
      </c>
      <c r="J32305">
        <v>0</v>
      </c>
      <c r="K32305">
        <v>0.28599999999999998</v>
      </c>
      <c r="L32305">
        <v>1113.9290000000001</v>
      </c>
      <c r="M32305">
        <v>0</v>
      </c>
      <c r="N32305">
        <v>1.9359999999999999</v>
      </c>
      <c r="O32305">
        <v>6.3959999999999999</v>
      </c>
      <c r="P32305">
        <v>0</v>
      </c>
      <c r="Q32305">
        <v>2.1999999999999999E-2</v>
      </c>
      <c r="R32305">
        <v>1.1599999999999999</v>
      </c>
    </row>
    <row r="32306" spans="1:18" x14ac:dyDescent="0.3">
      <c r="A32306" t="s">
        <v>195</v>
      </c>
      <c r="B32306" t="s">
        <v>30</v>
      </c>
      <c r="C32306" t="s">
        <v>196</v>
      </c>
      <c r="D32306" s="1">
        <v>44233</v>
      </c>
      <c r="E32306">
        <v>13132792</v>
      </c>
      <c r="F32306">
        <v>14665</v>
      </c>
      <c r="G32306">
        <v>36</v>
      </c>
      <c r="H32306">
        <v>27.143000000000001</v>
      </c>
      <c r="I32306">
        <v>84</v>
      </c>
      <c r="J32306">
        <v>0</v>
      </c>
      <c r="K32306">
        <v>0.28599999999999998</v>
      </c>
      <c r="L32306">
        <v>1116.67</v>
      </c>
      <c r="M32306">
        <v>2.7410000000000001</v>
      </c>
      <c r="N32306">
        <v>2.0670000000000002</v>
      </c>
      <c r="O32306">
        <v>6.3959999999999999</v>
      </c>
      <c r="P32306">
        <v>0</v>
      </c>
      <c r="Q32306">
        <v>2.1999999999999999E-2</v>
      </c>
      <c r="R32306">
        <v>1.17</v>
      </c>
    </row>
    <row r="32307" spans="1:18" x14ac:dyDescent="0.3">
      <c r="A32307" t="s">
        <v>195</v>
      </c>
      <c r="B32307" t="s">
        <v>30</v>
      </c>
      <c r="C32307" t="s">
        <v>196</v>
      </c>
      <c r="D32307" s="1">
        <v>44234</v>
      </c>
      <c r="E32307">
        <v>13132792</v>
      </c>
      <c r="F32307">
        <v>14687</v>
      </c>
      <c r="G32307">
        <v>22</v>
      </c>
      <c r="H32307">
        <v>20.143000000000001</v>
      </c>
      <c r="I32307">
        <v>84</v>
      </c>
      <c r="J32307">
        <v>0</v>
      </c>
      <c r="K32307">
        <v>0.28599999999999998</v>
      </c>
      <c r="L32307">
        <v>1118.346</v>
      </c>
      <c r="M32307">
        <v>1.675</v>
      </c>
      <c r="N32307">
        <v>1.534</v>
      </c>
      <c r="O32307">
        <v>6.3959999999999999</v>
      </c>
      <c r="P32307">
        <v>0</v>
      </c>
      <c r="Q32307">
        <v>2.1999999999999999E-2</v>
      </c>
      <c r="R32307">
        <v>1.17</v>
      </c>
    </row>
    <row r="32308" spans="1:18" x14ac:dyDescent="0.3">
      <c r="A32308" t="s">
        <v>195</v>
      </c>
      <c r="B32308" t="s">
        <v>30</v>
      </c>
      <c r="C32308" t="s">
        <v>196</v>
      </c>
      <c r="D32308" s="1">
        <v>44235</v>
      </c>
      <c r="E32308">
        <v>13132792</v>
      </c>
      <c r="F32308">
        <v>14764</v>
      </c>
      <c r="G32308">
        <v>77</v>
      </c>
      <c r="H32308">
        <v>29.856999999999999</v>
      </c>
      <c r="I32308">
        <v>84</v>
      </c>
      <c r="J32308">
        <v>0</v>
      </c>
      <c r="K32308">
        <v>0.14299999999999999</v>
      </c>
      <c r="L32308">
        <v>1124.2090000000001</v>
      </c>
      <c r="M32308">
        <v>5.8630000000000004</v>
      </c>
      <c r="N32308">
        <v>2.2730000000000001</v>
      </c>
      <c r="O32308">
        <v>6.3959999999999999</v>
      </c>
      <c r="P32308">
        <v>0</v>
      </c>
      <c r="Q32308">
        <v>1.0999999999999999E-2</v>
      </c>
      <c r="R32308">
        <v>1.17</v>
      </c>
    </row>
    <row r="32309" spans="1:18" x14ac:dyDescent="0.3">
      <c r="A32309" t="s">
        <v>195</v>
      </c>
      <c r="B32309" t="s">
        <v>30</v>
      </c>
      <c r="C32309" t="s">
        <v>196</v>
      </c>
      <c r="D32309" s="1">
        <v>44236</v>
      </c>
      <c r="E32309">
        <v>13132792</v>
      </c>
      <c r="F32309">
        <v>14791</v>
      </c>
      <c r="G32309">
        <v>27</v>
      </c>
      <c r="H32309">
        <v>33.713999999999999</v>
      </c>
      <c r="I32309">
        <v>84</v>
      </c>
      <c r="J32309">
        <v>0</v>
      </c>
      <c r="K32309">
        <v>0.14299999999999999</v>
      </c>
      <c r="L32309">
        <v>1126.2650000000001</v>
      </c>
      <c r="M32309">
        <v>2.056</v>
      </c>
      <c r="N32309">
        <v>2.5670000000000002</v>
      </c>
      <c r="O32309">
        <v>6.3959999999999999</v>
      </c>
      <c r="P32309">
        <v>0</v>
      </c>
      <c r="Q32309">
        <v>1.0999999999999999E-2</v>
      </c>
      <c r="R32309">
        <v>1.17</v>
      </c>
    </row>
    <row r="32310" spans="1:18" x14ac:dyDescent="0.3">
      <c r="A32310" t="s">
        <v>195</v>
      </c>
      <c r="B32310" t="s">
        <v>30</v>
      </c>
      <c r="C32310" t="s">
        <v>196</v>
      </c>
      <c r="D32310" s="1">
        <v>44237</v>
      </c>
      <c r="E32310">
        <v>13132792</v>
      </c>
      <c r="F32310">
        <v>14791</v>
      </c>
      <c r="G32310">
        <v>0</v>
      </c>
      <c r="H32310">
        <v>33.713999999999999</v>
      </c>
      <c r="I32310">
        <v>84</v>
      </c>
      <c r="J32310">
        <v>0</v>
      </c>
      <c r="K32310">
        <v>0.14299999999999999</v>
      </c>
      <c r="L32310">
        <v>1126.2650000000001</v>
      </c>
      <c r="M32310">
        <v>0</v>
      </c>
      <c r="N32310">
        <v>2.5670000000000002</v>
      </c>
      <c r="O32310">
        <v>6.3959999999999999</v>
      </c>
      <c r="P32310">
        <v>0</v>
      </c>
      <c r="Q32310">
        <v>1.0999999999999999E-2</v>
      </c>
      <c r="R32310">
        <v>1.18</v>
      </c>
    </row>
    <row r="32311" spans="1:18" x14ac:dyDescent="0.3">
      <c r="A32311" t="s">
        <v>195</v>
      </c>
      <c r="B32311" t="s">
        <v>30</v>
      </c>
      <c r="C32311" t="s">
        <v>196</v>
      </c>
      <c r="D32311" s="1">
        <v>44238</v>
      </c>
      <c r="E32311">
        <v>13132792</v>
      </c>
      <c r="F32311">
        <v>14860</v>
      </c>
      <c r="G32311">
        <v>69</v>
      </c>
      <c r="H32311">
        <v>33</v>
      </c>
      <c r="I32311">
        <v>84</v>
      </c>
      <c r="J32311">
        <v>0</v>
      </c>
      <c r="K32311">
        <v>0</v>
      </c>
      <c r="L32311">
        <v>1131.519</v>
      </c>
      <c r="M32311">
        <v>5.2539999999999996</v>
      </c>
      <c r="N32311">
        <v>2.5129999999999999</v>
      </c>
      <c r="O32311">
        <v>6.3959999999999999</v>
      </c>
      <c r="P32311">
        <v>0</v>
      </c>
      <c r="Q32311">
        <v>0</v>
      </c>
      <c r="R32311">
        <v>1.18</v>
      </c>
    </row>
    <row r="32312" spans="1:18" x14ac:dyDescent="0.3">
      <c r="A32312" t="s">
        <v>195</v>
      </c>
      <c r="B32312" t="s">
        <v>30</v>
      </c>
      <c r="C32312" t="s">
        <v>196</v>
      </c>
      <c r="D32312" s="1">
        <v>44239</v>
      </c>
      <c r="E32312">
        <v>13132792</v>
      </c>
      <c r="F32312">
        <v>14860</v>
      </c>
      <c r="G32312">
        <v>0</v>
      </c>
      <c r="H32312">
        <v>33</v>
      </c>
      <c r="I32312">
        <v>84</v>
      </c>
      <c r="J32312">
        <v>0</v>
      </c>
      <c r="K32312">
        <v>0</v>
      </c>
      <c r="L32312">
        <v>1131.519</v>
      </c>
      <c r="M32312">
        <v>0</v>
      </c>
      <c r="N32312">
        <v>2.5129999999999999</v>
      </c>
      <c r="O32312">
        <v>6.3959999999999999</v>
      </c>
      <c r="P32312">
        <v>0</v>
      </c>
      <c r="Q32312">
        <v>0</v>
      </c>
      <c r="R32312">
        <v>1.18</v>
      </c>
    </row>
    <row r="32313" spans="1:18" x14ac:dyDescent="0.3">
      <c r="A32313" t="s">
        <v>195</v>
      </c>
      <c r="B32313" t="s">
        <v>30</v>
      </c>
      <c r="C32313" t="s">
        <v>196</v>
      </c>
      <c r="D32313" s="1">
        <v>44240</v>
      </c>
      <c r="E32313">
        <v>13132792</v>
      </c>
      <c r="F32313">
        <v>14895</v>
      </c>
      <c r="G32313">
        <v>35</v>
      </c>
      <c r="H32313">
        <v>32.856999999999999</v>
      </c>
      <c r="I32313">
        <v>84</v>
      </c>
      <c r="J32313">
        <v>0</v>
      </c>
      <c r="K32313">
        <v>0</v>
      </c>
      <c r="L32313">
        <v>1134.184</v>
      </c>
      <c r="M32313">
        <v>2.665</v>
      </c>
      <c r="N32313">
        <v>2.5019999999999998</v>
      </c>
      <c r="O32313">
        <v>6.3959999999999999</v>
      </c>
      <c r="P32313">
        <v>0</v>
      </c>
      <c r="Q32313">
        <v>0</v>
      </c>
      <c r="R32313">
        <v>1.19</v>
      </c>
    </row>
    <row r="32314" spans="1:18" x14ac:dyDescent="0.3">
      <c r="A32314" t="s">
        <v>195</v>
      </c>
      <c r="B32314" t="s">
        <v>30</v>
      </c>
      <c r="C32314" t="s">
        <v>196</v>
      </c>
      <c r="D32314" s="1">
        <v>44241</v>
      </c>
      <c r="E32314">
        <v>13132792</v>
      </c>
      <c r="F32314">
        <v>14967</v>
      </c>
      <c r="G32314">
        <v>72</v>
      </c>
      <c r="H32314">
        <v>40</v>
      </c>
      <c r="I32314">
        <v>85</v>
      </c>
      <c r="J32314">
        <v>1</v>
      </c>
      <c r="K32314">
        <v>0.14299999999999999</v>
      </c>
      <c r="L32314">
        <v>1139.6659999999999</v>
      </c>
      <c r="M32314">
        <v>5.4820000000000002</v>
      </c>
      <c r="N32314">
        <v>3.0459999999999998</v>
      </c>
      <c r="O32314">
        <v>6.4720000000000004</v>
      </c>
      <c r="P32314">
        <v>7.5999999999999998E-2</v>
      </c>
      <c r="Q32314">
        <v>1.0999999999999999E-2</v>
      </c>
      <c r="R32314">
        <v>1.19</v>
      </c>
    </row>
    <row r="32315" spans="1:18" x14ac:dyDescent="0.3">
      <c r="A32315" t="s">
        <v>195</v>
      </c>
      <c r="B32315" t="s">
        <v>30</v>
      </c>
      <c r="C32315" t="s">
        <v>196</v>
      </c>
      <c r="D32315" s="1">
        <v>44242</v>
      </c>
      <c r="E32315">
        <v>13132792</v>
      </c>
      <c r="F32315">
        <v>14967</v>
      </c>
      <c r="G32315">
        <v>0</v>
      </c>
      <c r="H32315">
        <v>29</v>
      </c>
      <c r="I32315">
        <v>85</v>
      </c>
      <c r="J32315">
        <v>0</v>
      </c>
      <c r="K32315">
        <v>0.14299999999999999</v>
      </c>
      <c r="L32315">
        <v>1139.6659999999999</v>
      </c>
      <c r="M32315">
        <v>0</v>
      </c>
      <c r="N32315">
        <v>2.2080000000000002</v>
      </c>
      <c r="O32315">
        <v>6.4720000000000004</v>
      </c>
      <c r="P32315">
        <v>0</v>
      </c>
      <c r="Q32315">
        <v>1.0999999999999999E-2</v>
      </c>
      <c r="R32315">
        <v>1.19</v>
      </c>
    </row>
    <row r="32316" spans="1:18" x14ac:dyDescent="0.3">
      <c r="A32316" t="s">
        <v>195</v>
      </c>
      <c r="B32316" t="s">
        <v>30</v>
      </c>
      <c r="C32316" t="s">
        <v>196</v>
      </c>
      <c r="D32316" s="1">
        <v>44243</v>
      </c>
      <c r="E32316">
        <v>13132792</v>
      </c>
      <c r="F32316">
        <v>15020</v>
      </c>
      <c r="G32316">
        <v>53</v>
      </c>
      <c r="H32316">
        <v>32.713999999999999</v>
      </c>
      <c r="I32316">
        <v>85</v>
      </c>
      <c r="J32316">
        <v>0</v>
      </c>
      <c r="K32316">
        <v>0.14299999999999999</v>
      </c>
      <c r="L32316">
        <v>1143.702</v>
      </c>
      <c r="M32316">
        <v>4.0359999999999996</v>
      </c>
      <c r="N32316">
        <v>2.4910000000000001</v>
      </c>
      <c r="O32316">
        <v>6.4720000000000004</v>
      </c>
      <c r="P32316">
        <v>0</v>
      </c>
      <c r="Q32316">
        <v>1.0999999999999999E-2</v>
      </c>
      <c r="R32316">
        <v>1.19</v>
      </c>
    </row>
    <row r="32317" spans="1:18" x14ac:dyDescent="0.3">
      <c r="A32317" t="s">
        <v>195</v>
      </c>
      <c r="B32317" t="s">
        <v>30</v>
      </c>
      <c r="C32317" t="s">
        <v>196</v>
      </c>
      <c r="D32317" s="1">
        <v>44244</v>
      </c>
      <c r="E32317">
        <v>13132792</v>
      </c>
      <c r="F32317">
        <v>15088</v>
      </c>
      <c r="G32317">
        <v>68</v>
      </c>
      <c r="H32317">
        <v>42.429000000000002</v>
      </c>
      <c r="I32317">
        <v>85</v>
      </c>
      <c r="J32317">
        <v>0</v>
      </c>
      <c r="K32317">
        <v>0.14299999999999999</v>
      </c>
      <c r="L32317">
        <v>1148.8800000000001</v>
      </c>
      <c r="M32317">
        <v>5.1779999999999999</v>
      </c>
      <c r="N32317">
        <v>3.2309999999999999</v>
      </c>
      <c r="O32317">
        <v>6.4720000000000004</v>
      </c>
      <c r="P32317">
        <v>0</v>
      </c>
      <c r="Q32317">
        <v>1.0999999999999999E-2</v>
      </c>
      <c r="R32317">
        <v>1.2</v>
      </c>
    </row>
    <row r="32318" spans="1:18" x14ac:dyDescent="0.3">
      <c r="A32318" t="s">
        <v>195</v>
      </c>
      <c r="B32318" t="s">
        <v>30</v>
      </c>
      <c r="C32318" t="s">
        <v>196</v>
      </c>
      <c r="D32318" s="1">
        <v>44245</v>
      </c>
      <c r="E32318">
        <v>13132792</v>
      </c>
      <c r="F32318">
        <v>15154</v>
      </c>
      <c r="G32318">
        <v>66</v>
      </c>
      <c r="H32318">
        <v>42</v>
      </c>
      <c r="I32318">
        <v>85</v>
      </c>
      <c r="J32318">
        <v>0</v>
      </c>
      <c r="K32318">
        <v>0.14299999999999999</v>
      </c>
      <c r="L32318">
        <v>1153.905</v>
      </c>
      <c r="M32318">
        <v>5.0259999999999998</v>
      </c>
      <c r="N32318">
        <v>3.198</v>
      </c>
      <c r="O32318">
        <v>6.4720000000000004</v>
      </c>
      <c r="P32318">
        <v>0</v>
      </c>
      <c r="Q32318">
        <v>1.0999999999999999E-2</v>
      </c>
      <c r="R32318">
        <v>1.2</v>
      </c>
    </row>
    <row r="32319" spans="1:18" x14ac:dyDescent="0.3">
      <c r="A32319" t="s">
        <v>195</v>
      </c>
      <c r="B32319" t="s">
        <v>30</v>
      </c>
      <c r="C32319" t="s">
        <v>196</v>
      </c>
      <c r="D32319" s="1">
        <v>44246</v>
      </c>
      <c r="E32319">
        <v>13132792</v>
      </c>
      <c r="F32319">
        <v>15216</v>
      </c>
      <c r="G32319">
        <v>62</v>
      </c>
      <c r="H32319">
        <v>50.856999999999999</v>
      </c>
      <c r="I32319">
        <v>86</v>
      </c>
      <c r="J32319">
        <v>1</v>
      </c>
      <c r="K32319">
        <v>0.28599999999999998</v>
      </c>
      <c r="L32319">
        <v>1158.626</v>
      </c>
      <c r="M32319">
        <v>4.7210000000000001</v>
      </c>
      <c r="N32319">
        <v>3.8730000000000002</v>
      </c>
      <c r="O32319">
        <v>6.548</v>
      </c>
      <c r="P32319">
        <v>7.5999999999999998E-2</v>
      </c>
      <c r="Q32319">
        <v>2.1999999999999999E-2</v>
      </c>
      <c r="R32319">
        <v>1.2</v>
      </c>
    </row>
    <row r="32320" spans="1:18" x14ac:dyDescent="0.3">
      <c r="A32320" t="s">
        <v>195</v>
      </c>
      <c r="B32320" t="s">
        <v>30</v>
      </c>
      <c r="C32320" t="s">
        <v>196</v>
      </c>
      <c r="D32320" s="1">
        <v>44247</v>
      </c>
      <c r="E32320">
        <v>13132792</v>
      </c>
      <c r="F32320">
        <v>15395</v>
      </c>
      <c r="G32320">
        <v>179</v>
      </c>
      <c r="H32320">
        <v>71.429000000000002</v>
      </c>
      <c r="I32320">
        <v>86</v>
      </c>
      <c r="J32320">
        <v>0</v>
      </c>
      <c r="K32320">
        <v>0.28599999999999998</v>
      </c>
      <c r="L32320">
        <v>1172.2560000000001</v>
      </c>
      <c r="M32320">
        <v>13.63</v>
      </c>
      <c r="N32320">
        <v>5.4390000000000001</v>
      </c>
      <c r="O32320">
        <v>6.548</v>
      </c>
      <c r="P32320">
        <v>0</v>
      </c>
      <c r="Q32320">
        <v>2.1999999999999999E-2</v>
      </c>
      <c r="R32320">
        <v>1.2</v>
      </c>
    </row>
    <row r="32321" spans="1:18" x14ac:dyDescent="0.3">
      <c r="A32321" t="s">
        <v>195</v>
      </c>
      <c r="B32321" t="s">
        <v>30</v>
      </c>
      <c r="C32321" t="s">
        <v>196</v>
      </c>
      <c r="D32321" s="1">
        <v>44248</v>
      </c>
      <c r="E32321">
        <v>13132792</v>
      </c>
      <c r="F32321">
        <v>15395</v>
      </c>
      <c r="G32321">
        <v>0</v>
      </c>
      <c r="H32321">
        <v>61.143000000000001</v>
      </c>
      <c r="I32321">
        <v>86</v>
      </c>
      <c r="J32321">
        <v>0</v>
      </c>
      <c r="K32321">
        <v>0.14299999999999999</v>
      </c>
      <c r="L32321">
        <v>1172.2560000000001</v>
      </c>
      <c r="M32321">
        <v>0</v>
      </c>
      <c r="N32321">
        <v>4.6559999999999997</v>
      </c>
      <c r="O32321">
        <v>6.548</v>
      </c>
      <c r="P32321">
        <v>0</v>
      </c>
      <c r="Q32321">
        <v>1.0999999999999999E-2</v>
      </c>
      <c r="R32321">
        <v>1.2</v>
      </c>
    </row>
    <row r="32322" spans="1:18" x14ac:dyDescent="0.3">
      <c r="A32322" t="s">
        <v>195</v>
      </c>
      <c r="B32322" t="s">
        <v>30</v>
      </c>
      <c r="C32322" t="s">
        <v>196</v>
      </c>
      <c r="D32322" s="1">
        <v>44249</v>
      </c>
      <c r="E32322">
        <v>13132792</v>
      </c>
      <c r="F32322">
        <v>15427</v>
      </c>
      <c r="G32322">
        <v>32</v>
      </c>
      <c r="H32322">
        <v>65.713999999999999</v>
      </c>
      <c r="I32322">
        <v>86</v>
      </c>
      <c r="J32322">
        <v>0</v>
      </c>
      <c r="K32322">
        <v>0.14299999999999999</v>
      </c>
      <c r="L32322">
        <v>1174.693</v>
      </c>
      <c r="M32322">
        <v>2.4369999999999998</v>
      </c>
      <c r="N32322">
        <v>5.0039999999999996</v>
      </c>
      <c r="O32322">
        <v>6.548</v>
      </c>
      <c r="P32322">
        <v>0</v>
      </c>
      <c r="Q32322">
        <v>1.0999999999999999E-2</v>
      </c>
      <c r="R32322">
        <v>1.2</v>
      </c>
    </row>
    <row r="32323" spans="1:18" x14ac:dyDescent="0.3">
      <c r="A32323" t="s">
        <v>195</v>
      </c>
      <c r="B32323" t="s">
        <v>30</v>
      </c>
      <c r="C32323" t="s">
        <v>196</v>
      </c>
      <c r="D32323" s="1">
        <v>44250</v>
      </c>
      <c r="E32323">
        <v>13132792</v>
      </c>
      <c r="F32323">
        <v>15487</v>
      </c>
      <c r="G32323">
        <v>60</v>
      </c>
      <c r="H32323">
        <v>66.713999999999999</v>
      </c>
      <c r="I32323">
        <v>87</v>
      </c>
      <c r="J32323">
        <v>1</v>
      </c>
      <c r="K32323">
        <v>0.28599999999999998</v>
      </c>
      <c r="L32323">
        <v>1179.2619999999999</v>
      </c>
      <c r="M32323">
        <v>4.569</v>
      </c>
      <c r="N32323">
        <v>5.08</v>
      </c>
      <c r="O32323">
        <v>6.625</v>
      </c>
      <c r="P32323">
        <v>7.5999999999999998E-2</v>
      </c>
      <c r="Q32323">
        <v>2.1999999999999999E-2</v>
      </c>
      <c r="R32323">
        <v>1.2</v>
      </c>
    </row>
    <row r="32324" spans="1:18" x14ac:dyDescent="0.3">
      <c r="A32324" t="s">
        <v>195</v>
      </c>
      <c r="B32324" t="s">
        <v>30</v>
      </c>
      <c r="C32324" t="s">
        <v>196</v>
      </c>
      <c r="D32324" s="1">
        <v>44251</v>
      </c>
      <c r="E32324">
        <v>13132792</v>
      </c>
      <c r="F32324">
        <v>15680</v>
      </c>
      <c r="G32324">
        <v>193</v>
      </c>
      <c r="H32324">
        <v>84.570999999999998</v>
      </c>
      <c r="I32324">
        <v>88</v>
      </c>
      <c r="J32324">
        <v>1</v>
      </c>
      <c r="K32324">
        <v>0.42899999999999999</v>
      </c>
      <c r="L32324">
        <v>1193.9580000000001</v>
      </c>
      <c r="M32324">
        <v>14.696</v>
      </c>
      <c r="N32324">
        <v>6.44</v>
      </c>
      <c r="O32324">
        <v>6.7009999999999996</v>
      </c>
      <c r="P32324">
        <v>7.5999999999999998E-2</v>
      </c>
      <c r="Q32324">
        <v>3.3000000000000002E-2</v>
      </c>
      <c r="R32324">
        <v>1.2</v>
      </c>
    </row>
    <row r="32325" spans="1:18" x14ac:dyDescent="0.3">
      <c r="A32325" t="s">
        <v>195</v>
      </c>
      <c r="B32325" t="s">
        <v>30</v>
      </c>
      <c r="C32325" t="s">
        <v>196</v>
      </c>
      <c r="D32325" s="1">
        <v>44252</v>
      </c>
      <c r="E32325">
        <v>13132792</v>
      </c>
      <c r="F32325">
        <v>15789</v>
      </c>
      <c r="G32325">
        <v>109</v>
      </c>
      <c r="H32325">
        <v>90.713999999999999</v>
      </c>
      <c r="I32325">
        <v>88</v>
      </c>
      <c r="J32325">
        <v>0</v>
      </c>
      <c r="K32325">
        <v>0.42899999999999999</v>
      </c>
      <c r="L32325">
        <v>1202.258</v>
      </c>
      <c r="M32325">
        <v>8.3000000000000007</v>
      </c>
      <c r="N32325">
        <v>6.907</v>
      </c>
      <c r="O32325">
        <v>6.7009999999999996</v>
      </c>
      <c r="P32325">
        <v>0</v>
      </c>
      <c r="Q32325">
        <v>3.3000000000000002E-2</v>
      </c>
      <c r="R32325">
        <v>1.19</v>
      </c>
    </row>
    <row r="32326" spans="1:18" x14ac:dyDescent="0.3">
      <c r="A32326" t="s">
        <v>195</v>
      </c>
      <c r="B32326" t="s">
        <v>30</v>
      </c>
      <c r="C32326" t="s">
        <v>196</v>
      </c>
      <c r="D32326" s="1">
        <v>44253</v>
      </c>
      <c r="E32326">
        <v>13132792</v>
      </c>
      <c r="F32326">
        <v>15894</v>
      </c>
      <c r="G32326">
        <v>105</v>
      </c>
      <c r="H32326">
        <v>96.856999999999999</v>
      </c>
      <c r="I32326">
        <v>89</v>
      </c>
      <c r="J32326">
        <v>1</v>
      </c>
      <c r="K32326">
        <v>0.42899999999999999</v>
      </c>
      <c r="L32326">
        <v>1210.2529999999999</v>
      </c>
      <c r="M32326">
        <v>7.9950000000000001</v>
      </c>
      <c r="N32326">
        <v>7.375</v>
      </c>
      <c r="O32326">
        <v>6.7770000000000001</v>
      </c>
      <c r="P32326">
        <v>7.5999999999999998E-2</v>
      </c>
      <c r="Q32326">
        <v>3.3000000000000002E-2</v>
      </c>
      <c r="R32326">
        <v>1.19</v>
      </c>
    </row>
    <row r="32327" spans="1:18" x14ac:dyDescent="0.3">
      <c r="A32327" t="s">
        <v>195</v>
      </c>
      <c r="B32327" t="s">
        <v>30</v>
      </c>
      <c r="C32327" t="s">
        <v>196</v>
      </c>
      <c r="D32327" s="1">
        <v>44254</v>
      </c>
      <c r="E32327">
        <v>13132792</v>
      </c>
      <c r="F32327">
        <v>15894</v>
      </c>
      <c r="G32327">
        <v>0</v>
      </c>
      <c r="H32327">
        <v>71.286000000000001</v>
      </c>
      <c r="I32327">
        <v>89</v>
      </c>
      <c r="J32327">
        <v>0</v>
      </c>
      <c r="K32327">
        <v>0.42899999999999999</v>
      </c>
      <c r="L32327">
        <v>1210.2529999999999</v>
      </c>
      <c r="M32327">
        <v>0</v>
      </c>
      <c r="N32327">
        <v>5.4279999999999999</v>
      </c>
      <c r="O32327">
        <v>6.7770000000000001</v>
      </c>
      <c r="P32327">
        <v>0</v>
      </c>
      <c r="Q32327">
        <v>3.3000000000000002E-2</v>
      </c>
      <c r="R32327">
        <v>1.19</v>
      </c>
    </row>
    <row r="32328" spans="1:18" x14ac:dyDescent="0.3">
      <c r="A32328" t="s">
        <v>195</v>
      </c>
      <c r="B32328" t="s">
        <v>30</v>
      </c>
      <c r="C32328" t="s">
        <v>196</v>
      </c>
      <c r="D32328" s="1">
        <v>44255</v>
      </c>
      <c r="E32328">
        <v>13132792</v>
      </c>
      <c r="F32328">
        <v>15992</v>
      </c>
      <c r="G32328">
        <v>98</v>
      </c>
      <c r="H32328">
        <v>85.286000000000001</v>
      </c>
      <c r="I32328">
        <v>89</v>
      </c>
      <c r="J32328">
        <v>0</v>
      </c>
      <c r="K32328">
        <v>0.42899999999999999</v>
      </c>
      <c r="L32328">
        <v>1217.7149999999999</v>
      </c>
      <c r="M32328">
        <v>7.4619999999999997</v>
      </c>
      <c r="N32328">
        <v>6.4939999999999998</v>
      </c>
      <c r="O32328">
        <v>6.7770000000000001</v>
      </c>
      <c r="P32328">
        <v>0</v>
      </c>
      <c r="Q32328">
        <v>3.3000000000000002E-2</v>
      </c>
      <c r="R32328">
        <v>1.19</v>
      </c>
    </row>
    <row r="32329" spans="1:18" x14ac:dyDescent="0.3">
      <c r="A32329" t="s">
        <v>195</v>
      </c>
      <c r="B32329" t="s">
        <v>30</v>
      </c>
      <c r="C32329" t="s">
        <v>196</v>
      </c>
      <c r="D32329" s="1">
        <v>44256</v>
      </c>
      <c r="E32329">
        <v>13132792</v>
      </c>
      <c r="F32329">
        <v>16005</v>
      </c>
      <c r="G32329">
        <v>13</v>
      </c>
      <c r="H32329">
        <v>82.570999999999998</v>
      </c>
      <c r="I32329">
        <v>89</v>
      </c>
      <c r="J32329">
        <v>0</v>
      </c>
      <c r="K32329">
        <v>0.42899999999999999</v>
      </c>
      <c r="L32329">
        <v>1218.7049999999999</v>
      </c>
      <c r="M32329">
        <v>0.99</v>
      </c>
      <c r="N32329">
        <v>6.2869999999999999</v>
      </c>
      <c r="O32329">
        <v>6.7770000000000001</v>
      </c>
      <c r="P32329">
        <v>0</v>
      </c>
      <c r="Q32329">
        <v>3.3000000000000002E-2</v>
      </c>
      <c r="R32329">
        <v>1.18</v>
      </c>
    </row>
    <row r="32330" spans="1:18" x14ac:dyDescent="0.3">
      <c r="A32330" t="s">
        <v>195</v>
      </c>
      <c r="B32330" t="s">
        <v>30</v>
      </c>
      <c r="C32330" t="s">
        <v>196</v>
      </c>
      <c r="D32330" s="1">
        <v>44257</v>
      </c>
      <c r="E32330">
        <v>13132792</v>
      </c>
      <c r="F32330">
        <v>16081</v>
      </c>
      <c r="G32330">
        <v>76</v>
      </c>
      <c r="H32330">
        <v>84.856999999999999</v>
      </c>
      <c r="I32330">
        <v>91</v>
      </c>
      <c r="J32330">
        <v>2</v>
      </c>
      <c r="K32330">
        <v>0.57099999999999995</v>
      </c>
      <c r="L32330">
        <v>1224.492</v>
      </c>
      <c r="M32330">
        <v>5.7869999999999999</v>
      </c>
      <c r="N32330">
        <v>6.4610000000000003</v>
      </c>
      <c r="O32330">
        <v>6.9290000000000003</v>
      </c>
      <c r="P32330">
        <v>0.152</v>
      </c>
      <c r="Q32330">
        <v>4.3999999999999997E-2</v>
      </c>
      <c r="R32330">
        <v>1.18</v>
      </c>
    </row>
    <row r="32331" spans="1:18" x14ac:dyDescent="0.3">
      <c r="A32331" t="s">
        <v>195</v>
      </c>
      <c r="B32331" t="s">
        <v>30</v>
      </c>
      <c r="C32331" t="s">
        <v>196</v>
      </c>
      <c r="D32331" s="1">
        <v>44258</v>
      </c>
      <c r="E32331">
        <v>13132792</v>
      </c>
      <c r="F32331">
        <v>16291</v>
      </c>
      <c r="G32331">
        <v>210</v>
      </c>
      <c r="H32331">
        <v>87.286000000000001</v>
      </c>
      <c r="I32331">
        <v>92</v>
      </c>
      <c r="J32331">
        <v>1</v>
      </c>
      <c r="K32331">
        <v>0.57099999999999995</v>
      </c>
      <c r="L32331">
        <v>1240.4829999999999</v>
      </c>
      <c r="M32331">
        <v>15.991</v>
      </c>
      <c r="N32331">
        <v>6.6459999999999999</v>
      </c>
      <c r="O32331">
        <v>7.0049999999999999</v>
      </c>
      <c r="P32331">
        <v>7.5999999999999998E-2</v>
      </c>
      <c r="Q32331">
        <v>4.3999999999999997E-2</v>
      </c>
      <c r="R32331">
        <v>1.18</v>
      </c>
    </row>
    <row r="32332" spans="1:18" x14ac:dyDescent="0.3">
      <c r="A32332" t="s">
        <v>195</v>
      </c>
      <c r="B32332" t="s">
        <v>30</v>
      </c>
      <c r="C32332" t="s">
        <v>196</v>
      </c>
      <c r="D32332" s="1">
        <v>44259</v>
      </c>
      <c r="E32332">
        <v>13132792</v>
      </c>
      <c r="F32332">
        <v>16420</v>
      </c>
      <c r="G32332">
        <v>129</v>
      </c>
      <c r="H32332">
        <v>90.143000000000001</v>
      </c>
      <c r="I32332">
        <v>93</v>
      </c>
      <c r="J32332">
        <v>1</v>
      </c>
      <c r="K32332">
        <v>0.71399999999999997</v>
      </c>
      <c r="L32332">
        <v>1250.3050000000001</v>
      </c>
      <c r="M32332">
        <v>9.8230000000000004</v>
      </c>
      <c r="N32332">
        <v>6.8639999999999999</v>
      </c>
      <c r="O32332">
        <v>7.0819999999999999</v>
      </c>
      <c r="P32332">
        <v>7.5999999999999998E-2</v>
      </c>
      <c r="Q32332">
        <v>5.3999999999999999E-2</v>
      </c>
      <c r="R32332">
        <v>1.18</v>
      </c>
    </row>
    <row r="32333" spans="1:18" x14ac:dyDescent="0.3">
      <c r="A32333" t="s">
        <v>195</v>
      </c>
      <c r="B32333" t="s">
        <v>30</v>
      </c>
      <c r="C32333" t="s">
        <v>196</v>
      </c>
      <c r="D32333" s="1">
        <v>44260</v>
      </c>
      <c r="E32333">
        <v>13132792</v>
      </c>
      <c r="F32333">
        <v>16420</v>
      </c>
      <c r="G32333">
        <v>0</v>
      </c>
      <c r="H32333">
        <v>75.143000000000001</v>
      </c>
      <c r="I32333">
        <v>93</v>
      </c>
      <c r="J32333">
        <v>0</v>
      </c>
      <c r="K32333">
        <v>0.57099999999999995</v>
      </c>
      <c r="L32333">
        <v>1250.3050000000001</v>
      </c>
      <c r="M32333">
        <v>0</v>
      </c>
      <c r="N32333">
        <v>5.7220000000000004</v>
      </c>
      <c r="O32333">
        <v>7.0819999999999999</v>
      </c>
      <c r="P32333">
        <v>0</v>
      </c>
      <c r="Q32333">
        <v>4.3999999999999997E-2</v>
      </c>
      <c r="R32333">
        <v>1.17</v>
      </c>
    </row>
    <row r="32334" spans="1:18" x14ac:dyDescent="0.3">
      <c r="A32334" t="s">
        <v>195</v>
      </c>
      <c r="B32334" t="s">
        <v>30</v>
      </c>
      <c r="C32334" t="s">
        <v>196</v>
      </c>
      <c r="D32334" s="1">
        <v>44261</v>
      </c>
      <c r="E32334">
        <v>13132792</v>
      </c>
      <c r="F32334">
        <v>16540</v>
      </c>
      <c r="G32334">
        <v>120</v>
      </c>
      <c r="H32334">
        <v>92.286000000000001</v>
      </c>
      <c r="I32334">
        <v>93</v>
      </c>
      <c r="J32334">
        <v>0</v>
      </c>
      <c r="K32334">
        <v>0.57099999999999995</v>
      </c>
      <c r="L32334">
        <v>1259.443</v>
      </c>
      <c r="M32334">
        <v>9.1370000000000005</v>
      </c>
      <c r="N32334">
        <v>7.0270000000000001</v>
      </c>
      <c r="O32334">
        <v>7.0819999999999999</v>
      </c>
      <c r="P32334">
        <v>0</v>
      </c>
      <c r="Q32334">
        <v>4.3999999999999997E-2</v>
      </c>
      <c r="R32334">
        <v>1.17</v>
      </c>
    </row>
    <row r="32335" spans="1:18" x14ac:dyDescent="0.3">
      <c r="A32335" t="s">
        <v>195</v>
      </c>
      <c r="B32335" t="s">
        <v>30</v>
      </c>
      <c r="C32335" t="s">
        <v>196</v>
      </c>
      <c r="D32335" s="1">
        <v>44262</v>
      </c>
      <c r="E32335">
        <v>13132792</v>
      </c>
      <c r="F32335">
        <v>16670</v>
      </c>
      <c r="G32335">
        <v>130</v>
      </c>
      <c r="H32335">
        <v>96.856999999999999</v>
      </c>
      <c r="I32335">
        <v>95</v>
      </c>
      <c r="J32335">
        <v>2</v>
      </c>
      <c r="K32335">
        <v>0.85699999999999998</v>
      </c>
      <c r="L32335">
        <v>1269.3420000000001</v>
      </c>
      <c r="M32335">
        <v>9.8989999999999991</v>
      </c>
      <c r="N32335">
        <v>7.375</v>
      </c>
      <c r="O32335">
        <v>7.234</v>
      </c>
      <c r="P32335">
        <v>0.152</v>
      </c>
      <c r="Q32335">
        <v>6.5000000000000002E-2</v>
      </c>
      <c r="R32335">
        <v>1.17</v>
      </c>
    </row>
    <row r="32336" spans="1:18" x14ac:dyDescent="0.3">
      <c r="A32336" t="s">
        <v>195</v>
      </c>
      <c r="B32336" t="s">
        <v>30</v>
      </c>
      <c r="C32336" t="s">
        <v>196</v>
      </c>
      <c r="D32336" s="1">
        <v>44263</v>
      </c>
      <c r="E32336">
        <v>13132792</v>
      </c>
      <c r="F32336">
        <v>16912</v>
      </c>
      <c r="G32336">
        <v>242</v>
      </c>
      <c r="H32336">
        <v>129.571</v>
      </c>
      <c r="I32336">
        <v>97</v>
      </c>
      <c r="J32336">
        <v>2</v>
      </c>
      <c r="K32336">
        <v>1.143</v>
      </c>
      <c r="L32336">
        <v>1287.769</v>
      </c>
      <c r="M32336">
        <v>18.427</v>
      </c>
      <c r="N32336">
        <v>9.8659999999999997</v>
      </c>
      <c r="O32336">
        <v>7.3860000000000001</v>
      </c>
      <c r="P32336">
        <v>0.152</v>
      </c>
      <c r="Q32336">
        <v>8.6999999999999994E-2</v>
      </c>
      <c r="R32336">
        <v>1.17</v>
      </c>
    </row>
    <row r="32337" spans="1:18" x14ac:dyDescent="0.3">
      <c r="A32337" t="s">
        <v>195</v>
      </c>
      <c r="B32337" t="s">
        <v>30</v>
      </c>
      <c r="C32337" t="s">
        <v>196</v>
      </c>
      <c r="D32337" s="1">
        <v>44264</v>
      </c>
      <c r="E32337">
        <v>13132792</v>
      </c>
      <c r="F32337">
        <v>16912</v>
      </c>
      <c r="G32337">
        <v>0</v>
      </c>
      <c r="H32337">
        <v>118.714</v>
      </c>
      <c r="I32337">
        <v>97</v>
      </c>
      <c r="J32337">
        <v>0</v>
      </c>
      <c r="K32337">
        <v>0.85699999999999998</v>
      </c>
      <c r="L32337">
        <v>1287.769</v>
      </c>
      <c r="M32337">
        <v>0</v>
      </c>
      <c r="N32337">
        <v>9.0399999999999991</v>
      </c>
      <c r="O32337">
        <v>7.3860000000000001</v>
      </c>
      <c r="P32337">
        <v>0</v>
      </c>
      <c r="Q32337">
        <v>6.5000000000000002E-2</v>
      </c>
      <c r="R32337">
        <v>1.1599999999999999</v>
      </c>
    </row>
    <row r="32338" spans="1:18" x14ac:dyDescent="0.3">
      <c r="A32338" t="s">
        <v>195</v>
      </c>
      <c r="B32338" t="s">
        <v>30</v>
      </c>
      <c r="C32338" t="s">
        <v>196</v>
      </c>
      <c r="D32338" s="1">
        <v>44265</v>
      </c>
      <c r="E32338">
        <v>13132792</v>
      </c>
      <c r="F32338">
        <v>17208</v>
      </c>
      <c r="G32338">
        <v>296</v>
      </c>
      <c r="H32338">
        <v>131</v>
      </c>
      <c r="I32338">
        <v>101</v>
      </c>
      <c r="J32338">
        <v>4</v>
      </c>
      <c r="K32338">
        <v>1.286</v>
      </c>
      <c r="L32338">
        <v>1310.308</v>
      </c>
      <c r="M32338">
        <v>22.539000000000001</v>
      </c>
      <c r="N32338">
        <v>9.9749999999999996</v>
      </c>
      <c r="O32338">
        <v>7.6909999999999998</v>
      </c>
      <c r="P32338">
        <v>0.30499999999999999</v>
      </c>
      <c r="Q32338">
        <v>9.8000000000000004E-2</v>
      </c>
      <c r="R32338">
        <v>1.1599999999999999</v>
      </c>
    </row>
    <row r="32339" spans="1:18" x14ac:dyDescent="0.3">
      <c r="A32339" t="s">
        <v>195</v>
      </c>
      <c r="B32339" t="s">
        <v>30</v>
      </c>
      <c r="C32339" t="s">
        <v>196</v>
      </c>
      <c r="D32339" s="1">
        <v>44266</v>
      </c>
      <c r="E32339">
        <v>13132792</v>
      </c>
      <c r="F32339">
        <v>17372</v>
      </c>
      <c r="G32339">
        <v>164</v>
      </c>
      <c r="H32339">
        <v>136</v>
      </c>
      <c r="I32339">
        <v>101</v>
      </c>
      <c r="J32339">
        <v>0</v>
      </c>
      <c r="K32339">
        <v>1.143</v>
      </c>
      <c r="L32339">
        <v>1322.796</v>
      </c>
      <c r="M32339">
        <v>12.488</v>
      </c>
      <c r="N32339">
        <v>10.356</v>
      </c>
      <c r="O32339">
        <v>7.6909999999999998</v>
      </c>
      <c r="P32339">
        <v>0</v>
      </c>
      <c r="Q32339">
        <v>8.6999999999999994E-2</v>
      </c>
      <c r="R32339">
        <v>1.1499999999999999</v>
      </c>
    </row>
    <row r="32340" spans="1:18" x14ac:dyDescent="0.3">
      <c r="A32340" t="s">
        <v>195</v>
      </c>
      <c r="B32340" t="s">
        <v>30</v>
      </c>
      <c r="C32340" t="s">
        <v>196</v>
      </c>
      <c r="D32340" s="1">
        <v>44267</v>
      </c>
      <c r="E32340">
        <v>13132792</v>
      </c>
      <c r="F32340">
        <v>17592</v>
      </c>
      <c r="G32340">
        <v>220</v>
      </c>
      <c r="H32340">
        <v>167.429</v>
      </c>
      <c r="I32340">
        <v>102</v>
      </c>
      <c r="J32340">
        <v>1</v>
      </c>
      <c r="K32340">
        <v>1.286</v>
      </c>
      <c r="L32340">
        <v>1339.548</v>
      </c>
      <c r="M32340">
        <v>16.751999999999999</v>
      </c>
      <c r="N32340">
        <v>12.749000000000001</v>
      </c>
      <c r="O32340">
        <v>7.7670000000000003</v>
      </c>
      <c r="P32340">
        <v>7.5999999999999998E-2</v>
      </c>
      <c r="Q32340">
        <v>9.8000000000000004E-2</v>
      </c>
      <c r="R32340">
        <v>1.1499999999999999</v>
      </c>
    </row>
    <row r="32341" spans="1:18" x14ac:dyDescent="0.3">
      <c r="A32341" t="s">
        <v>195</v>
      </c>
      <c r="B32341" t="s">
        <v>30</v>
      </c>
      <c r="C32341" t="s">
        <v>196</v>
      </c>
      <c r="D32341" s="1">
        <v>44268</v>
      </c>
      <c r="E32341">
        <v>13132792</v>
      </c>
      <c r="F32341">
        <v>17592</v>
      </c>
      <c r="G32341">
        <v>0</v>
      </c>
      <c r="H32341">
        <v>150.286</v>
      </c>
      <c r="I32341">
        <v>102</v>
      </c>
      <c r="J32341">
        <v>0</v>
      </c>
      <c r="K32341">
        <v>1.286</v>
      </c>
      <c r="L32341">
        <v>1339.548</v>
      </c>
      <c r="M32341">
        <v>0</v>
      </c>
      <c r="N32341">
        <v>11.444000000000001</v>
      </c>
      <c r="O32341">
        <v>7.7670000000000003</v>
      </c>
      <c r="P32341">
        <v>0</v>
      </c>
      <c r="Q32341">
        <v>9.8000000000000004E-2</v>
      </c>
      <c r="R32341">
        <v>1.1399999999999999</v>
      </c>
    </row>
    <row r="32342" spans="1:18" x14ac:dyDescent="0.3">
      <c r="A32342" t="s">
        <v>195</v>
      </c>
      <c r="B32342" t="s">
        <v>30</v>
      </c>
      <c r="C32342" t="s">
        <v>196</v>
      </c>
      <c r="D32342" s="1">
        <v>44269</v>
      </c>
      <c r="E32342">
        <v>13132792</v>
      </c>
      <c r="F32342">
        <v>17742</v>
      </c>
      <c r="G32342">
        <v>150</v>
      </c>
      <c r="H32342">
        <v>153.143</v>
      </c>
      <c r="I32342">
        <v>102</v>
      </c>
      <c r="J32342">
        <v>0</v>
      </c>
      <c r="K32342">
        <v>1</v>
      </c>
      <c r="L32342">
        <v>1350.9690000000001</v>
      </c>
      <c r="M32342">
        <v>11.422000000000001</v>
      </c>
      <c r="N32342">
        <v>11.661</v>
      </c>
      <c r="O32342">
        <v>7.7670000000000003</v>
      </c>
      <c r="P32342">
        <v>0</v>
      </c>
      <c r="Q32342">
        <v>7.5999999999999998E-2</v>
      </c>
      <c r="R32342">
        <v>1.1399999999999999</v>
      </c>
    </row>
    <row r="32343" spans="1:18" x14ac:dyDescent="0.3">
      <c r="A32343" t="s">
        <v>195</v>
      </c>
      <c r="B32343" t="s">
        <v>30</v>
      </c>
      <c r="C32343" t="s">
        <v>196</v>
      </c>
      <c r="D32343" s="1">
        <v>44270</v>
      </c>
      <c r="E32343">
        <v>13132792</v>
      </c>
      <c r="F32343">
        <v>17851</v>
      </c>
      <c r="G32343">
        <v>109</v>
      </c>
      <c r="H32343">
        <v>134.143</v>
      </c>
      <c r="I32343">
        <v>103</v>
      </c>
      <c r="J32343">
        <v>1</v>
      </c>
      <c r="K32343">
        <v>0.85699999999999998</v>
      </c>
      <c r="L32343">
        <v>1359.269</v>
      </c>
      <c r="M32343">
        <v>8.3000000000000007</v>
      </c>
      <c r="N32343">
        <v>10.214</v>
      </c>
      <c r="O32343">
        <v>7.843</v>
      </c>
      <c r="P32343">
        <v>7.5999999999999998E-2</v>
      </c>
      <c r="Q32343">
        <v>6.5000000000000002E-2</v>
      </c>
      <c r="R32343">
        <v>1.1299999999999999</v>
      </c>
    </row>
    <row r="32344" spans="1:18" x14ac:dyDescent="0.3">
      <c r="A32344" t="s">
        <v>195</v>
      </c>
      <c r="B32344" t="s">
        <v>30</v>
      </c>
      <c r="C32344" t="s">
        <v>196</v>
      </c>
      <c r="D32344" s="1">
        <v>44271</v>
      </c>
      <c r="E32344">
        <v>13132792</v>
      </c>
      <c r="F32344">
        <v>17982</v>
      </c>
      <c r="G32344">
        <v>131</v>
      </c>
      <c r="H32344">
        <v>152.857</v>
      </c>
      <c r="I32344">
        <v>104</v>
      </c>
      <c r="J32344">
        <v>1</v>
      </c>
      <c r="K32344">
        <v>1</v>
      </c>
      <c r="L32344">
        <v>1369.2439999999999</v>
      </c>
      <c r="M32344">
        <v>9.9749999999999996</v>
      </c>
      <c r="N32344">
        <v>11.638999999999999</v>
      </c>
      <c r="O32344">
        <v>7.9189999999999996</v>
      </c>
      <c r="P32344">
        <v>7.5999999999999998E-2</v>
      </c>
      <c r="Q32344">
        <v>7.5999999999999998E-2</v>
      </c>
      <c r="R32344">
        <v>1.1299999999999999</v>
      </c>
    </row>
    <row r="32345" spans="1:18" x14ac:dyDescent="0.3">
      <c r="A32345" t="s">
        <v>195</v>
      </c>
      <c r="B32345" t="s">
        <v>30</v>
      </c>
      <c r="C32345" t="s">
        <v>196</v>
      </c>
      <c r="D32345" s="1">
        <v>44272</v>
      </c>
      <c r="E32345">
        <v>13132792</v>
      </c>
      <c r="F32345">
        <v>18285</v>
      </c>
      <c r="G32345">
        <v>303</v>
      </c>
      <c r="H32345">
        <v>153.857</v>
      </c>
      <c r="I32345">
        <v>106</v>
      </c>
      <c r="J32345">
        <v>2</v>
      </c>
      <c r="K32345">
        <v>0.71399999999999997</v>
      </c>
      <c r="L32345">
        <v>1392.316</v>
      </c>
      <c r="M32345">
        <v>23.071999999999999</v>
      </c>
      <c r="N32345">
        <v>11.715</v>
      </c>
      <c r="O32345">
        <v>8.0709999999999997</v>
      </c>
      <c r="P32345">
        <v>0.152</v>
      </c>
      <c r="Q32345">
        <v>5.3999999999999999E-2</v>
      </c>
      <c r="R32345">
        <v>1.1200000000000001</v>
      </c>
    </row>
    <row r="32346" spans="1:18" x14ac:dyDescent="0.3">
      <c r="A32346" t="s">
        <v>195</v>
      </c>
      <c r="B32346" t="s">
        <v>30</v>
      </c>
      <c r="C32346" t="s">
        <v>196</v>
      </c>
      <c r="D32346" s="1">
        <v>44273</v>
      </c>
      <c r="E32346">
        <v>13132792</v>
      </c>
      <c r="F32346">
        <v>18285</v>
      </c>
      <c r="G32346">
        <v>0</v>
      </c>
      <c r="H32346">
        <v>130.429</v>
      </c>
      <c r="I32346">
        <v>106</v>
      </c>
      <c r="J32346">
        <v>0</v>
      </c>
      <c r="K32346">
        <v>0.71399999999999997</v>
      </c>
      <c r="L32346">
        <v>1392.316</v>
      </c>
      <c r="M32346">
        <v>0</v>
      </c>
      <c r="N32346">
        <v>9.9320000000000004</v>
      </c>
      <c r="O32346">
        <v>8.0709999999999997</v>
      </c>
      <c r="P32346">
        <v>0</v>
      </c>
      <c r="Q32346">
        <v>5.3999999999999999E-2</v>
      </c>
      <c r="R32346">
        <v>1.1200000000000001</v>
      </c>
    </row>
    <row r="32347" spans="1:18" x14ac:dyDescent="0.3">
      <c r="A32347" t="s">
        <v>195</v>
      </c>
      <c r="B32347" t="s">
        <v>30</v>
      </c>
      <c r="C32347" t="s">
        <v>196</v>
      </c>
      <c r="D32347" s="1">
        <v>44274</v>
      </c>
      <c r="E32347">
        <v>13132792</v>
      </c>
      <c r="F32347">
        <v>18562</v>
      </c>
      <c r="G32347">
        <v>277</v>
      </c>
      <c r="H32347">
        <v>138.571</v>
      </c>
      <c r="I32347">
        <v>108</v>
      </c>
      <c r="J32347">
        <v>2</v>
      </c>
      <c r="K32347">
        <v>0.85699999999999998</v>
      </c>
      <c r="L32347">
        <v>1413.4090000000001</v>
      </c>
      <c r="M32347">
        <v>21.091999999999999</v>
      </c>
      <c r="N32347">
        <v>10.552</v>
      </c>
      <c r="O32347">
        <v>8.2240000000000002</v>
      </c>
      <c r="P32347">
        <v>0.152</v>
      </c>
      <c r="Q32347">
        <v>6.5000000000000002E-2</v>
      </c>
      <c r="R32347">
        <v>1.1100000000000001</v>
      </c>
    </row>
    <row r="32348" spans="1:18" x14ac:dyDescent="0.3">
      <c r="A32348" t="s">
        <v>195</v>
      </c>
      <c r="B32348" t="s">
        <v>30</v>
      </c>
      <c r="C32348" t="s">
        <v>196</v>
      </c>
      <c r="D32348" s="1">
        <v>44275</v>
      </c>
      <c r="E32348">
        <v>13132792</v>
      </c>
      <c r="F32348">
        <v>18562</v>
      </c>
      <c r="G32348">
        <v>0</v>
      </c>
      <c r="H32348">
        <v>138.571</v>
      </c>
      <c r="I32348">
        <v>108</v>
      </c>
      <c r="J32348">
        <v>0</v>
      </c>
      <c r="K32348">
        <v>0.85699999999999998</v>
      </c>
      <c r="L32348">
        <v>1413.4090000000001</v>
      </c>
      <c r="M32348">
        <v>0</v>
      </c>
      <c r="N32348">
        <v>10.552</v>
      </c>
      <c r="O32348">
        <v>8.2240000000000002</v>
      </c>
      <c r="P32348">
        <v>0</v>
      </c>
      <c r="Q32348">
        <v>6.5000000000000002E-2</v>
      </c>
      <c r="R32348">
        <v>1.1100000000000001</v>
      </c>
    </row>
    <row r="32349" spans="1:18" x14ac:dyDescent="0.3">
      <c r="A32349" t="s">
        <v>195</v>
      </c>
      <c r="B32349" t="s">
        <v>30</v>
      </c>
      <c r="C32349" t="s">
        <v>196</v>
      </c>
      <c r="D32349" s="1">
        <v>44276</v>
      </c>
      <c r="E32349">
        <v>13132792</v>
      </c>
      <c r="F32349">
        <v>18877</v>
      </c>
      <c r="G32349">
        <v>315</v>
      </c>
      <c r="H32349">
        <v>162.143</v>
      </c>
      <c r="I32349">
        <v>111</v>
      </c>
      <c r="J32349">
        <v>3</v>
      </c>
      <c r="K32349">
        <v>1.286</v>
      </c>
      <c r="L32349">
        <v>1437.394</v>
      </c>
      <c r="M32349">
        <v>23.986000000000001</v>
      </c>
      <c r="N32349">
        <v>12.346</v>
      </c>
      <c r="O32349">
        <v>8.452</v>
      </c>
      <c r="P32349">
        <v>0.22800000000000001</v>
      </c>
      <c r="Q32349">
        <v>9.8000000000000004E-2</v>
      </c>
      <c r="R32349">
        <v>1.1000000000000001</v>
      </c>
    </row>
    <row r="32350" spans="1:18" x14ac:dyDescent="0.3">
      <c r="A32350" t="s">
        <v>195</v>
      </c>
      <c r="B32350" t="s">
        <v>30</v>
      </c>
      <c r="C32350" t="s">
        <v>196</v>
      </c>
      <c r="D32350" s="1">
        <v>44277</v>
      </c>
      <c r="E32350">
        <v>13132792</v>
      </c>
      <c r="F32350">
        <v>18945</v>
      </c>
      <c r="G32350">
        <v>68</v>
      </c>
      <c r="H32350">
        <v>156.286</v>
      </c>
      <c r="I32350">
        <v>113</v>
      </c>
      <c r="J32350">
        <v>2</v>
      </c>
      <c r="K32350">
        <v>1.429</v>
      </c>
      <c r="L32350">
        <v>1442.5719999999999</v>
      </c>
      <c r="M32350">
        <v>5.1779999999999999</v>
      </c>
      <c r="N32350">
        <v>11.9</v>
      </c>
      <c r="O32350">
        <v>8.6039999999999992</v>
      </c>
      <c r="P32350">
        <v>0.152</v>
      </c>
      <c r="Q32350">
        <v>0.109</v>
      </c>
      <c r="R32350">
        <v>1.1000000000000001</v>
      </c>
    </row>
    <row r="32351" spans="1:18" x14ac:dyDescent="0.3">
      <c r="A32351" t="s">
        <v>195</v>
      </c>
      <c r="B32351" t="s">
        <v>30</v>
      </c>
      <c r="C32351" t="s">
        <v>196</v>
      </c>
      <c r="D32351" s="1">
        <v>44278</v>
      </c>
      <c r="E32351">
        <v>13132792</v>
      </c>
      <c r="F32351">
        <v>18945</v>
      </c>
      <c r="G32351">
        <v>0</v>
      </c>
      <c r="H32351">
        <v>137.571</v>
      </c>
      <c r="I32351">
        <v>113</v>
      </c>
      <c r="J32351">
        <v>0</v>
      </c>
      <c r="K32351">
        <v>1.286</v>
      </c>
      <c r="L32351">
        <v>1442.5719999999999</v>
      </c>
      <c r="M32351">
        <v>0</v>
      </c>
      <c r="N32351">
        <v>10.475</v>
      </c>
      <c r="O32351">
        <v>8.6039999999999992</v>
      </c>
      <c r="P32351">
        <v>0</v>
      </c>
      <c r="Q32351">
        <v>9.8000000000000004E-2</v>
      </c>
      <c r="R32351">
        <v>1.0900000000000001</v>
      </c>
    </row>
    <row r="32352" spans="1:18" x14ac:dyDescent="0.3">
      <c r="A32352" t="s">
        <v>195</v>
      </c>
      <c r="B32352" t="s">
        <v>30</v>
      </c>
      <c r="C32352" t="s">
        <v>196</v>
      </c>
      <c r="D32352" s="1">
        <v>44279</v>
      </c>
      <c r="E32352">
        <v>13132792</v>
      </c>
      <c r="F32352">
        <v>19084</v>
      </c>
      <c r="G32352">
        <v>139</v>
      </c>
      <c r="H32352">
        <v>114.143</v>
      </c>
      <c r="I32352">
        <v>113</v>
      </c>
      <c r="J32352">
        <v>0</v>
      </c>
      <c r="K32352">
        <v>1</v>
      </c>
      <c r="L32352">
        <v>1453.1559999999999</v>
      </c>
      <c r="M32352">
        <v>10.584</v>
      </c>
      <c r="N32352">
        <v>8.6910000000000007</v>
      </c>
      <c r="O32352">
        <v>8.6039999999999992</v>
      </c>
      <c r="P32352">
        <v>0</v>
      </c>
      <c r="Q32352">
        <v>7.5999999999999998E-2</v>
      </c>
      <c r="R32352">
        <v>1.0900000000000001</v>
      </c>
    </row>
    <row r="32353" spans="1:18" x14ac:dyDescent="0.3">
      <c r="A32353" t="s">
        <v>195</v>
      </c>
      <c r="B32353" t="s">
        <v>30</v>
      </c>
      <c r="C32353" t="s">
        <v>196</v>
      </c>
      <c r="D32353" s="1">
        <v>44280</v>
      </c>
      <c r="E32353">
        <v>13132792</v>
      </c>
      <c r="F32353">
        <v>19232</v>
      </c>
      <c r="G32353">
        <v>148</v>
      </c>
      <c r="H32353">
        <v>135.286</v>
      </c>
      <c r="I32353">
        <v>113</v>
      </c>
      <c r="J32353">
        <v>0</v>
      </c>
      <c r="K32353">
        <v>1</v>
      </c>
      <c r="L32353">
        <v>1464.4259999999999</v>
      </c>
      <c r="M32353">
        <v>11.27</v>
      </c>
      <c r="N32353">
        <v>10.301</v>
      </c>
      <c r="O32353">
        <v>8.6039999999999992</v>
      </c>
      <c r="P32353">
        <v>0</v>
      </c>
      <c r="Q32353">
        <v>7.5999999999999998E-2</v>
      </c>
      <c r="R32353">
        <v>1.08</v>
      </c>
    </row>
    <row r="32354" spans="1:18" x14ac:dyDescent="0.3">
      <c r="A32354" t="s">
        <v>195</v>
      </c>
      <c r="B32354" t="s">
        <v>30</v>
      </c>
      <c r="C32354" t="s">
        <v>196</v>
      </c>
      <c r="D32354" s="1">
        <v>44281</v>
      </c>
      <c r="E32354">
        <v>13132792</v>
      </c>
      <c r="F32354">
        <v>19403</v>
      </c>
      <c r="G32354">
        <v>171</v>
      </c>
      <c r="H32354">
        <v>120.143</v>
      </c>
      <c r="I32354">
        <v>116</v>
      </c>
      <c r="J32354">
        <v>3</v>
      </c>
      <c r="K32354">
        <v>1.143</v>
      </c>
      <c r="L32354">
        <v>1477.4469999999999</v>
      </c>
      <c r="M32354">
        <v>13.021000000000001</v>
      </c>
      <c r="N32354">
        <v>9.1479999999999997</v>
      </c>
      <c r="O32354">
        <v>8.8330000000000002</v>
      </c>
      <c r="P32354">
        <v>0.22800000000000001</v>
      </c>
      <c r="Q32354">
        <v>8.6999999999999994E-2</v>
      </c>
      <c r="R32354">
        <v>1.08</v>
      </c>
    </row>
    <row r="32355" spans="1:18" x14ac:dyDescent="0.3">
      <c r="A32355" t="s">
        <v>195</v>
      </c>
      <c r="B32355" t="s">
        <v>30</v>
      </c>
      <c r="C32355" t="s">
        <v>196</v>
      </c>
      <c r="D32355" s="1">
        <v>44282</v>
      </c>
      <c r="E32355">
        <v>13132792</v>
      </c>
      <c r="F32355">
        <v>19501</v>
      </c>
      <c r="G32355">
        <v>98</v>
      </c>
      <c r="H32355">
        <v>134.143</v>
      </c>
      <c r="I32355">
        <v>116</v>
      </c>
      <c r="J32355">
        <v>0</v>
      </c>
      <c r="K32355">
        <v>1.143</v>
      </c>
      <c r="L32355">
        <v>1484.9090000000001</v>
      </c>
      <c r="M32355">
        <v>7.4619999999999997</v>
      </c>
      <c r="N32355">
        <v>10.214</v>
      </c>
      <c r="O32355">
        <v>8.8330000000000002</v>
      </c>
      <c r="P32355">
        <v>0</v>
      </c>
      <c r="Q32355">
        <v>8.6999999999999994E-2</v>
      </c>
      <c r="R32355">
        <v>1.07</v>
      </c>
    </row>
    <row r="32356" spans="1:18" x14ac:dyDescent="0.3">
      <c r="A32356" t="s">
        <v>195</v>
      </c>
      <c r="B32356" t="s">
        <v>30</v>
      </c>
      <c r="C32356" t="s">
        <v>196</v>
      </c>
      <c r="D32356" s="1">
        <v>44283</v>
      </c>
      <c r="E32356">
        <v>13132792</v>
      </c>
      <c r="F32356">
        <v>19670</v>
      </c>
      <c r="G32356">
        <v>169</v>
      </c>
      <c r="H32356">
        <v>113.286</v>
      </c>
      <c r="I32356">
        <v>120</v>
      </c>
      <c r="J32356">
        <v>4</v>
      </c>
      <c r="K32356">
        <v>1.286</v>
      </c>
      <c r="L32356">
        <v>1497.777</v>
      </c>
      <c r="M32356">
        <v>12.869</v>
      </c>
      <c r="N32356">
        <v>8.6259999999999994</v>
      </c>
      <c r="O32356">
        <v>9.1370000000000005</v>
      </c>
      <c r="P32356">
        <v>0.30499999999999999</v>
      </c>
      <c r="Q32356">
        <v>9.8000000000000004E-2</v>
      </c>
      <c r="R32356">
        <v>1.07</v>
      </c>
    </row>
    <row r="32357" spans="1:18" x14ac:dyDescent="0.3">
      <c r="A32357" t="s">
        <v>195</v>
      </c>
      <c r="B32357" t="s">
        <v>30</v>
      </c>
      <c r="C32357" t="s">
        <v>196</v>
      </c>
      <c r="D32357" s="1">
        <v>44284</v>
      </c>
      <c r="E32357">
        <v>13132792</v>
      </c>
      <c r="F32357">
        <v>19773</v>
      </c>
      <c r="G32357">
        <v>103</v>
      </c>
      <c r="H32357">
        <v>118.286</v>
      </c>
      <c r="I32357">
        <v>123</v>
      </c>
      <c r="J32357">
        <v>3</v>
      </c>
      <c r="K32357">
        <v>1.429</v>
      </c>
      <c r="L32357">
        <v>1505.62</v>
      </c>
      <c r="M32357">
        <v>7.843</v>
      </c>
      <c r="N32357">
        <v>9.0069999999999997</v>
      </c>
      <c r="O32357">
        <v>9.3659999999999997</v>
      </c>
      <c r="P32357">
        <v>0.22800000000000001</v>
      </c>
      <c r="Q32357">
        <v>0.109</v>
      </c>
      <c r="R32357">
        <v>1.06</v>
      </c>
    </row>
    <row r="32358" spans="1:18" x14ac:dyDescent="0.3">
      <c r="A32358" t="s">
        <v>195</v>
      </c>
      <c r="B32358" t="s">
        <v>30</v>
      </c>
      <c r="C32358" t="s">
        <v>196</v>
      </c>
      <c r="D32358" s="1">
        <v>44285</v>
      </c>
      <c r="E32358">
        <v>13132792</v>
      </c>
      <c r="F32358">
        <v>19793</v>
      </c>
      <c r="G32358">
        <v>20</v>
      </c>
      <c r="H32358">
        <v>121.143</v>
      </c>
      <c r="I32358">
        <v>125</v>
      </c>
      <c r="J32358">
        <v>2</v>
      </c>
      <c r="K32358">
        <v>1.714</v>
      </c>
      <c r="L32358">
        <v>1507.143</v>
      </c>
      <c r="M32358">
        <v>1.5229999999999999</v>
      </c>
      <c r="N32358">
        <v>9.2240000000000002</v>
      </c>
      <c r="O32358">
        <v>9.5180000000000007</v>
      </c>
      <c r="P32358">
        <v>0.152</v>
      </c>
      <c r="Q32358">
        <v>0.13100000000000001</v>
      </c>
      <c r="R32358">
        <v>1.06</v>
      </c>
    </row>
    <row r="32359" spans="1:18" x14ac:dyDescent="0.3">
      <c r="A32359" t="s">
        <v>195</v>
      </c>
      <c r="B32359" t="s">
        <v>30</v>
      </c>
      <c r="C32359" t="s">
        <v>196</v>
      </c>
      <c r="D32359" s="1">
        <v>44286</v>
      </c>
      <c r="E32359">
        <v>13132792</v>
      </c>
      <c r="F32359">
        <v>19908</v>
      </c>
      <c r="G32359">
        <v>115</v>
      </c>
      <c r="H32359">
        <v>117.714</v>
      </c>
      <c r="I32359">
        <v>125</v>
      </c>
      <c r="J32359">
        <v>0</v>
      </c>
      <c r="K32359">
        <v>1.714</v>
      </c>
      <c r="L32359">
        <v>1515.9</v>
      </c>
      <c r="M32359">
        <v>8.7569999999999997</v>
      </c>
      <c r="N32359">
        <v>8.9629999999999992</v>
      </c>
      <c r="O32359">
        <v>9.5180000000000007</v>
      </c>
      <c r="P32359">
        <v>0</v>
      </c>
      <c r="Q32359">
        <v>0.13100000000000001</v>
      </c>
      <c r="R32359">
        <v>1.06</v>
      </c>
    </row>
    <row r="32360" spans="1:18" x14ac:dyDescent="0.3">
      <c r="A32360" t="s">
        <v>195</v>
      </c>
      <c r="B32360" t="s">
        <v>30</v>
      </c>
      <c r="C32360" t="s">
        <v>196</v>
      </c>
      <c r="D32360" s="1">
        <v>44287</v>
      </c>
      <c r="E32360">
        <v>13132792</v>
      </c>
      <c r="F32360">
        <v>20083</v>
      </c>
      <c r="G32360">
        <v>175</v>
      </c>
      <c r="H32360">
        <v>121.571</v>
      </c>
      <c r="I32360">
        <v>127</v>
      </c>
      <c r="J32360">
        <v>2</v>
      </c>
      <c r="K32360">
        <v>2</v>
      </c>
      <c r="L32360">
        <v>1529.2249999999999</v>
      </c>
      <c r="M32360">
        <v>13.324999999999999</v>
      </c>
      <c r="N32360">
        <v>9.2569999999999997</v>
      </c>
      <c r="O32360">
        <v>9.67</v>
      </c>
      <c r="P32360">
        <v>0.152</v>
      </c>
      <c r="Q32360">
        <v>0.152</v>
      </c>
      <c r="R32360">
        <v>1.05</v>
      </c>
    </row>
    <row r="32361" spans="1:18" x14ac:dyDescent="0.3">
      <c r="A32361" t="s">
        <v>195</v>
      </c>
      <c r="B32361" t="s">
        <v>30</v>
      </c>
      <c r="C32361" t="s">
        <v>196</v>
      </c>
      <c r="D32361" s="1">
        <v>44288</v>
      </c>
      <c r="E32361">
        <v>13132792</v>
      </c>
      <c r="F32361">
        <v>20228</v>
      </c>
      <c r="G32361">
        <v>145</v>
      </c>
      <c r="H32361">
        <v>117.857</v>
      </c>
      <c r="I32361">
        <v>128</v>
      </c>
      <c r="J32361">
        <v>1</v>
      </c>
      <c r="K32361">
        <v>1.714</v>
      </c>
      <c r="L32361">
        <v>1540.2670000000001</v>
      </c>
      <c r="M32361">
        <v>11.041</v>
      </c>
      <c r="N32361">
        <v>8.9740000000000002</v>
      </c>
      <c r="O32361">
        <v>9.7469999999999999</v>
      </c>
      <c r="P32361">
        <v>7.5999999999999998E-2</v>
      </c>
      <c r="Q32361">
        <v>0.13100000000000001</v>
      </c>
      <c r="R32361">
        <v>1.05</v>
      </c>
    </row>
    <row r="32362" spans="1:18" x14ac:dyDescent="0.3">
      <c r="A32362" t="s">
        <v>195</v>
      </c>
      <c r="B32362" t="s">
        <v>30</v>
      </c>
      <c r="C32362" t="s">
        <v>196</v>
      </c>
      <c r="D32362" s="1">
        <v>44289</v>
      </c>
      <c r="E32362">
        <v>13132792</v>
      </c>
      <c r="F32362">
        <v>20319</v>
      </c>
      <c r="G32362">
        <v>91</v>
      </c>
      <c r="H32362">
        <v>116.857</v>
      </c>
      <c r="I32362">
        <v>129</v>
      </c>
      <c r="J32362">
        <v>1</v>
      </c>
      <c r="K32362">
        <v>1.857</v>
      </c>
      <c r="L32362">
        <v>1547.1959999999999</v>
      </c>
      <c r="M32362">
        <v>6.9290000000000003</v>
      </c>
      <c r="N32362">
        <v>8.8979999999999997</v>
      </c>
      <c r="O32362">
        <v>9.8230000000000004</v>
      </c>
      <c r="P32362">
        <v>7.5999999999999998E-2</v>
      </c>
      <c r="Q32362">
        <v>0.14099999999999999</v>
      </c>
      <c r="R32362">
        <v>1.05</v>
      </c>
    </row>
    <row r="32363" spans="1:18" x14ac:dyDescent="0.3">
      <c r="A32363" t="s">
        <v>195</v>
      </c>
      <c r="B32363" t="s">
        <v>30</v>
      </c>
      <c r="C32363" t="s">
        <v>196</v>
      </c>
      <c r="D32363" s="1">
        <v>44290</v>
      </c>
      <c r="E32363">
        <v>13132792</v>
      </c>
      <c r="F32363">
        <v>20405</v>
      </c>
      <c r="G32363">
        <v>86</v>
      </c>
      <c r="H32363">
        <v>105</v>
      </c>
      <c r="I32363">
        <v>130</v>
      </c>
      <c r="J32363">
        <v>1</v>
      </c>
      <c r="K32363">
        <v>1.429</v>
      </c>
      <c r="L32363">
        <v>1553.7439999999999</v>
      </c>
      <c r="M32363">
        <v>6.548</v>
      </c>
      <c r="N32363">
        <v>7.9950000000000001</v>
      </c>
      <c r="O32363">
        <v>9.8989999999999991</v>
      </c>
      <c r="P32363">
        <v>7.5999999999999998E-2</v>
      </c>
      <c r="Q32363">
        <v>0.109</v>
      </c>
      <c r="R32363">
        <v>1.04</v>
      </c>
    </row>
    <row r="32364" spans="1:18" x14ac:dyDescent="0.3">
      <c r="A32364" t="s">
        <v>195</v>
      </c>
      <c r="B32364" t="s">
        <v>30</v>
      </c>
      <c r="C32364" t="s">
        <v>196</v>
      </c>
      <c r="D32364" s="1">
        <v>44291</v>
      </c>
      <c r="E32364">
        <v>13132792</v>
      </c>
      <c r="F32364">
        <v>20506</v>
      </c>
      <c r="G32364">
        <v>101</v>
      </c>
      <c r="H32364">
        <v>104.714</v>
      </c>
      <c r="I32364">
        <v>130</v>
      </c>
      <c r="J32364">
        <v>0</v>
      </c>
      <c r="K32364">
        <v>1</v>
      </c>
      <c r="L32364">
        <v>1561.4349999999999</v>
      </c>
      <c r="M32364">
        <v>7.6909999999999998</v>
      </c>
      <c r="N32364">
        <v>7.9729999999999999</v>
      </c>
      <c r="O32364">
        <v>9.8989999999999991</v>
      </c>
      <c r="P32364">
        <v>0</v>
      </c>
      <c r="Q32364">
        <v>7.5999999999999998E-2</v>
      </c>
      <c r="R32364">
        <v>1.04</v>
      </c>
    </row>
    <row r="32365" spans="1:18" x14ac:dyDescent="0.3">
      <c r="A32365" t="s">
        <v>195</v>
      </c>
      <c r="B32365" t="s">
        <v>30</v>
      </c>
      <c r="C32365" t="s">
        <v>196</v>
      </c>
      <c r="D32365" s="1">
        <v>44292</v>
      </c>
      <c r="E32365">
        <v>13132792</v>
      </c>
      <c r="F32365">
        <v>20510</v>
      </c>
      <c r="G32365">
        <v>4</v>
      </c>
      <c r="H32365">
        <v>102.429</v>
      </c>
      <c r="I32365">
        <v>130</v>
      </c>
      <c r="J32365">
        <v>0</v>
      </c>
      <c r="K32365">
        <v>0.71399999999999997</v>
      </c>
      <c r="L32365">
        <v>1561.739</v>
      </c>
      <c r="M32365">
        <v>0.30499999999999999</v>
      </c>
      <c r="N32365">
        <v>7.7990000000000004</v>
      </c>
      <c r="O32365">
        <v>9.8989999999999991</v>
      </c>
      <c r="P32365">
        <v>0</v>
      </c>
      <c r="Q32365">
        <v>5.3999999999999999E-2</v>
      </c>
      <c r="R32365">
        <v>1.04</v>
      </c>
    </row>
    <row r="32366" spans="1:18" x14ac:dyDescent="0.3">
      <c r="A32366" t="s">
        <v>195</v>
      </c>
      <c r="B32366" t="s">
        <v>30</v>
      </c>
      <c r="C32366" t="s">
        <v>196</v>
      </c>
      <c r="D32366" s="1">
        <v>44293</v>
      </c>
      <c r="E32366">
        <v>13132792</v>
      </c>
      <c r="F32366">
        <v>20554</v>
      </c>
      <c r="G32366">
        <v>44</v>
      </c>
      <c r="H32366">
        <v>92.286000000000001</v>
      </c>
      <c r="I32366">
        <v>131</v>
      </c>
      <c r="J32366">
        <v>1</v>
      </c>
      <c r="K32366">
        <v>0.85699999999999998</v>
      </c>
      <c r="L32366">
        <v>1565.09</v>
      </c>
      <c r="M32366">
        <v>3.35</v>
      </c>
      <c r="N32366">
        <v>7.0270000000000001</v>
      </c>
      <c r="O32366">
        <v>9.9749999999999996</v>
      </c>
      <c r="P32366">
        <v>7.5999999999999998E-2</v>
      </c>
      <c r="Q32366">
        <v>6.5000000000000002E-2</v>
      </c>
      <c r="R32366">
        <v>1.03</v>
      </c>
    </row>
    <row r="32367" spans="1:18" x14ac:dyDescent="0.3">
      <c r="A32367" t="s">
        <v>195</v>
      </c>
      <c r="B32367" t="s">
        <v>30</v>
      </c>
      <c r="C32367" t="s">
        <v>196</v>
      </c>
      <c r="D32367" s="1">
        <v>44294</v>
      </c>
      <c r="E32367">
        <v>13132792</v>
      </c>
      <c r="F32367">
        <v>20554</v>
      </c>
      <c r="G32367">
        <v>0</v>
      </c>
      <c r="H32367">
        <v>67.286000000000001</v>
      </c>
      <c r="I32367">
        <v>131</v>
      </c>
      <c r="J32367">
        <v>0</v>
      </c>
      <c r="K32367">
        <v>0.57099999999999995</v>
      </c>
      <c r="L32367">
        <v>1565.09</v>
      </c>
      <c r="M32367">
        <v>0</v>
      </c>
      <c r="N32367">
        <v>5.1230000000000002</v>
      </c>
      <c r="O32367">
        <v>9.9749999999999996</v>
      </c>
      <c r="P32367">
        <v>0</v>
      </c>
      <c r="Q32367">
        <v>4.3999999999999997E-2</v>
      </c>
      <c r="R32367">
        <v>1.03</v>
      </c>
    </row>
    <row r="32368" spans="1:18" x14ac:dyDescent="0.3">
      <c r="A32368" t="s">
        <v>195</v>
      </c>
      <c r="B32368" t="s">
        <v>30</v>
      </c>
      <c r="C32368" t="s">
        <v>196</v>
      </c>
      <c r="D32368" s="1">
        <v>44295</v>
      </c>
      <c r="E32368">
        <v>13132792</v>
      </c>
      <c r="F32368">
        <v>20746</v>
      </c>
      <c r="G32368">
        <v>192</v>
      </c>
      <c r="H32368">
        <v>74</v>
      </c>
      <c r="I32368">
        <v>132</v>
      </c>
      <c r="J32368">
        <v>1</v>
      </c>
      <c r="K32368">
        <v>0.57099999999999995</v>
      </c>
      <c r="L32368">
        <v>1579.71</v>
      </c>
      <c r="M32368">
        <v>14.62</v>
      </c>
      <c r="N32368">
        <v>5.6349999999999998</v>
      </c>
      <c r="O32368">
        <v>10.051</v>
      </c>
      <c r="P32368">
        <v>7.5999999999999998E-2</v>
      </c>
      <c r="Q32368">
        <v>4.3999999999999997E-2</v>
      </c>
      <c r="R32368">
        <v>1.03</v>
      </c>
    </row>
    <row r="32369" spans="1:18" x14ac:dyDescent="0.3">
      <c r="A32369" t="s">
        <v>195</v>
      </c>
      <c r="B32369" t="s">
        <v>30</v>
      </c>
      <c r="C32369" t="s">
        <v>196</v>
      </c>
      <c r="D32369" s="1">
        <v>44296</v>
      </c>
      <c r="E32369">
        <v>13132792</v>
      </c>
      <c r="F32369">
        <v>20807</v>
      </c>
      <c r="G32369">
        <v>61</v>
      </c>
      <c r="H32369">
        <v>69.713999999999999</v>
      </c>
      <c r="I32369">
        <v>133</v>
      </c>
      <c r="J32369">
        <v>1</v>
      </c>
      <c r="K32369">
        <v>0.57099999999999995</v>
      </c>
      <c r="L32369">
        <v>1584.355</v>
      </c>
      <c r="M32369">
        <v>4.6449999999999996</v>
      </c>
      <c r="N32369">
        <v>5.3079999999999998</v>
      </c>
      <c r="O32369">
        <v>10.127000000000001</v>
      </c>
      <c r="P32369">
        <v>7.5999999999999998E-2</v>
      </c>
      <c r="Q32369">
        <v>4.3999999999999997E-2</v>
      </c>
      <c r="R32369">
        <v>1.03</v>
      </c>
    </row>
    <row r="32370" spans="1:18" x14ac:dyDescent="0.3">
      <c r="A32370" t="s">
        <v>195</v>
      </c>
      <c r="B32370" t="s">
        <v>30</v>
      </c>
      <c r="C32370" t="s">
        <v>196</v>
      </c>
      <c r="D32370" s="1">
        <v>44297</v>
      </c>
      <c r="E32370">
        <v>13132792</v>
      </c>
      <c r="F32370">
        <v>20949</v>
      </c>
      <c r="G32370">
        <v>142</v>
      </c>
      <c r="H32370">
        <v>77.713999999999999</v>
      </c>
      <c r="I32370">
        <v>134</v>
      </c>
      <c r="J32370">
        <v>1</v>
      </c>
      <c r="K32370">
        <v>0.57099999999999995</v>
      </c>
      <c r="L32370">
        <v>1595.1669999999999</v>
      </c>
      <c r="M32370">
        <v>10.813000000000001</v>
      </c>
      <c r="N32370">
        <v>5.9180000000000001</v>
      </c>
      <c r="O32370">
        <v>10.202999999999999</v>
      </c>
      <c r="P32370">
        <v>7.5999999999999998E-2</v>
      </c>
      <c r="Q32370">
        <v>4.3999999999999997E-2</v>
      </c>
      <c r="R32370">
        <v>1.03</v>
      </c>
    </row>
    <row r="32371" spans="1:18" x14ac:dyDescent="0.3">
      <c r="A32371" t="s">
        <v>195</v>
      </c>
      <c r="B32371" t="s">
        <v>30</v>
      </c>
      <c r="C32371" t="s">
        <v>196</v>
      </c>
      <c r="D32371" s="1">
        <v>44298</v>
      </c>
      <c r="E32371">
        <v>13132792</v>
      </c>
      <c r="F32371">
        <v>21032</v>
      </c>
      <c r="G32371">
        <v>83</v>
      </c>
      <c r="H32371">
        <v>75.143000000000001</v>
      </c>
      <c r="I32371">
        <v>136</v>
      </c>
      <c r="J32371">
        <v>2</v>
      </c>
      <c r="K32371">
        <v>0.85699999999999998</v>
      </c>
      <c r="L32371">
        <v>1601.4870000000001</v>
      </c>
      <c r="M32371">
        <v>6.32</v>
      </c>
      <c r="N32371">
        <v>5.7220000000000004</v>
      </c>
      <c r="O32371">
        <v>10.356</v>
      </c>
      <c r="P32371">
        <v>0.152</v>
      </c>
      <c r="Q32371">
        <v>6.5000000000000002E-2</v>
      </c>
      <c r="R32371">
        <v>1.03</v>
      </c>
    </row>
    <row r="32372" spans="1:18" x14ac:dyDescent="0.3">
      <c r="A32372" t="s">
        <v>195</v>
      </c>
      <c r="B32372" t="s">
        <v>30</v>
      </c>
      <c r="C32372" t="s">
        <v>196</v>
      </c>
      <c r="D32372" s="1">
        <v>44299</v>
      </c>
      <c r="E32372">
        <v>13132792</v>
      </c>
      <c r="F32372">
        <v>21106</v>
      </c>
      <c r="G32372">
        <v>74</v>
      </c>
      <c r="H32372">
        <v>85.143000000000001</v>
      </c>
      <c r="I32372">
        <v>136</v>
      </c>
      <c r="J32372">
        <v>0</v>
      </c>
      <c r="K32372">
        <v>0.85699999999999998</v>
      </c>
      <c r="L32372">
        <v>1607.1220000000001</v>
      </c>
      <c r="M32372">
        <v>5.6349999999999998</v>
      </c>
      <c r="N32372">
        <v>6.4829999999999997</v>
      </c>
      <c r="O32372">
        <v>10.356</v>
      </c>
      <c r="P32372">
        <v>0</v>
      </c>
      <c r="Q32372">
        <v>6.5000000000000002E-2</v>
      </c>
      <c r="R32372">
        <v>1.03</v>
      </c>
    </row>
    <row r="32373" spans="1:18" x14ac:dyDescent="0.3">
      <c r="A32373" t="s">
        <v>195</v>
      </c>
      <c r="B32373" t="s">
        <v>30</v>
      </c>
      <c r="C32373" t="s">
        <v>196</v>
      </c>
      <c r="D32373" s="1">
        <v>44300</v>
      </c>
      <c r="E32373">
        <v>13132792</v>
      </c>
      <c r="F32373">
        <v>21299</v>
      </c>
      <c r="G32373">
        <v>193</v>
      </c>
      <c r="H32373">
        <v>106.429</v>
      </c>
      <c r="I32373">
        <v>136</v>
      </c>
      <c r="J32373">
        <v>0</v>
      </c>
      <c r="K32373">
        <v>0.71399999999999997</v>
      </c>
      <c r="L32373">
        <v>1621.818</v>
      </c>
      <c r="M32373">
        <v>14.696</v>
      </c>
      <c r="N32373">
        <v>8.1039999999999992</v>
      </c>
      <c r="O32373">
        <v>10.356</v>
      </c>
      <c r="P32373">
        <v>0</v>
      </c>
      <c r="Q32373">
        <v>5.3999999999999999E-2</v>
      </c>
      <c r="R32373">
        <v>1.03</v>
      </c>
    </row>
    <row r="32374" spans="1:18" x14ac:dyDescent="0.3">
      <c r="A32374" t="s">
        <v>195</v>
      </c>
      <c r="B32374" t="s">
        <v>30</v>
      </c>
      <c r="C32374" t="s">
        <v>196</v>
      </c>
      <c r="D32374" s="1">
        <v>44301</v>
      </c>
      <c r="E32374">
        <v>13132792</v>
      </c>
      <c r="F32374">
        <v>21299</v>
      </c>
      <c r="G32374">
        <v>0</v>
      </c>
      <c r="H32374">
        <v>106.429</v>
      </c>
      <c r="I32374">
        <v>136</v>
      </c>
      <c r="J32374">
        <v>0</v>
      </c>
      <c r="K32374">
        <v>0.71399999999999997</v>
      </c>
      <c r="L32374">
        <v>1621.818</v>
      </c>
      <c r="M32374">
        <v>0</v>
      </c>
      <c r="N32374">
        <v>8.1039999999999992</v>
      </c>
      <c r="O32374">
        <v>10.356</v>
      </c>
      <c r="P32374">
        <v>0</v>
      </c>
      <c r="Q32374">
        <v>5.3999999999999999E-2</v>
      </c>
      <c r="R32374">
        <v>1.02</v>
      </c>
    </row>
    <row r="32375" spans="1:18" x14ac:dyDescent="0.3">
      <c r="A32375" t="s">
        <v>195</v>
      </c>
      <c r="B32375" t="s">
        <v>30</v>
      </c>
      <c r="C32375" t="s">
        <v>196</v>
      </c>
      <c r="D32375" s="1">
        <v>44302</v>
      </c>
      <c r="E32375">
        <v>13132792</v>
      </c>
      <c r="F32375">
        <v>21392</v>
      </c>
      <c r="G32375">
        <v>93</v>
      </c>
      <c r="H32375">
        <v>92.286000000000001</v>
      </c>
      <c r="I32375">
        <v>138</v>
      </c>
      <c r="J32375">
        <v>2</v>
      </c>
      <c r="K32375">
        <v>0.85699999999999998</v>
      </c>
      <c r="L32375">
        <v>1628.9</v>
      </c>
      <c r="M32375">
        <v>7.0819999999999999</v>
      </c>
      <c r="N32375">
        <v>7.0270000000000001</v>
      </c>
      <c r="O32375">
        <v>10.507999999999999</v>
      </c>
      <c r="P32375">
        <v>0.152</v>
      </c>
      <c r="Q32375">
        <v>6.5000000000000002E-2</v>
      </c>
      <c r="R32375">
        <v>1.02</v>
      </c>
    </row>
    <row r="32376" spans="1:18" x14ac:dyDescent="0.3">
      <c r="A32376" t="s">
        <v>195</v>
      </c>
      <c r="B32376" t="s">
        <v>30</v>
      </c>
      <c r="C32376" t="s">
        <v>196</v>
      </c>
      <c r="D32376" s="1">
        <v>44303</v>
      </c>
      <c r="E32376">
        <v>13132792</v>
      </c>
      <c r="F32376">
        <v>21460</v>
      </c>
      <c r="G32376">
        <v>68</v>
      </c>
      <c r="H32376">
        <v>93.286000000000001</v>
      </c>
      <c r="I32376">
        <v>138</v>
      </c>
      <c r="J32376">
        <v>0</v>
      </c>
      <c r="K32376">
        <v>0.71399999999999997</v>
      </c>
      <c r="L32376">
        <v>1634.078</v>
      </c>
      <c r="M32376">
        <v>5.1779999999999999</v>
      </c>
      <c r="N32376">
        <v>7.1029999999999998</v>
      </c>
      <c r="O32376">
        <v>10.507999999999999</v>
      </c>
      <c r="P32376">
        <v>0</v>
      </c>
      <c r="Q32376">
        <v>5.3999999999999999E-2</v>
      </c>
      <c r="R32376">
        <v>1.02</v>
      </c>
    </row>
    <row r="32377" spans="1:18" x14ac:dyDescent="0.3">
      <c r="A32377" t="s">
        <v>195</v>
      </c>
      <c r="B32377" t="s">
        <v>30</v>
      </c>
      <c r="C32377" t="s">
        <v>196</v>
      </c>
      <c r="D32377" s="1">
        <v>44304</v>
      </c>
      <c r="E32377">
        <v>13132792</v>
      </c>
      <c r="F32377">
        <v>21460</v>
      </c>
      <c r="G32377">
        <v>0</v>
      </c>
      <c r="H32377">
        <v>73</v>
      </c>
      <c r="I32377">
        <v>138</v>
      </c>
      <c r="J32377">
        <v>0</v>
      </c>
      <c r="K32377">
        <v>0.57099999999999995</v>
      </c>
      <c r="L32377">
        <v>1634.078</v>
      </c>
      <c r="M32377">
        <v>0</v>
      </c>
      <c r="N32377">
        <v>5.5590000000000002</v>
      </c>
      <c r="O32377">
        <v>10.507999999999999</v>
      </c>
      <c r="P32377">
        <v>0</v>
      </c>
      <c r="Q32377">
        <v>4.3999999999999997E-2</v>
      </c>
      <c r="R32377">
        <v>1.02</v>
      </c>
    </row>
    <row r="32378" spans="1:18" x14ac:dyDescent="0.3">
      <c r="A32378" t="s">
        <v>195</v>
      </c>
      <c r="B32378" t="s">
        <v>30</v>
      </c>
      <c r="C32378" t="s">
        <v>196</v>
      </c>
      <c r="D32378" s="1">
        <v>44305</v>
      </c>
      <c r="E32378">
        <v>13132792</v>
      </c>
      <c r="F32378">
        <v>21612</v>
      </c>
      <c r="G32378">
        <v>152</v>
      </c>
      <c r="H32378">
        <v>82.856999999999999</v>
      </c>
      <c r="I32378">
        <v>138</v>
      </c>
      <c r="J32378">
        <v>0</v>
      </c>
      <c r="K32378">
        <v>0.28599999999999998</v>
      </c>
      <c r="L32378">
        <v>1645.652</v>
      </c>
      <c r="M32378">
        <v>11.574</v>
      </c>
      <c r="N32378">
        <v>6.3090000000000002</v>
      </c>
      <c r="O32378">
        <v>10.507999999999999</v>
      </c>
      <c r="P32378">
        <v>0</v>
      </c>
      <c r="Q32378">
        <v>2.1999999999999999E-2</v>
      </c>
      <c r="R32378">
        <v>1.02</v>
      </c>
    </row>
    <row r="32379" spans="1:18" x14ac:dyDescent="0.3">
      <c r="A32379" t="s">
        <v>195</v>
      </c>
      <c r="B32379" t="s">
        <v>30</v>
      </c>
      <c r="C32379" t="s">
        <v>196</v>
      </c>
      <c r="D32379" s="1">
        <v>44306</v>
      </c>
      <c r="E32379">
        <v>13132792</v>
      </c>
      <c r="F32379">
        <v>21633</v>
      </c>
      <c r="G32379">
        <v>21</v>
      </c>
      <c r="H32379">
        <v>75.286000000000001</v>
      </c>
      <c r="I32379">
        <v>139</v>
      </c>
      <c r="J32379">
        <v>1</v>
      </c>
      <c r="K32379">
        <v>0.42899999999999999</v>
      </c>
      <c r="L32379">
        <v>1647.251</v>
      </c>
      <c r="M32379">
        <v>1.599</v>
      </c>
      <c r="N32379">
        <v>5.7329999999999997</v>
      </c>
      <c r="O32379">
        <v>10.584</v>
      </c>
      <c r="P32379">
        <v>7.5999999999999998E-2</v>
      </c>
      <c r="Q32379">
        <v>3.3000000000000002E-2</v>
      </c>
      <c r="R32379">
        <v>1.02</v>
      </c>
    </row>
    <row r="32380" spans="1:18" x14ac:dyDescent="0.3">
      <c r="A32380" t="s">
        <v>195</v>
      </c>
      <c r="B32380" t="s">
        <v>30</v>
      </c>
      <c r="C32380" t="s">
        <v>196</v>
      </c>
      <c r="D32380" s="1">
        <v>44307</v>
      </c>
      <c r="E32380">
        <v>13132792</v>
      </c>
      <c r="F32380">
        <v>21666</v>
      </c>
      <c r="G32380">
        <v>33</v>
      </c>
      <c r="H32380">
        <v>52.429000000000002</v>
      </c>
      <c r="I32380">
        <v>139</v>
      </c>
      <c r="J32380">
        <v>0</v>
      </c>
      <c r="K32380">
        <v>0.42899999999999999</v>
      </c>
      <c r="L32380">
        <v>1649.7629999999999</v>
      </c>
      <c r="M32380">
        <v>2.5129999999999999</v>
      </c>
      <c r="N32380">
        <v>3.992</v>
      </c>
      <c r="O32380">
        <v>10.584</v>
      </c>
      <c r="P32380">
        <v>0</v>
      </c>
      <c r="Q32380">
        <v>3.3000000000000002E-2</v>
      </c>
      <c r="R32380">
        <v>1.02</v>
      </c>
    </row>
    <row r="32381" spans="1:18" x14ac:dyDescent="0.3">
      <c r="A32381" t="s">
        <v>195</v>
      </c>
      <c r="B32381" t="s">
        <v>30</v>
      </c>
      <c r="C32381" t="s">
        <v>196</v>
      </c>
      <c r="D32381" s="1">
        <v>44308</v>
      </c>
      <c r="E32381">
        <v>13132792</v>
      </c>
      <c r="F32381">
        <v>21745</v>
      </c>
      <c r="G32381">
        <v>79</v>
      </c>
      <c r="H32381">
        <v>63.713999999999999</v>
      </c>
      <c r="I32381">
        <v>139</v>
      </c>
      <c r="J32381">
        <v>0</v>
      </c>
      <c r="K32381">
        <v>0.42899999999999999</v>
      </c>
      <c r="L32381">
        <v>1655.779</v>
      </c>
      <c r="M32381">
        <v>6.0149999999999997</v>
      </c>
      <c r="N32381">
        <v>4.8520000000000003</v>
      </c>
      <c r="O32381">
        <v>10.584</v>
      </c>
      <c r="P32381">
        <v>0</v>
      </c>
      <c r="Q32381">
        <v>3.3000000000000002E-2</v>
      </c>
      <c r="R32381">
        <v>1.02</v>
      </c>
    </row>
    <row r="32382" spans="1:18" x14ac:dyDescent="0.3">
      <c r="A32382" t="s">
        <v>195</v>
      </c>
      <c r="B32382" t="s">
        <v>30</v>
      </c>
      <c r="C32382" t="s">
        <v>196</v>
      </c>
      <c r="D32382" s="1">
        <v>44309</v>
      </c>
      <c r="E32382">
        <v>13132792</v>
      </c>
      <c r="F32382">
        <v>21803</v>
      </c>
      <c r="G32382">
        <v>58</v>
      </c>
      <c r="H32382">
        <v>58.713999999999999</v>
      </c>
      <c r="I32382">
        <v>139</v>
      </c>
      <c r="J32382">
        <v>0</v>
      </c>
      <c r="K32382">
        <v>0.14299999999999999</v>
      </c>
      <c r="L32382">
        <v>1660.1949999999999</v>
      </c>
      <c r="M32382">
        <v>4.4160000000000004</v>
      </c>
      <c r="N32382">
        <v>4.4710000000000001</v>
      </c>
      <c r="O32382">
        <v>10.584</v>
      </c>
      <c r="P32382">
        <v>0</v>
      </c>
      <c r="Q32382">
        <v>1.0999999999999999E-2</v>
      </c>
      <c r="R32382">
        <v>1.02</v>
      </c>
    </row>
    <row r="32383" spans="1:18" x14ac:dyDescent="0.3">
      <c r="A32383" t="s">
        <v>195</v>
      </c>
      <c r="B32383" t="s">
        <v>30</v>
      </c>
      <c r="C32383" t="s">
        <v>196</v>
      </c>
      <c r="D32383" s="1">
        <v>44310</v>
      </c>
      <c r="E32383">
        <v>13132792</v>
      </c>
      <c r="F32383">
        <v>21885</v>
      </c>
      <c r="G32383">
        <v>82</v>
      </c>
      <c r="H32383">
        <v>60.713999999999999</v>
      </c>
      <c r="I32383">
        <v>140</v>
      </c>
      <c r="J32383">
        <v>1</v>
      </c>
      <c r="K32383">
        <v>0.28599999999999998</v>
      </c>
      <c r="L32383">
        <v>1666.4390000000001</v>
      </c>
      <c r="M32383">
        <v>6.2439999999999998</v>
      </c>
      <c r="N32383">
        <v>4.6230000000000002</v>
      </c>
      <c r="O32383">
        <v>10.66</v>
      </c>
      <c r="P32383">
        <v>7.5999999999999998E-2</v>
      </c>
      <c r="Q32383">
        <v>2.1999999999999999E-2</v>
      </c>
      <c r="R32383">
        <v>1.02</v>
      </c>
    </row>
    <row r="32384" spans="1:18" x14ac:dyDescent="0.3">
      <c r="A32384" t="s">
        <v>195</v>
      </c>
      <c r="B32384" t="s">
        <v>30</v>
      </c>
      <c r="C32384" t="s">
        <v>196</v>
      </c>
      <c r="D32384" s="1">
        <v>44311</v>
      </c>
      <c r="E32384">
        <v>13132792</v>
      </c>
      <c r="F32384">
        <v>21953</v>
      </c>
      <c r="G32384">
        <v>68</v>
      </c>
      <c r="H32384">
        <v>70.429000000000002</v>
      </c>
      <c r="I32384">
        <v>140</v>
      </c>
      <c r="J32384">
        <v>0</v>
      </c>
      <c r="K32384">
        <v>0.28599999999999998</v>
      </c>
      <c r="L32384">
        <v>1671.617</v>
      </c>
      <c r="M32384">
        <v>5.1779999999999999</v>
      </c>
      <c r="N32384">
        <v>5.3630000000000004</v>
      </c>
      <c r="O32384">
        <v>10.66</v>
      </c>
      <c r="P32384">
        <v>0</v>
      </c>
      <c r="Q32384">
        <v>2.1999999999999999E-2</v>
      </c>
      <c r="R32384">
        <v>1.02</v>
      </c>
    </row>
    <row r="32385" spans="1:18" x14ac:dyDescent="0.3">
      <c r="A32385" t="s">
        <v>195</v>
      </c>
      <c r="B32385" t="s">
        <v>30</v>
      </c>
      <c r="C32385" t="s">
        <v>196</v>
      </c>
      <c r="D32385" s="1">
        <v>44312</v>
      </c>
      <c r="E32385">
        <v>13132792</v>
      </c>
      <c r="F32385">
        <v>21985</v>
      </c>
      <c r="G32385">
        <v>32</v>
      </c>
      <c r="H32385">
        <v>53.286000000000001</v>
      </c>
      <c r="I32385">
        <v>141</v>
      </c>
      <c r="J32385">
        <v>1</v>
      </c>
      <c r="K32385">
        <v>0.42899999999999999</v>
      </c>
      <c r="L32385">
        <v>1674.0540000000001</v>
      </c>
      <c r="M32385">
        <v>2.4369999999999998</v>
      </c>
      <c r="N32385">
        <v>4.0570000000000004</v>
      </c>
      <c r="O32385">
        <v>10.736000000000001</v>
      </c>
      <c r="P32385">
        <v>7.5999999999999998E-2</v>
      </c>
      <c r="Q32385">
        <v>3.3000000000000002E-2</v>
      </c>
      <c r="R32385">
        <v>1.02</v>
      </c>
    </row>
    <row r="32386" spans="1:18" x14ac:dyDescent="0.3">
      <c r="A32386" t="s">
        <v>195</v>
      </c>
      <c r="B32386" t="s">
        <v>30</v>
      </c>
      <c r="C32386" t="s">
        <v>196</v>
      </c>
      <c r="D32386" s="1">
        <v>44313</v>
      </c>
      <c r="E32386">
        <v>13132792</v>
      </c>
      <c r="F32386">
        <v>22046</v>
      </c>
      <c r="G32386">
        <v>61</v>
      </c>
      <c r="H32386">
        <v>59</v>
      </c>
      <c r="I32386">
        <v>141</v>
      </c>
      <c r="J32386">
        <v>0</v>
      </c>
      <c r="K32386">
        <v>0.28599999999999998</v>
      </c>
      <c r="L32386">
        <v>1678.6990000000001</v>
      </c>
      <c r="M32386">
        <v>4.6449999999999996</v>
      </c>
      <c r="N32386">
        <v>4.4930000000000003</v>
      </c>
      <c r="O32386">
        <v>10.736000000000001</v>
      </c>
      <c r="P32386">
        <v>0</v>
      </c>
      <c r="Q32386">
        <v>2.1999999999999999E-2</v>
      </c>
      <c r="R32386">
        <v>1.02</v>
      </c>
    </row>
    <row r="32387" spans="1:18" x14ac:dyDescent="0.3">
      <c r="A32387" t="s">
        <v>195</v>
      </c>
      <c r="B32387" t="s">
        <v>30</v>
      </c>
      <c r="C32387" t="s">
        <v>196</v>
      </c>
      <c r="D32387" s="1">
        <v>44314</v>
      </c>
      <c r="E32387">
        <v>13132792</v>
      </c>
      <c r="F32387">
        <v>22087</v>
      </c>
      <c r="G32387">
        <v>41</v>
      </c>
      <c r="H32387">
        <v>60.143000000000001</v>
      </c>
      <c r="I32387">
        <v>141</v>
      </c>
      <c r="J32387">
        <v>0</v>
      </c>
      <c r="K32387">
        <v>0.28599999999999998</v>
      </c>
      <c r="L32387">
        <v>1681.8209999999999</v>
      </c>
      <c r="M32387">
        <v>3.1219999999999999</v>
      </c>
      <c r="N32387">
        <v>4.58</v>
      </c>
      <c r="O32387">
        <v>10.736000000000001</v>
      </c>
      <c r="P32387">
        <v>0</v>
      </c>
      <c r="Q32387">
        <v>2.1999999999999999E-2</v>
      </c>
      <c r="R32387">
        <v>1.02</v>
      </c>
    </row>
    <row r="32388" spans="1:18" x14ac:dyDescent="0.3">
      <c r="A32388" t="s">
        <v>195</v>
      </c>
      <c r="B32388" t="s">
        <v>30</v>
      </c>
      <c r="C32388" t="s">
        <v>196</v>
      </c>
      <c r="D32388" s="1">
        <v>44315</v>
      </c>
      <c r="E32388">
        <v>13132792</v>
      </c>
      <c r="F32388">
        <v>22215</v>
      </c>
      <c r="G32388">
        <v>128</v>
      </c>
      <c r="H32388">
        <v>67.143000000000001</v>
      </c>
      <c r="I32388">
        <v>144</v>
      </c>
      <c r="J32388">
        <v>3</v>
      </c>
      <c r="K32388">
        <v>0.71399999999999997</v>
      </c>
      <c r="L32388">
        <v>1691.567</v>
      </c>
      <c r="M32388">
        <v>9.7469999999999999</v>
      </c>
      <c r="N32388">
        <v>5.1130000000000004</v>
      </c>
      <c r="O32388">
        <v>10.965</v>
      </c>
      <c r="P32388">
        <v>0.22800000000000001</v>
      </c>
      <c r="Q32388">
        <v>5.3999999999999999E-2</v>
      </c>
      <c r="R32388">
        <v>1.02</v>
      </c>
    </row>
    <row r="32389" spans="1:18" x14ac:dyDescent="0.3">
      <c r="A32389" t="s">
        <v>195</v>
      </c>
      <c r="B32389" t="s">
        <v>30</v>
      </c>
      <c r="C32389" t="s">
        <v>196</v>
      </c>
      <c r="D32389" s="1">
        <v>44316</v>
      </c>
      <c r="E32389">
        <v>13132792</v>
      </c>
      <c r="F32389">
        <v>22215</v>
      </c>
      <c r="G32389">
        <v>0</v>
      </c>
      <c r="H32389">
        <v>58.856999999999999</v>
      </c>
      <c r="I32389">
        <v>144</v>
      </c>
      <c r="J32389">
        <v>0</v>
      </c>
      <c r="K32389">
        <v>0.71399999999999997</v>
      </c>
      <c r="L32389">
        <v>1691.567</v>
      </c>
      <c r="M32389">
        <v>0</v>
      </c>
      <c r="N32389">
        <v>4.4820000000000002</v>
      </c>
      <c r="O32389">
        <v>10.965</v>
      </c>
      <c r="P32389">
        <v>0</v>
      </c>
      <c r="Q32389">
        <v>5.3999999999999999E-2</v>
      </c>
    </row>
    <row r="32390" spans="1:18" x14ac:dyDescent="0.3">
      <c r="A32390" t="s">
        <v>197</v>
      </c>
      <c r="B32390" t="s">
        <v>30</v>
      </c>
      <c r="C32390" t="s">
        <v>198</v>
      </c>
      <c r="D32390" s="1">
        <v>43915</v>
      </c>
      <c r="E32390">
        <v>1967998</v>
      </c>
      <c r="F32390">
        <v>2</v>
      </c>
      <c r="G32390">
        <v>2</v>
      </c>
      <c r="L32390">
        <v>1.016</v>
      </c>
      <c r="M32390">
        <v>1.016</v>
      </c>
    </row>
    <row r="32391" spans="1:18" x14ac:dyDescent="0.3">
      <c r="A32391" t="s">
        <v>197</v>
      </c>
      <c r="B32391" t="s">
        <v>30</v>
      </c>
      <c r="C32391" t="s">
        <v>198</v>
      </c>
      <c r="D32391" s="1">
        <v>43916</v>
      </c>
      <c r="E32391">
        <v>1967998</v>
      </c>
      <c r="F32391">
        <v>2</v>
      </c>
      <c r="G32391">
        <v>0</v>
      </c>
      <c r="L32391">
        <v>1.016</v>
      </c>
      <c r="M32391">
        <v>0</v>
      </c>
    </row>
    <row r="32392" spans="1:18" x14ac:dyDescent="0.3">
      <c r="A32392" t="s">
        <v>197</v>
      </c>
      <c r="B32392" t="s">
        <v>30</v>
      </c>
      <c r="C32392" t="s">
        <v>198</v>
      </c>
      <c r="D32392" s="1">
        <v>43917</v>
      </c>
      <c r="E32392">
        <v>1967998</v>
      </c>
      <c r="F32392">
        <v>2</v>
      </c>
      <c r="G32392">
        <v>0</v>
      </c>
      <c r="L32392">
        <v>1.016</v>
      </c>
      <c r="M32392">
        <v>0</v>
      </c>
    </row>
    <row r="32393" spans="1:18" x14ac:dyDescent="0.3">
      <c r="A32393" t="s">
        <v>197</v>
      </c>
      <c r="B32393" t="s">
        <v>30</v>
      </c>
      <c r="C32393" t="s">
        <v>198</v>
      </c>
      <c r="D32393" s="1">
        <v>43918</v>
      </c>
      <c r="E32393">
        <v>1967998</v>
      </c>
      <c r="F32393">
        <v>2</v>
      </c>
      <c r="G32393">
        <v>0</v>
      </c>
      <c r="L32393">
        <v>1.016</v>
      </c>
      <c r="M32393">
        <v>0</v>
      </c>
    </row>
    <row r="32394" spans="1:18" x14ac:dyDescent="0.3">
      <c r="A32394" t="s">
        <v>197</v>
      </c>
      <c r="B32394" t="s">
        <v>30</v>
      </c>
      <c r="C32394" t="s">
        <v>198</v>
      </c>
      <c r="D32394" s="1">
        <v>43919</v>
      </c>
      <c r="E32394">
        <v>1967998</v>
      </c>
      <c r="F32394">
        <v>2</v>
      </c>
      <c r="G32394">
        <v>0</v>
      </c>
      <c r="L32394">
        <v>1.016</v>
      </c>
      <c r="M32394">
        <v>0</v>
      </c>
    </row>
    <row r="32395" spans="1:18" x14ac:dyDescent="0.3">
      <c r="A32395" t="s">
        <v>197</v>
      </c>
      <c r="B32395" t="s">
        <v>30</v>
      </c>
      <c r="C32395" t="s">
        <v>198</v>
      </c>
      <c r="D32395" s="1">
        <v>43920</v>
      </c>
      <c r="E32395">
        <v>1967998</v>
      </c>
      <c r="F32395">
        <v>8</v>
      </c>
      <c r="G32395">
        <v>6</v>
      </c>
      <c r="H32395">
        <v>1.143</v>
      </c>
      <c r="K32395">
        <v>0</v>
      </c>
      <c r="L32395">
        <v>4.0650000000000004</v>
      </c>
      <c r="M32395">
        <v>3.0489999999999999</v>
      </c>
      <c r="N32395">
        <v>0.58099999999999996</v>
      </c>
      <c r="Q32395">
        <v>0</v>
      </c>
    </row>
    <row r="32396" spans="1:18" x14ac:dyDescent="0.3">
      <c r="A32396" t="s">
        <v>197</v>
      </c>
      <c r="B32396" t="s">
        <v>30</v>
      </c>
      <c r="C32396" t="s">
        <v>198</v>
      </c>
      <c r="D32396" s="1">
        <v>43921</v>
      </c>
      <c r="E32396">
        <v>1967998</v>
      </c>
      <c r="F32396">
        <v>8</v>
      </c>
      <c r="G32396">
        <v>0</v>
      </c>
      <c r="H32396">
        <v>1.143</v>
      </c>
      <c r="K32396">
        <v>0</v>
      </c>
      <c r="L32396">
        <v>4.0650000000000004</v>
      </c>
      <c r="M32396">
        <v>0</v>
      </c>
      <c r="N32396">
        <v>0.58099999999999996</v>
      </c>
      <c r="Q32396">
        <v>0</v>
      </c>
    </row>
    <row r="32397" spans="1:18" x14ac:dyDescent="0.3">
      <c r="A32397" t="s">
        <v>197</v>
      </c>
      <c r="B32397" t="s">
        <v>30</v>
      </c>
      <c r="C32397" t="s">
        <v>198</v>
      </c>
      <c r="D32397" s="1">
        <v>43922</v>
      </c>
      <c r="E32397">
        <v>1967998</v>
      </c>
      <c r="F32397">
        <v>9</v>
      </c>
      <c r="G32397">
        <v>1</v>
      </c>
      <c r="H32397">
        <v>1</v>
      </c>
      <c r="K32397">
        <v>0</v>
      </c>
      <c r="L32397">
        <v>4.5730000000000004</v>
      </c>
      <c r="M32397">
        <v>0.50800000000000001</v>
      </c>
      <c r="N32397">
        <v>0.50800000000000001</v>
      </c>
      <c r="Q32397">
        <v>0</v>
      </c>
    </row>
    <row r="32398" spans="1:18" x14ac:dyDescent="0.3">
      <c r="A32398" t="s">
        <v>197</v>
      </c>
      <c r="B32398" t="s">
        <v>30</v>
      </c>
      <c r="C32398" t="s">
        <v>198</v>
      </c>
      <c r="D32398" s="1">
        <v>43923</v>
      </c>
      <c r="E32398">
        <v>1967998</v>
      </c>
      <c r="F32398">
        <v>9</v>
      </c>
      <c r="G32398">
        <v>0</v>
      </c>
      <c r="H32398">
        <v>1</v>
      </c>
      <c r="K32398">
        <v>0</v>
      </c>
      <c r="L32398">
        <v>4.5730000000000004</v>
      </c>
      <c r="M32398">
        <v>0</v>
      </c>
      <c r="N32398">
        <v>0.50800000000000001</v>
      </c>
      <c r="Q32398">
        <v>0</v>
      </c>
    </row>
    <row r="32399" spans="1:18" x14ac:dyDescent="0.3">
      <c r="A32399" t="s">
        <v>197</v>
      </c>
      <c r="B32399" t="s">
        <v>30</v>
      </c>
      <c r="C32399" t="s">
        <v>198</v>
      </c>
      <c r="D32399" s="1">
        <v>43924</v>
      </c>
      <c r="E32399">
        <v>1967998</v>
      </c>
      <c r="F32399">
        <v>15</v>
      </c>
      <c r="G32399">
        <v>6</v>
      </c>
      <c r="H32399">
        <v>1.857</v>
      </c>
      <c r="K32399">
        <v>0</v>
      </c>
      <c r="L32399">
        <v>7.6219999999999999</v>
      </c>
      <c r="M32399">
        <v>3.0489999999999999</v>
      </c>
      <c r="N32399">
        <v>0.94399999999999995</v>
      </c>
      <c r="Q32399">
        <v>0</v>
      </c>
    </row>
    <row r="32400" spans="1:18" x14ac:dyDescent="0.3">
      <c r="A32400" t="s">
        <v>197</v>
      </c>
      <c r="B32400" t="s">
        <v>30</v>
      </c>
      <c r="C32400" t="s">
        <v>198</v>
      </c>
      <c r="D32400" s="1">
        <v>43925</v>
      </c>
      <c r="E32400">
        <v>1967998</v>
      </c>
      <c r="F32400">
        <v>18</v>
      </c>
      <c r="G32400">
        <v>3</v>
      </c>
      <c r="H32400">
        <v>2.286</v>
      </c>
      <c r="K32400">
        <v>0</v>
      </c>
      <c r="L32400">
        <v>9.1460000000000008</v>
      </c>
      <c r="M32400">
        <v>1.524</v>
      </c>
      <c r="N32400">
        <v>1.161</v>
      </c>
      <c r="Q32400">
        <v>0</v>
      </c>
    </row>
    <row r="32401" spans="1:17" x14ac:dyDescent="0.3">
      <c r="A32401" t="s">
        <v>197</v>
      </c>
      <c r="B32401" t="s">
        <v>30</v>
      </c>
      <c r="C32401" t="s">
        <v>198</v>
      </c>
      <c r="D32401" s="1">
        <v>43926</v>
      </c>
      <c r="E32401">
        <v>1967998</v>
      </c>
      <c r="F32401">
        <v>18</v>
      </c>
      <c r="G32401">
        <v>0</v>
      </c>
      <c r="H32401">
        <v>2.286</v>
      </c>
      <c r="K32401">
        <v>0</v>
      </c>
      <c r="L32401">
        <v>9.1460000000000008</v>
      </c>
      <c r="M32401">
        <v>0</v>
      </c>
      <c r="N32401">
        <v>1.161</v>
      </c>
      <c r="Q32401">
        <v>0</v>
      </c>
    </row>
    <row r="32402" spans="1:17" x14ac:dyDescent="0.3">
      <c r="A32402" t="s">
        <v>197</v>
      </c>
      <c r="B32402" t="s">
        <v>30</v>
      </c>
      <c r="C32402" t="s">
        <v>198</v>
      </c>
      <c r="D32402" s="1">
        <v>43927</v>
      </c>
      <c r="E32402">
        <v>1967998</v>
      </c>
      <c r="F32402">
        <v>18</v>
      </c>
      <c r="G32402">
        <v>0</v>
      </c>
      <c r="H32402">
        <v>1.429</v>
      </c>
      <c r="K32402">
        <v>0</v>
      </c>
      <c r="L32402">
        <v>9.1460000000000008</v>
      </c>
      <c r="M32402">
        <v>0</v>
      </c>
      <c r="N32402">
        <v>0.72599999999999998</v>
      </c>
      <c r="Q32402">
        <v>0</v>
      </c>
    </row>
    <row r="32403" spans="1:17" x14ac:dyDescent="0.3">
      <c r="A32403" t="s">
        <v>197</v>
      </c>
      <c r="B32403" t="s">
        <v>30</v>
      </c>
      <c r="C32403" t="s">
        <v>198</v>
      </c>
      <c r="D32403" s="1">
        <v>43928</v>
      </c>
      <c r="E32403">
        <v>1967998</v>
      </c>
      <c r="F32403">
        <v>33</v>
      </c>
      <c r="G32403">
        <v>15</v>
      </c>
      <c r="H32403">
        <v>3.5710000000000002</v>
      </c>
      <c r="K32403">
        <v>0</v>
      </c>
      <c r="L32403">
        <v>16.768000000000001</v>
      </c>
      <c r="M32403">
        <v>7.6219999999999999</v>
      </c>
      <c r="N32403">
        <v>1.8149999999999999</v>
      </c>
      <c r="Q32403">
        <v>0</v>
      </c>
    </row>
    <row r="32404" spans="1:17" x14ac:dyDescent="0.3">
      <c r="A32404" t="s">
        <v>197</v>
      </c>
      <c r="B32404" t="s">
        <v>30</v>
      </c>
      <c r="C32404" t="s">
        <v>198</v>
      </c>
      <c r="D32404" s="1">
        <v>43929</v>
      </c>
      <c r="E32404">
        <v>1967998</v>
      </c>
      <c r="F32404">
        <v>33</v>
      </c>
      <c r="G32404">
        <v>0</v>
      </c>
      <c r="H32404">
        <v>3.4289999999999998</v>
      </c>
      <c r="K32404">
        <v>0</v>
      </c>
      <c r="L32404">
        <v>16.768000000000001</v>
      </c>
      <c r="M32404">
        <v>0</v>
      </c>
      <c r="N32404">
        <v>1.742</v>
      </c>
      <c r="Q32404">
        <v>0</v>
      </c>
    </row>
    <row r="32405" spans="1:17" x14ac:dyDescent="0.3">
      <c r="A32405" t="s">
        <v>197</v>
      </c>
      <c r="B32405" t="s">
        <v>30</v>
      </c>
      <c r="C32405" t="s">
        <v>198</v>
      </c>
      <c r="D32405" s="1">
        <v>43930</v>
      </c>
      <c r="E32405">
        <v>1967998</v>
      </c>
      <c r="F32405">
        <v>36</v>
      </c>
      <c r="G32405">
        <v>3</v>
      </c>
      <c r="H32405">
        <v>3.8570000000000002</v>
      </c>
      <c r="K32405">
        <v>0</v>
      </c>
      <c r="L32405">
        <v>18.292999999999999</v>
      </c>
      <c r="M32405">
        <v>1.524</v>
      </c>
      <c r="N32405">
        <v>1.96</v>
      </c>
      <c r="Q32405">
        <v>0</v>
      </c>
    </row>
    <row r="32406" spans="1:17" x14ac:dyDescent="0.3">
      <c r="A32406" t="s">
        <v>197</v>
      </c>
      <c r="B32406" t="s">
        <v>30</v>
      </c>
      <c r="C32406" t="s">
        <v>198</v>
      </c>
      <c r="D32406" s="1">
        <v>43931</v>
      </c>
      <c r="E32406">
        <v>1967998</v>
      </c>
      <c r="F32406">
        <v>36</v>
      </c>
      <c r="G32406">
        <v>0</v>
      </c>
      <c r="H32406">
        <v>3</v>
      </c>
      <c r="K32406">
        <v>0</v>
      </c>
      <c r="L32406">
        <v>18.292999999999999</v>
      </c>
      <c r="M32406">
        <v>0</v>
      </c>
      <c r="N32406">
        <v>1.524</v>
      </c>
      <c r="Q32406">
        <v>0</v>
      </c>
    </row>
    <row r="32407" spans="1:17" x14ac:dyDescent="0.3">
      <c r="A32407" t="s">
        <v>197</v>
      </c>
      <c r="B32407" t="s">
        <v>30</v>
      </c>
      <c r="C32407" t="s">
        <v>198</v>
      </c>
      <c r="D32407" s="1">
        <v>43932</v>
      </c>
      <c r="E32407">
        <v>1967998</v>
      </c>
      <c r="F32407">
        <v>38</v>
      </c>
      <c r="G32407">
        <v>2</v>
      </c>
      <c r="H32407">
        <v>2.8570000000000002</v>
      </c>
      <c r="K32407">
        <v>0</v>
      </c>
      <c r="L32407">
        <v>19.309000000000001</v>
      </c>
      <c r="M32407">
        <v>1.016</v>
      </c>
      <c r="N32407">
        <v>1.452</v>
      </c>
      <c r="Q32407">
        <v>0</v>
      </c>
    </row>
    <row r="32408" spans="1:17" x14ac:dyDescent="0.3">
      <c r="A32408" t="s">
        <v>197</v>
      </c>
      <c r="B32408" t="s">
        <v>30</v>
      </c>
      <c r="C32408" t="s">
        <v>198</v>
      </c>
      <c r="D32408" s="1">
        <v>43933</v>
      </c>
      <c r="E32408">
        <v>1967998</v>
      </c>
      <c r="F32408">
        <v>38</v>
      </c>
      <c r="G32408">
        <v>0</v>
      </c>
      <c r="H32408">
        <v>2.8570000000000002</v>
      </c>
      <c r="K32408">
        <v>0</v>
      </c>
      <c r="L32408">
        <v>19.309000000000001</v>
      </c>
      <c r="M32408">
        <v>0</v>
      </c>
      <c r="N32408">
        <v>1.452</v>
      </c>
      <c r="Q32408">
        <v>0</v>
      </c>
    </row>
    <row r="32409" spans="1:17" x14ac:dyDescent="0.3">
      <c r="A32409" t="s">
        <v>197</v>
      </c>
      <c r="B32409" t="s">
        <v>30</v>
      </c>
      <c r="C32409" t="s">
        <v>198</v>
      </c>
      <c r="D32409" s="1">
        <v>43934</v>
      </c>
      <c r="E32409">
        <v>1967998</v>
      </c>
      <c r="F32409">
        <v>38</v>
      </c>
      <c r="G32409">
        <v>0</v>
      </c>
      <c r="H32409">
        <v>2.8570000000000002</v>
      </c>
      <c r="K32409">
        <v>0</v>
      </c>
      <c r="L32409">
        <v>19.309000000000001</v>
      </c>
      <c r="M32409">
        <v>0</v>
      </c>
      <c r="N32409">
        <v>1.452</v>
      </c>
      <c r="Q32409">
        <v>0</v>
      </c>
    </row>
    <row r="32410" spans="1:17" x14ac:dyDescent="0.3">
      <c r="A32410" t="s">
        <v>197</v>
      </c>
      <c r="B32410" t="s">
        <v>30</v>
      </c>
      <c r="C32410" t="s">
        <v>198</v>
      </c>
      <c r="D32410" s="1">
        <v>43935</v>
      </c>
      <c r="E32410">
        <v>1967998</v>
      </c>
      <c r="F32410">
        <v>38</v>
      </c>
      <c r="G32410">
        <v>0</v>
      </c>
      <c r="H32410">
        <v>0.71399999999999997</v>
      </c>
      <c r="K32410">
        <v>0</v>
      </c>
      <c r="L32410">
        <v>19.309000000000001</v>
      </c>
      <c r="M32410">
        <v>0</v>
      </c>
      <c r="N32410">
        <v>0.36299999999999999</v>
      </c>
      <c r="Q32410">
        <v>0</v>
      </c>
    </row>
    <row r="32411" spans="1:17" x14ac:dyDescent="0.3">
      <c r="A32411" t="s">
        <v>197</v>
      </c>
      <c r="B32411" t="s">
        <v>30</v>
      </c>
      <c r="C32411" t="s">
        <v>198</v>
      </c>
      <c r="D32411" s="1">
        <v>43936</v>
      </c>
      <c r="E32411">
        <v>1967998</v>
      </c>
      <c r="F32411">
        <v>43</v>
      </c>
      <c r="G32411">
        <v>5</v>
      </c>
      <c r="H32411">
        <v>1.429</v>
      </c>
      <c r="K32411">
        <v>0</v>
      </c>
      <c r="L32411">
        <v>21.85</v>
      </c>
      <c r="M32411">
        <v>2.5409999999999999</v>
      </c>
      <c r="N32411">
        <v>0.72599999999999998</v>
      </c>
      <c r="Q32411">
        <v>0</v>
      </c>
    </row>
    <row r="32412" spans="1:17" x14ac:dyDescent="0.3">
      <c r="A32412" t="s">
        <v>197</v>
      </c>
      <c r="B32412" t="s">
        <v>30</v>
      </c>
      <c r="C32412" t="s">
        <v>198</v>
      </c>
      <c r="D32412" s="1">
        <v>43937</v>
      </c>
      <c r="E32412">
        <v>1967998</v>
      </c>
      <c r="F32412">
        <v>43</v>
      </c>
      <c r="G32412">
        <v>0</v>
      </c>
      <c r="H32412">
        <v>1</v>
      </c>
      <c r="K32412">
        <v>0</v>
      </c>
      <c r="L32412">
        <v>21.85</v>
      </c>
      <c r="M32412">
        <v>0</v>
      </c>
      <c r="N32412">
        <v>0.50800000000000001</v>
      </c>
      <c r="Q32412">
        <v>0</v>
      </c>
    </row>
    <row r="32413" spans="1:17" x14ac:dyDescent="0.3">
      <c r="A32413" t="s">
        <v>197</v>
      </c>
      <c r="B32413" t="s">
        <v>30</v>
      </c>
      <c r="C32413" t="s">
        <v>198</v>
      </c>
      <c r="D32413" s="1">
        <v>43938</v>
      </c>
      <c r="E32413">
        <v>1967998</v>
      </c>
      <c r="F32413">
        <v>43</v>
      </c>
      <c r="G32413">
        <v>0</v>
      </c>
      <c r="H32413">
        <v>1</v>
      </c>
      <c r="K32413">
        <v>0</v>
      </c>
      <c r="L32413">
        <v>21.85</v>
      </c>
      <c r="M32413">
        <v>0</v>
      </c>
      <c r="N32413">
        <v>0.50800000000000001</v>
      </c>
      <c r="Q32413">
        <v>0</v>
      </c>
    </row>
    <row r="32414" spans="1:17" x14ac:dyDescent="0.3">
      <c r="A32414" t="s">
        <v>197</v>
      </c>
      <c r="B32414" t="s">
        <v>30</v>
      </c>
      <c r="C32414" t="s">
        <v>198</v>
      </c>
      <c r="D32414" s="1">
        <v>43939</v>
      </c>
      <c r="E32414">
        <v>1967998</v>
      </c>
      <c r="F32414">
        <v>46</v>
      </c>
      <c r="G32414">
        <v>3</v>
      </c>
      <c r="H32414">
        <v>1.143</v>
      </c>
      <c r="K32414">
        <v>0</v>
      </c>
      <c r="L32414">
        <v>23.373999999999999</v>
      </c>
      <c r="M32414">
        <v>1.524</v>
      </c>
      <c r="N32414">
        <v>0.58099999999999996</v>
      </c>
      <c r="Q32414">
        <v>0</v>
      </c>
    </row>
    <row r="32415" spans="1:17" x14ac:dyDescent="0.3">
      <c r="A32415" t="s">
        <v>197</v>
      </c>
      <c r="B32415" t="s">
        <v>30</v>
      </c>
      <c r="C32415" t="s">
        <v>198</v>
      </c>
      <c r="D32415" s="1">
        <v>43940</v>
      </c>
      <c r="E32415">
        <v>1967998</v>
      </c>
      <c r="F32415">
        <v>50</v>
      </c>
      <c r="G32415">
        <v>4</v>
      </c>
      <c r="H32415">
        <v>1.714</v>
      </c>
      <c r="K32415">
        <v>0</v>
      </c>
      <c r="L32415">
        <v>25.407</v>
      </c>
      <c r="M32415">
        <v>2.0329999999999999</v>
      </c>
      <c r="N32415">
        <v>0.871</v>
      </c>
      <c r="Q32415">
        <v>0</v>
      </c>
    </row>
    <row r="32416" spans="1:17" x14ac:dyDescent="0.3">
      <c r="A32416" t="s">
        <v>197</v>
      </c>
      <c r="B32416" t="s">
        <v>30</v>
      </c>
      <c r="C32416" t="s">
        <v>198</v>
      </c>
      <c r="D32416" s="1">
        <v>43941</v>
      </c>
      <c r="E32416">
        <v>1967998</v>
      </c>
      <c r="F32416">
        <v>50</v>
      </c>
      <c r="G32416">
        <v>0</v>
      </c>
      <c r="H32416">
        <v>1.714</v>
      </c>
      <c r="K32416">
        <v>0</v>
      </c>
      <c r="L32416">
        <v>25.407</v>
      </c>
      <c r="M32416">
        <v>0</v>
      </c>
      <c r="N32416">
        <v>0.871</v>
      </c>
      <c r="Q32416">
        <v>0</v>
      </c>
    </row>
    <row r="32417" spans="1:18" x14ac:dyDescent="0.3">
      <c r="A32417" t="s">
        <v>197</v>
      </c>
      <c r="B32417" t="s">
        <v>30</v>
      </c>
      <c r="C32417" t="s">
        <v>198</v>
      </c>
      <c r="D32417" s="1">
        <v>43942</v>
      </c>
      <c r="E32417">
        <v>1967998</v>
      </c>
      <c r="F32417">
        <v>50</v>
      </c>
      <c r="G32417">
        <v>0</v>
      </c>
      <c r="H32417">
        <v>1.714</v>
      </c>
      <c r="K32417">
        <v>0</v>
      </c>
      <c r="L32417">
        <v>25.407</v>
      </c>
      <c r="M32417">
        <v>0</v>
      </c>
      <c r="N32417">
        <v>0.871</v>
      </c>
      <c r="Q32417">
        <v>0</v>
      </c>
    </row>
    <row r="32418" spans="1:18" x14ac:dyDescent="0.3">
      <c r="A32418" t="s">
        <v>197</v>
      </c>
      <c r="B32418" t="s">
        <v>30</v>
      </c>
      <c r="C32418" t="s">
        <v>198</v>
      </c>
      <c r="D32418" s="1">
        <v>43943</v>
      </c>
      <c r="E32418">
        <v>1967998</v>
      </c>
      <c r="F32418">
        <v>50</v>
      </c>
      <c r="G32418">
        <v>0</v>
      </c>
      <c r="H32418">
        <v>1</v>
      </c>
      <c r="K32418">
        <v>0</v>
      </c>
      <c r="L32418">
        <v>25.407</v>
      </c>
      <c r="M32418">
        <v>0</v>
      </c>
      <c r="N32418">
        <v>0.50800000000000001</v>
      </c>
      <c r="Q32418">
        <v>0</v>
      </c>
    </row>
    <row r="32419" spans="1:18" x14ac:dyDescent="0.3">
      <c r="A32419" t="s">
        <v>197</v>
      </c>
      <c r="B32419" t="s">
        <v>30</v>
      </c>
      <c r="C32419" t="s">
        <v>198</v>
      </c>
      <c r="D32419" s="1">
        <v>43944</v>
      </c>
      <c r="E32419">
        <v>1967998</v>
      </c>
      <c r="F32419">
        <v>50</v>
      </c>
      <c r="G32419">
        <v>0</v>
      </c>
      <c r="H32419">
        <v>1</v>
      </c>
      <c r="K32419">
        <v>0</v>
      </c>
      <c r="L32419">
        <v>25.407</v>
      </c>
      <c r="M32419">
        <v>0</v>
      </c>
      <c r="N32419">
        <v>0.50800000000000001</v>
      </c>
      <c r="Q32419">
        <v>0</v>
      </c>
    </row>
    <row r="32420" spans="1:18" x14ac:dyDescent="0.3">
      <c r="A32420" t="s">
        <v>197</v>
      </c>
      <c r="B32420" t="s">
        <v>30</v>
      </c>
      <c r="C32420" t="s">
        <v>198</v>
      </c>
      <c r="D32420" s="1">
        <v>43945</v>
      </c>
      <c r="E32420">
        <v>1967998</v>
      </c>
      <c r="F32420">
        <v>52</v>
      </c>
      <c r="G32420">
        <v>2</v>
      </c>
      <c r="H32420">
        <v>1.286</v>
      </c>
      <c r="K32420">
        <v>0</v>
      </c>
      <c r="L32420">
        <v>26.422999999999998</v>
      </c>
      <c r="M32420">
        <v>1.016</v>
      </c>
      <c r="N32420">
        <v>0.65300000000000002</v>
      </c>
      <c r="Q32420">
        <v>0</v>
      </c>
    </row>
    <row r="32421" spans="1:18" x14ac:dyDescent="0.3">
      <c r="A32421" t="s">
        <v>197</v>
      </c>
      <c r="B32421" t="s">
        <v>30</v>
      </c>
      <c r="C32421" t="s">
        <v>198</v>
      </c>
      <c r="D32421" s="1">
        <v>43946</v>
      </c>
      <c r="E32421">
        <v>1967998</v>
      </c>
      <c r="F32421">
        <v>52</v>
      </c>
      <c r="G32421">
        <v>0</v>
      </c>
      <c r="H32421">
        <v>0.85699999999999998</v>
      </c>
      <c r="K32421">
        <v>0</v>
      </c>
      <c r="L32421">
        <v>26.422999999999998</v>
      </c>
      <c r="M32421">
        <v>0</v>
      </c>
      <c r="N32421">
        <v>0.436</v>
      </c>
      <c r="Q32421">
        <v>0</v>
      </c>
    </row>
    <row r="32422" spans="1:18" x14ac:dyDescent="0.3">
      <c r="A32422" t="s">
        <v>197</v>
      </c>
      <c r="B32422" t="s">
        <v>30</v>
      </c>
      <c r="C32422" t="s">
        <v>198</v>
      </c>
      <c r="D32422" s="1">
        <v>43947</v>
      </c>
      <c r="E32422">
        <v>1967998</v>
      </c>
      <c r="F32422">
        <v>53</v>
      </c>
      <c r="G32422">
        <v>1</v>
      </c>
      <c r="H32422">
        <v>0.42899999999999999</v>
      </c>
      <c r="I32422">
        <v>1</v>
      </c>
      <c r="J32422">
        <v>1</v>
      </c>
      <c r="K32422">
        <v>0.14299999999999999</v>
      </c>
      <c r="L32422">
        <v>26.931000000000001</v>
      </c>
      <c r="M32422">
        <v>0.50800000000000001</v>
      </c>
      <c r="N32422">
        <v>0.218</v>
      </c>
      <c r="O32422">
        <v>0.50800000000000001</v>
      </c>
      <c r="P32422">
        <v>0.50800000000000001</v>
      </c>
      <c r="Q32422">
        <v>7.2999999999999995E-2</v>
      </c>
    </row>
    <row r="32423" spans="1:18" x14ac:dyDescent="0.3">
      <c r="A32423" t="s">
        <v>197</v>
      </c>
      <c r="B32423" t="s">
        <v>30</v>
      </c>
      <c r="C32423" t="s">
        <v>198</v>
      </c>
      <c r="D32423" s="1">
        <v>43948</v>
      </c>
      <c r="E32423">
        <v>1967998</v>
      </c>
      <c r="F32423">
        <v>73</v>
      </c>
      <c r="G32423">
        <v>20</v>
      </c>
      <c r="H32423">
        <v>3.286</v>
      </c>
      <c r="I32423">
        <v>1</v>
      </c>
      <c r="J32423">
        <v>0</v>
      </c>
      <c r="K32423">
        <v>0.14299999999999999</v>
      </c>
      <c r="L32423">
        <v>37.094000000000001</v>
      </c>
      <c r="M32423">
        <v>10.163</v>
      </c>
      <c r="N32423">
        <v>1.67</v>
      </c>
      <c r="O32423">
        <v>0.50800000000000001</v>
      </c>
      <c r="P32423">
        <v>0</v>
      </c>
      <c r="Q32423">
        <v>7.2999999999999995E-2</v>
      </c>
    </row>
    <row r="32424" spans="1:18" x14ac:dyDescent="0.3">
      <c r="A32424" t="s">
        <v>197</v>
      </c>
      <c r="B32424" t="s">
        <v>30</v>
      </c>
      <c r="C32424" t="s">
        <v>198</v>
      </c>
      <c r="D32424" s="1">
        <v>43949</v>
      </c>
      <c r="E32424">
        <v>1967998</v>
      </c>
      <c r="F32424">
        <v>73</v>
      </c>
      <c r="G32424">
        <v>0</v>
      </c>
      <c r="H32424">
        <v>3.286</v>
      </c>
      <c r="I32424">
        <v>1</v>
      </c>
      <c r="J32424">
        <v>0</v>
      </c>
      <c r="K32424">
        <v>0.14299999999999999</v>
      </c>
      <c r="L32424">
        <v>37.094000000000001</v>
      </c>
      <c r="M32424">
        <v>0</v>
      </c>
      <c r="N32424">
        <v>1.67</v>
      </c>
      <c r="O32424">
        <v>0.50800000000000001</v>
      </c>
      <c r="P32424">
        <v>0</v>
      </c>
      <c r="Q32424">
        <v>7.2999999999999995E-2</v>
      </c>
    </row>
    <row r="32425" spans="1:18" x14ac:dyDescent="0.3">
      <c r="A32425" t="s">
        <v>197</v>
      </c>
      <c r="B32425" t="s">
        <v>30</v>
      </c>
      <c r="C32425" t="s">
        <v>198</v>
      </c>
      <c r="D32425" s="1">
        <v>43950</v>
      </c>
      <c r="E32425">
        <v>1967998</v>
      </c>
      <c r="F32425">
        <v>205</v>
      </c>
      <c r="G32425">
        <v>132</v>
      </c>
      <c r="H32425">
        <v>22.143000000000001</v>
      </c>
      <c r="I32425">
        <v>1</v>
      </c>
      <c r="J32425">
        <v>0</v>
      </c>
      <c r="K32425">
        <v>0.14299999999999999</v>
      </c>
      <c r="L32425">
        <v>104.167</v>
      </c>
      <c r="M32425">
        <v>67.072999999999993</v>
      </c>
      <c r="N32425">
        <v>11.250999999999999</v>
      </c>
      <c r="O32425">
        <v>0.50800000000000001</v>
      </c>
      <c r="P32425">
        <v>0</v>
      </c>
      <c r="Q32425">
        <v>7.2999999999999995E-2</v>
      </c>
    </row>
    <row r="32426" spans="1:18" x14ac:dyDescent="0.3">
      <c r="A32426" t="s">
        <v>197</v>
      </c>
      <c r="B32426" t="s">
        <v>30</v>
      </c>
      <c r="C32426" t="s">
        <v>198</v>
      </c>
      <c r="D32426" s="1">
        <v>43951</v>
      </c>
      <c r="E32426">
        <v>1967998</v>
      </c>
      <c r="F32426">
        <v>205</v>
      </c>
      <c r="G32426">
        <v>0</v>
      </c>
      <c r="H32426">
        <v>22.143000000000001</v>
      </c>
      <c r="I32426">
        <v>1</v>
      </c>
      <c r="J32426">
        <v>0</v>
      </c>
      <c r="K32426">
        <v>0.14299999999999999</v>
      </c>
      <c r="L32426">
        <v>104.167</v>
      </c>
      <c r="M32426">
        <v>0</v>
      </c>
      <c r="N32426">
        <v>11.250999999999999</v>
      </c>
      <c r="O32426">
        <v>0.50800000000000001</v>
      </c>
      <c r="P32426">
        <v>0</v>
      </c>
      <c r="Q32426">
        <v>7.2999999999999995E-2</v>
      </c>
      <c r="R32426">
        <v>1.25</v>
      </c>
    </row>
    <row r="32427" spans="1:18" x14ac:dyDescent="0.3">
      <c r="A32427" t="s">
        <v>197</v>
      </c>
      <c r="B32427" t="s">
        <v>30</v>
      </c>
      <c r="C32427" t="s">
        <v>198</v>
      </c>
      <c r="D32427" s="1">
        <v>43952</v>
      </c>
      <c r="E32427">
        <v>1967998</v>
      </c>
      <c r="F32427">
        <v>257</v>
      </c>
      <c r="G32427">
        <v>52</v>
      </c>
      <c r="H32427">
        <v>29.286000000000001</v>
      </c>
      <c r="I32427">
        <v>1</v>
      </c>
      <c r="J32427">
        <v>0</v>
      </c>
      <c r="K32427">
        <v>0.14299999999999999</v>
      </c>
      <c r="L32427">
        <v>130.59</v>
      </c>
      <c r="M32427">
        <v>26.422999999999998</v>
      </c>
      <c r="N32427">
        <v>14.881</v>
      </c>
      <c r="O32427">
        <v>0.50800000000000001</v>
      </c>
      <c r="P32427">
        <v>0</v>
      </c>
      <c r="Q32427">
        <v>7.2999999999999995E-2</v>
      </c>
      <c r="R32427">
        <v>1.25</v>
      </c>
    </row>
    <row r="32428" spans="1:18" x14ac:dyDescent="0.3">
      <c r="A32428" t="s">
        <v>197</v>
      </c>
      <c r="B32428" t="s">
        <v>30</v>
      </c>
      <c r="C32428" t="s">
        <v>198</v>
      </c>
      <c r="D32428" s="1">
        <v>43953</v>
      </c>
      <c r="E32428">
        <v>1967998</v>
      </c>
      <c r="F32428">
        <v>257</v>
      </c>
      <c r="G32428">
        <v>0</v>
      </c>
      <c r="H32428">
        <v>29.286000000000001</v>
      </c>
      <c r="I32428">
        <v>1</v>
      </c>
      <c r="J32428">
        <v>0</v>
      </c>
      <c r="K32428">
        <v>0.14299999999999999</v>
      </c>
      <c r="L32428">
        <v>130.59</v>
      </c>
      <c r="M32428">
        <v>0</v>
      </c>
      <c r="N32428">
        <v>14.881</v>
      </c>
      <c r="O32428">
        <v>0.50800000000000001</v>
      </c>
      <c r="P32428">
        <v>0</v>
      </c>
      <c r="Q32428">
        <v>7.2999999999999995E-2</v>
      </c>
      <c r="R32428">
        <v>1.24</v>
      </c>
    </row>
    <row r="32429" spans="1:18" x14ac:dyDescent="0.3">
      <c r="A32429" t="s">
        <v>197</v>
      </c>
      <c r="B32429" t="s">
        <v>30</v>
      </c>
      <c r="C32429" t="s">
        <v>198</v>
      </c>
      <c r="D32429" s="1">
        <v>43954</v>
      </c>
      <c r="E32429">
        <v>1967998</v>
      </c>
      <c r="F32429">
        <v>257</v>
      </c>
      <c r="G32429">
        <v>0</v>
      </c>
      <c r="H32429">
        <v>29.143000000000001</v>
      </c>
      <c r="I32429">
        <v>1</v>
      </c>
      <c r="J32429">
        <v>0</v>
      </c>
      <c r="K32429">
        <v>0</v>
      </c>
      <c r="L32429">
        <v>130.59</v>
      </c>
      <c r="M32429">
        <v>0</v>
      </c>
      <c r="N32429">
        <v>14.808</v>
      </c>
      <c r="O32429">
        <v>0.50800000000000001</v>
      </c>
      <c r="P32429">
        <v>0</v>
      </c>
      <c r="Q32429">
        <v>0</v>
      </c>
      <c r="R32429">
        <v>1.24</v>
      </c>
    </row>
    <row r="32430" spans="1:18" x14ac:dyDescent="0.3">
      <c r="A32430" t="s">
        <v>197</v>
      </c>
      <c r="B32430" t="s">
        <v>30</v>
      </c>
      <c r="C32430" t="s">
        <v>198</v>
      </c>
      <c r="D32430" s="1">
        <v>43955</v>
      </c>
      <c r="E32430">
        <v>1967998</v>
      </c>
      <c r="F32430">
        <v>413</v>
      </c>
      <c r="G32430">
        <v>156</v>
      </c>
      <c r="H32430">
        <v>48.570999999999998</v>
      </c>
      <c r="I32430">
        <v>1</v>
      </c>
      <c r="J32430">
        <v>0</v>
      </c>
      <c r="K32430">
        <v>0</v>
      </c>
      <c r="L32430">
        <v>209.858</v>
      </c>
      <c r="M32430">
        <v>79.268000000000001</v>
      </c>
      <c r="N32430">
        <v>24.681000000000001</v>
      </c>
      <c r="O32430">
        <v>0.50800000000000001</v>
      </c>
      <c r="P32430">
        <v>0</v>
      </c>
      <c r="Q32430">
        <v>0</v>
      </c>
      <c r="R32430">
        <v>1.25</v>
      </c>
    </row>
    <row r="32431" spans="1:18" x14ac:dyDescent="0.3">
      <c r="A32431" t="s">
        <v>197</v>
      </c>
      <c r="B32431" t="s">
        <v>30</v>
      </c>
      <c r="C32431" t="s">
        <v>198</v>
      </c>
      <c r="D32431" s="1">
        <v>43956</v>
      </c>
      <c r="E32431">
        <v>1967998</v>
      </c>
      <c r="F32431">
        <v>413</v>
      </c>
      <c r="G32431">
        <v>0</v>
      </c>
      <c r="H32431">
        <v>48.570999999999998</v>
      </c>
      <c r="I32431">
        <v>1</v>
      </c>
      <c r="J32431">
        <v>0</v>
      </c>
      <c r="K32431">
        <v>0</v>
      </c>
      <c r="L32431">
        <v>209.858</v>
      </c>
      <c r="M32431">
        <v>0</v>
      </c>
      <c r="N32431">
        <v>24.681000000000001</v>
      </c>
      <c r="O32431">
        <v>0.50800000000000001</v>
      </c>
      <c r="P32431">
        <v>0</v>
      </c>
      <c r="Q32431">
        <v>0</v>
      </c>
      <c r="R32431">
        <v>1.23</v>
      </c>
    </row>
    <row r="32432" spans="1:18" x14ac:dyDescent="0.3">
      <c r="A32432" t="s">
        <v>197</v>
      </c>
      <c r="B32432" t="s">
        <v>30</v>
      </c>
      <c r="C32432" t="s">
        <v>198</v>
      </c>
      <c r="D32432" s="1">
        <v>43957</v>
      </c>
      <c r="E32432">
        <v>1967998</v>
      </c>
      <c r="F32432">
        <v>475</v>
      </c>
      <c r="G32432">
        <v>62</v>
      </c>
      <c r="H32432">
        <v>38.570999999999998</v>
      </c>
      <c r="I32432">
        <v>2</v>
      </c>
      <c r="J32432">
        <v>1</v>
      </c>
      <c r="K32432">
        <v>0.14299999999999999</v>
      </c>
      <c r="L32432">
        <v>241.36199999999999</v>
      </c>
      <c r="M32432">
        <v>31.504000000000001</v>
      </c>
      <c r="N32432">
        <v>19.599</v>
      </c>
      <c r="O32432">
        <v>1.016</v>
      </c>
      <c r="P32432">
        <v>0.50800000000000001</v>
      </c>
      <c r="Q32432">
        <v>7.2999999999999995E-2</v>
      </c>
      <c r="R32432">
        <v>1.22</v>
      </c>
    </row>
    <row r="32433" spans="1:18" x14ac:dyDescent="0.3">
      <c r="A32433" t="s">
        <v>197</v>
      </c>
      <c r="B32433" t="s">
        <v>30</v>
      </c>
      <c r="C32433" t="s">
        <v>198</v>
      </c>
      <c r="D32433" s="1">
        <v>43958</v>
      </c>
      <c r="E32433">
        <v>1967998</v>
      </c>
      <c r="F32433">
        <v>564</v>
      </c>
      <c r="G32433">
        <v>89</v>
      </c>
      <c r="H32433">
        <v>51.286000000000001</v>
      </c>
      <c r="I32433">
        <v>2</v>
      </c>
      <c r="J32433">
        <v>0</v>
      </c>
      <c r="K32433">
        <v>0.14299999999999999</v>
      </c>
      <c r="L32433">
        <v>286.58600000000001</v>
      </c>
      <c r="M32433">
        <v>45.223999999999997</v>
      </c>
      <c r="N32433">
        <v>26.06</v>
      </c>
      <c r="O32433">
        <v>1.016</v>
      </c>
      <c r="P32433">
        <v>0</v>
      </c>
      <c r="Q32433">
        <v>7.2999999999999995E-2</v>
      </c>
      <c r="R32433">
        <v>1.21</v>
      </c>
    </row>
    <row r="32434" spans="1:18" x14ac:dyDescent="0.3">
      <c r="A32434" t="s">
        <v>197</v>
      </c>
      <c r="B32434" t="s">
        <v>30</v>
      </c>
      <c r="C32434" t="s">
        <v>198</v>
      </c>
      <c r="D32434" s="1">
        <v>43959</v>
      </c>
      <c r="E32434">
        <v>1967998</v>
      </c>
      <c r="F32434">
        <v>594</v>
      </c>
      <c r="G32434">
        <v>30</v>
      </c>
      <c r="H32434">
        <v>48.143000000000001</v>
      </c>
      <c r="I32434">
        <v>2</v>
      </c>
      <c r="J32434">
        <v>0</v>
      </c>
      <c r="K32434">
        <v>0.14299999999999999</v>
      </c>
      <c r="L32434">
        <v>301.83</v>
      </c>
      <c r="M32434">
        <v>15.244</v>
      </c>
      <c r="N32434">
        <v>24.463000000000001</v>
      </c>
      <c r="O32434">
        <v>1.016</v>
      </c>
      <c r="P32434">
        <v>0</v>
      </c>
      <c r="Q32434">
        <v>7.2999999999999995E-2</v>
      </c>
      <c r="R32434">
        <v>1.19</v>
      </c>
    </row>
    <row r="32435" spans="1:18" x14ac:dyDescent="0.3">
      <c r="A32435" t="s">
        <v>197</v>
      </c>
      <c r="B32435" t="s">
        <v>30</v>
      </c>
      <c r="C32435" t="s">
        <v>198</v>
      </c>
      <c r="D32435" s="1">
        <v>43960</v>
      </c>
      <c r="E32435">
        <v>1967998</v>
      </c>
      <c r="F32435">
        <v>641</v>
      </c>
      <c r="G32435">
        <v>47</v>
      </c>
      <c r="H32435">
        <v>54.856999999999999</v>
      </c>
      <c r="I32435">
        <v>3</v>
      </c>
      <c r="J32435">
        <v>1</v>
      </c>
      <c r="K32435">
        <v>0.28599999999999998</v>
      </c>
      <c r="L32435">
        <v>325.71199999999999</v>
      </c>
      <c r="M32435">
        <v>23.882000000000001</v>
      </c>
      <c r="N32435">
        <v>27.875</v>
      </c>
      <c r="O32435">
        <v>1.524</v>
      </c>
      <c r="P32435">
        <v>0.50800000000000001</v>
      </c>
      <c r="Q32435">
        <v>0.14499999999999999</v>
      </c>
      <c r="R32435">
        <v>1.17</v>
      </c>
    </row>
    <row r="32436" spans="1:18" x14ac:dyDescent="0.3">
      <c r="A32436" t="s">
        <v>197</v>
      </c>
      <c r="B32436" t="s">
        <v>30</v>
      </c>
      <c r="C32436" t="s">
        <v>198</v>
      </c>
      <c r="D32436" s="1">
        <v>43961</v>
      </c>
      <c r="E32436">
        <v>1967998</v>
      </c>
      <c r="F32436">
        <v>726</v>
      </c>
      <c r="G32436">
        <v>85</v>
      </c>
      <c r="H32436">
        <v>67</v>
      </c>
      <c r="I32436">
        <v>3</v>
      </c>
      <c r="J32436">
        <v>0</v>
      </c>
      <c r="K32436">
        <v>0.28599999999999998</v>
      </c>
      <c r="L32436">
        <v>368.90300000000002</v>
      </c>
      <c r="M32436">
        <v>43.191000000000003</v>
      </c>
      <c r="N32436">
        <v>34.045000000000002</v>
      </c>
      <c r="O32436">
        <v>1.524</v>
      </c>
      <c r="P32436">
        <v>0</v>
      </c>
      <c r="Q32436">
        <v>0.14499999999999999</v>
      </c>
      <c r="R32436">
        <v>1.1499999999999999</v>
      </c>
    </row>
    <row r="32437" spans="1:18" x14ac:dyDescent="0.3">
      <c r="A32437" t="s">
        <v>197</v>
      </c>
      <c r="B32437" t="s">
        <v>30</v>
      </c>
      <c r="C32437" t="s">
        <v>198</v>
      </c>
      <c r="D32437" s="1">
        <v>43962</v>
      </c>
      <c r="E32437">
        <v>1967998</v>
      </c>
      <c r="F32437">
        <v>761</v>
      </c>
      <c r="G32437">
        <v>35</v>
      </c>
      <c r="H32437">
        <v>49.713999999999999</v>
      </c>
      <c r="I32437">
        <v>3</v>
      </c>
      <c r="J32437">
        <v>0</v>
      </c>
      <c r="K32437">
        <v>0.28599999999999998</v>
      </c>
      <c r="L32437">
        <v>386.68700000000001</v>
      </c>
      <c r="M32437">
        <v>17.785</v>
      </c>
      <c r="N32437">
        <v>25.260999999999999</v>
      </c>
      <c r="O32437">
        <v>1.524</v>
      </c>
      <c r="P32437">
        <v>0</v>
      </c>
      <c r="Q32437">
        <v>0.14499999999999999</v>
      </c>
      <c r="R32437">
        <v>1.1299999999999999</v>
      </c>
    </row>
    <row r="32438" spans="1:18" x14ac:dyDescent="0.3">
      <c r="A32438" t="s">
        <v>197</v>
      </c>
      <c r="B32438" t="s">
        <v>30</v>
      </c>
      <c r="C32438" t="s">
        <v>198</v>
      </c>
      <c r="D32438" s="1">
        <v>43963</v>
      </c>
      <c r="E32438">
        <v>1967998</v>
      </c>
      <c r="F32438">
        <v>820</v>
      </c>
      <c r="G32438">
        <v>59</v>
      </c>
      <c r="H32438">
        <v>58.143000000000001</v>
      </c>
      <c r="I32438">
        <v>3</v>
      </c>
      <c r="J32438">
        <v>0</v>
      </c>
      <c r="K32438">
        <v>0.28599999999999998</v>
      </c>
      <c r="L32438">
        <v>416.66699999999997</v>
      </c>
      <c r="M32438">
        <v>29.98</v>
      </c>
      <c r="N32438">
        <v>29.544</v>
      </c>
      <c r="O32438">
        <v>1.524</v>
      </c>
      <c r="P32438">
        <v>0</v>
      </c>
      <c r="Q32438">
        <v>0.14499999999999999</v>
      </c>
      <c r="R32438">
        <v>1.1200000000000001</v>
      </c>
    </row>
    <row r="32439" spans="1:18" x14ac:dyDescent="0.3">
      <c r="A32439" t="s">
        <v>197</v>
      </c>
      <c r="B32439" t="s">
        <v>30</v>
      </c>
      <c r="C32439" t="s">
        <v>198</v>
      </c>
      <c r="D32439" s="1">
        <v>43964</v>
      </c>
      <c r="E32439">
        <v>1967998</v>
      </c>
      <c r="F32439">
        <v>836</v>
      </c>
      <c r="G32439">
        <v>16</v>
      </c>
      <c r="H32439">
        <v>51.570999999999998</v>
      </c>
      <c r="I32439">
        <v>3</v>
      </c>
      <c r="J32439">
        <v>0</v>
      </c>
      <c r="K32439">
        <v>0.14299999999999999</v>
      </c>
      <c r="L32439">
        <v>424.79700000000003</v>
      </c>
      <c r="M32439">
        <v>8.1300000000000008</v>
      </c>
      <c r="N32439">
        <v>26.204999999999998</v>
      </c>
      <c r="O32439">
        <v>1.524</v>
      </c>
      <c r="P32439">
        <v>0</v>
      </c>
      <c r="Q32439">
        <v>7.2999999999999995E-2</v>
      </c>
      <c r="R32439">
        <v>1.1000000000000001</v>
      </c>
    </row>
    <row r="32440" spans="1:18" x14ac:dyDescent="0.3">
      <c r="A32440" t="s">
        <v>197</v>
      </c>
      <c r="B32440" t="s">
        <v>30</v>
      </c>
      <c r="C32440" t="s">
        <v>198</v>
      </c>
      <c r="D32440" s="1">
        <v>43965</v>
      </c>
      <c r="E32440">
        <v>1967998</v>
      </c>
      <c r="F32440">
        <v>913</v>
      </c>
      <c r="G32440">
        <v>77</v>
      </c>
      <c r="H32440">
        <v>49.856999999999999</v>
      </c>
      <c r="I32440">
        <v>3</v>
      </c>
      <c r="J32440">
        <v>0</v>
      </c>
      <c r="K32440">
        <v>0.14299999999999999</v>
      </c>
      <c r="L32440">
        <v>463.923</v>
      </c>
      <c r="M32440">
        <v>39.125999999999998</v>
      </c>
      <c r="N32440">
        <v>25.334</v>
      </c>
      <c r="O32440">
        <v>1.524</v>
      </c>
      <c r="P32440">
        <v>0</v>
      </c>
      <c r="Q32440">
        <v>7.2999999999999995E-2</v>
      </c>
      <c r="R32440">
        <v>1.0900000000000001</v>
      </c>
    </row>
    <row r="32441" spans="1:18" x14ac:dyDescent="0.3">
      <c r="A32441" t="s">
        <v>197</v>
      </c>
      <c r="B32441" t="s">
        <v>30</v>
      </c>
      <c r="C32441" t="s">
        <v>198</v>
      </c>
      <c r="D32441" s="1">
        <v>43966</v>
      </c>
      <c r="E32441">
        <v>1967998</v>
      </c>
      <c r="F32441">
        <v>913</v>
      </c>
      <c r="G32441">
        <v>0</v>
      </c>
      <c r="H32441">
        <v>45.570999999999998</v>
      </c>
      <c r="I32441">
        <v>3</v>
      </c>
      <c r="J32441">
        <v>0</v>
      </c>
      <c r="K32441">
        <v>0.14299999999999999</v>
      </c>
      <c r="L32441">
        <v>463.923</v>
      </c>
      <c r="M32441">
        <v>0</v>
      </c>
      <c r="N32441">
        <v>23.155999999999999</v>
      </c>
      <c r="O32441">
        <v>1.524</v>
      </c>
      <c r="P32441">
        <v>0</v>
      </c>
      <c r="Q32441">
        <v>7.2999999999999995E-2</v>
      </c>
      <c r="R32441">
        <v>1.07</v>
      </c>
    </row>
    <row r="32442" spans="1:18" x14ac:dyDescent="0.3">
      <c r="A32442" t="s">
        <v>197</v>
      </c>
      <c r="B32442" t="s">
        <v>30</v>
      </c>
      <c r="C32442" t="s">
        <v>198</v>
      </c>
      <c r="D32442" s="1">
        <v>43967</v>
      </c>
      <c r="E32442">
        <v>1967998</v>
      </c>
      <c r="F32442">
        <v>969</v>
      </c>
      <c r="G32442">
        <v>56</v>
      </c>
      <c r="H32442">
        <v>46.856999999999999</v>
      </c>
      <c r="I32442">
        <v>4</v>
      </c>
      <c r="J32442">
        <v>1</v>
      </c>
      <c r="K32442">
        <v>0.14299999999999999</v>
      </c>
      <c r="L32442">
        <v>492.37900000000002</v>
      </c>
      <c r="M32442">
        <v>28.454999999999998</v>
      </c>
      <c r="N32442">
        <v>23.81</v>
      </c>
      <c r="O32442">
        <v>2.0329999999999999</v>
      </c>
      <c r="P32442">
        <v>0.50800000000000001</v>
      </c>
      <c r="Q32442">
        <v>7.2999999999999995E-2</v>
      </c>
      <c r="R32442">
        <v>1.06</v>
      </c>
    </row>
    <row r="32443" spans="1:18" x14ac:dyDescent="0.3">
      <c r="A32443" t="s">
        <v>197</v>
      </c>
      <c r="B32443" t="s">
        <v>30</v>
      </c>
      <c r="C32443" t="s">
        <v>198</v>
      </c>
      <c r="D32443" s="1">
        <v>43968</v>
      </c>
      <c r="E32443">
        <v>1967998</v>
      </c>
      <c r="F32443">
        <v>990</v>
      </c>
      <c r="G32443">
        <v>21</v>
      </c>
      <c r="H32443">
        <v>37.713999999999999</v>
      </c>
      <c r="I32443">
        <v>4</v>
      </c>
      <c r="J32443">
        <v>0</v>
      </c>
      <c r="K32443">
        <v>0.14299999999999999</v>
      </c>
      <c r="L32443">
        <v>503.04899999999998</v>
      </c>
      <c r="M32443">
        <v>10.670999999999999</v>
      </c>
      <c r="N32443">
        <v>19.164000000000001</v>
      </c>
      <c r="O32443">
        <v>2.0329999999999999</v>
      </c>
      <c r="P32443">
        <v>0</v>
      </c>
      <c r="Q32443">
        <v>7.2999999999999995E-2</v>
      </c>
      <c r="R32443">
        <v>1.04</v>
      </c>
    </row>
    <row r="32444" spans="1:18" x14ac:dyDescent="0.3">
      <c r="A32444" t="s">
        <v>197</v>
      </c>
      <c r="B32444" t="s">
        <v>30</v>
      </c>
      <c r="C32444" t="s">
        <v>198</v>
      </c>
      <c r="D32444" s="1">
        <v>43969</v>
      </c>
      <c r="E32444">
        <v>1967998</v>
      </c>
      <c r="F32444">
        <v>1032</v>
      </c>
      <c r="G32444">
        <v>42</v>
      </c>
      <c r="H32444">
        <v>38.713999999999999</v>
      </c>
      <c r="I32444">
        <v>4</v>
      </c>
      <c r="J32444">
        <v>0</v>
      </c>
      <c r="K32444">
        <v>0.14299999999999999</v>
      </c>
      <c r="L32444">
        <v>524.39099999999996</v>
      </c>
      <c r="M32444">
        <v>21.341000000000001</v>
      </c>
      <c r="N32444">
        <v>19.672000000000001</v>
      </c>
      <c r="O32444">
        <v>2.0329999999999999</v>
      </c>
      <c r="P32444">
        <v>0</v>
      </c>
      <c r="Q32444">
        <v>7.2999999999999995E-2</v>
      </c>
      <c r="R32444">
        <v>1.03</v>
      </c>
    </row>
    <row r="32445" spans="1:18" x14ac:dyDescent="0.3">
      <c r="A32445" t="s">
        <v>197</v>
      </c>
      <c r="B32445" t="s">
        <v>30</v>
      </c>
      <c r="C32445" t="s">
        <v>198</v>
      </c>
      <c r="D32445" s="1">
        <v>43970</v>
      </c>
      <c r="E32445">
        <v>1967998</v>
      </c>
      <c r="F32445">
        <v>1038</v>
      </c>
      <c r="G32445">
        <v>6</v>
      </c>
      <c r="H32445">
        <v>31.143000000000001</v>
      </c>
      <c r="I32445">
        <v>6</v>
      </c>
      <c r="J32445">
        <v>2</v>
      </c>
      <c r="K32445">
        <v>0.42899999999999999</v>
      </c>
      <c r="L32445">
        <v>527.44000000000005</v>
      </c>
      <c r="M32445">
        <v>3.0489999999999999</v>
      </c>
      <c r="N32445">
        <v>15.824999999999999</v>
      </c>
      <c r="O32445">
        <v>3.0489999999999999</v>
      </c>
      <c r="P32445">
        <v>1.016</v>
      </c>
      <c r="Q32445">
        <v>0.218</v>
      </c>
      <c r="R32445">
        <v>1.02</v>
      </c>
    </row>
    <row r="32446" spans="1:18" x14ac:dyDescent="0.3">
      <c r="A32446" t="s">
        <v>197</v>
      </c>
      <c r="B32446" t="s">
        <v>30</v>
      </c>
      <c r="C32446" t="s">
        <v>198</v>
      </c>
      <c r="D32446" s="1">
        <v>43971</v>
      </c>
      <c r="E32446">
        <v>1967998</v>
      </c>
      <c r="F32446">
        <v>1089</v>
      </c>
      <c r="G32446">
        <v>51</v>
      </c>
      <c r="H32446">
        <v>36.143000000000001</v>
      </c>
      <c r="I32446">
        <v>6</v>
      </c>
      <c r="J32446">
        <v>0</v>
      </c>
      <c r="K32446">
        <v>0.42899999999999999</v>
      </c>
      <c r="L32446">
        <v>553.35400000000004</v>
      </c>
      <c r="M32446">
        <v>25.914999999999999</v>
      </c>
      <c r="N32446">
        <v>18.364999999999998</v>
      </c>
      <c r="O32446">
        <v>3.0489999999999999</v>
      </c>
      <c r="P32446">
        <v>0</v>
      </c>
      <c r="Q32446">
        <v>0.218</v>
      </c>
      <c r="R32446">
        <v>1.01</v>
      </c>
    </row>
    <row r="32447" spans="1:18" x14ac:dyDescent="0.3">
      <c r="A32447" t="s">
        <v>197</v>
      </c>
      <c r="B32447" t="s">
        <v>30</v>
      </c>
      <c r="C32447" t="s">
        <v>198</v>
      </c>
      <c r="D32447" s="1">
        <v>43972</v>
      </c>
      <c r="E32447">
        <v>1967998</v>
      </c>
      <c r="F32447">
        <v>1109</v>
      </c>
      <c r="G32447">
        <v>20</v>
      </c>
      <c r="H32447">
        <v>28</v>
      </c>
      <c r="I32447">
        <v>6</v>
      </c>
      <c r="J32447">
        <v>0</v>
      </c>
      <c r="K32447">
        <v>0.42899999999999999</v>
      </c>
      <c r="L32447">
        <v>563.51700000000005</v>
      </c>
      <c r="M32447">
        <v>10.163</v>
      </c>
      <c r="N32447">
        <v>14.228</v>
      </c>
      <c r="O32447">
        <v>3.0489999999999999</v>
      </c>
      <c r="P32447">
        <v>0</v>
      </c>
      <c r="Q32447">
        <v>0.218</v>
      </c>
      <c r="R32447">
        <v>1</v>
      </c>
    </row>
    <row r="32448" spans="1:18" x14ac:dyDescent="0.3">
      <c r="A32448" t="s">
        <v>197</v>
      </c>
      <c r="B32448" t="s">
        <v>30</v>
      </c>
      <c r="C32448" t="s">
        <v>198</v>
      </c>
      <c r="D32448" s="1">
        <v>43973</v>
      </c>
      <c r="E32448">
        <v>1967998</v>
      </c>
      <c r="F32448">
        <v>1114</v>
      </c>
      <c r="G32448">
        <v>5</v>
      </c>
      <c r="H32448">
        <v>28.713999999999999</v>
      </c>
      <c r="I32448">
        <v>6</v>
      </c>
      <c r="J32448">
        <v>0</v>
      </c>
      <c r="K32448">
        <v>0.42899999999999999</v>
      </c>
      <c r="L32448">
        <v>566.05700000000002</v>
      </c>
      <c r="M32448">
        <v>2.5409999999999999</v>
      </c>
      <c r="N32448">
        <v>14.590999999999999</v>
      </c>
      <c r="O32448">
        <v>3.0489999999999999</v>
      </c>
      <c r="P32448">
        <v>0</v>
      </c>
      <c r="Q32448">
        <v>0.218</v>
      </c>
      <c r="R32448">
        <v>0.99</v>
      </c>
    </row>
    <row r="32449" spans="1:18" x14ac:dyDescent="0.3">
      <c r="A32449" t="s">
        <v>197</v>
      </c>
      <c r="B32449" t="s">
        <v>30</v>
      </c>
      <c r="C32449" t="s">
        <v>198</v>
      </c>
      <c r="D32449" s="1">
        <v>43974</v>
      </c>
      <c r="E32449">
        <v>1967998</v>
      </c>
      <c r="F32449">
        <v>1114</v>
      </c>
      <c r="G32449">
        <v>0</v>
      </c>
      <c r="H32449">
        <v>20.713999999999999</v>
      </c>
      <c r="I32449">
        <v>6</v>
      </c>
      <c r="J32449">
        <v>0</v>
      </c>
      <c r="K32449">
        <v>0.28599999999999998</v>
      </c>
      <c r="L32449">
        <v>566.05700000000002</v>
      </c>
      <c r="M32449">
        <v>0</v>
      </c>
      <c r="N32449">
        <v>10.526</v>
      </c>
      <c r="O32449">
        <v>3.0489999999999999</v>
      </c>
      <c r="P32449">
        <v>0</v>
      </c>
      <c r="Q32449">
        <v>0.14499999999999999</v>
      </c>
      <c r="R32449">
        <v>0.99</v>
      </c>
    </row>
    <row r="32450" spans="1:18" x14ac:dyDescent="0.3">
      <c r="A32450" t="s">
        <v>197</v>
      </c>
      <c r="B32450" t="s">
        <v>30</v>
      </c>
      <c r="C32450" t="s">
        <v>198</v>
      </c>
      <c r="D32450" s="1">
        <v>43975</v>
      </c>
      <c r="E32450">
        <v>1967998</v>
      </c>
      <c r="F32450">
        <v>1114</v>
      </c>
      <c r="G32450">
        <v>0</v>
      </c>
      <c r="H32450">
        <v>17.713999999999999</v>
      </c>
      <c r="I32450">
        <v>6</v>
      </c>
      <c r="J32450">
        <v>0</v>
      </c>
      <c r="K32450">
        <v>0.28599999999999998</v>
      </c>
      <c r="L32450">
        <v>566.05700000000002</v>
      </c>
      <c r="M32450">
        <v>0</v>
      </c>
      <c r="N32450">
        <v>9.0009999999999994</v>
      </c>
      <c r="O32450">
        <v>3.0489999999999999</v>
      </c>
      <c r="P32450">
        <v>0</v>
      </c>
      <c r="Q32450">
        <v>0.14499999999999999</v>
      </c>
      <c r="R32450">
        <v>0.99</v>
      </c>
    </row>
    <row r="32451" spans="1:18" x14ac:dyDescent="0.3">
      <c r="A32451" t="s">
        <v>197</v>
      </c>
      <c r="B32451" t="s">
        <v>30</v>
      </c>
      <c r="C32451" t="s">
        <v>198</v>
      </c>
      <c r="D32451" s="1">
        <v>43976</v>
      </c>
      <c r="E32451">
        <v>1967998</v>
      </c>
      <c r="F32451">
        <v>1178</v>
      </c>
      <c r="G32451">
        <v>64</v>
      </c>
      <c r="H32451">
        <v>20.856999999999999</v>
      </c>
      <c r="I32451">
        <v>7</v>
      </c>
      <c r="J32451">
        <v>1</v>
      </c>
      <c r="K32451">
        <v>0.42899999999999999</v>
      </c>
      <c r="L32451">
        <v>598.57799999999997</v>
      </c>
      <c r="M32451">
        <v>32.520000000000003</v>
      </c>
      <c r="N32451">
        <v>10.598000000000001</v>
      </c>
      <c r="O32451">
        <v>3.5569999999999999</v>
      </c>
      <c r="P32451">
        <v>0.50800000000000001</v>
      </c>
      <c r="Q32451">
        <v>0.218</v>
      </c>
      <c r="R32451">
        <v>0.99</v>
      </c>
    </row>
    <row r="32452" spans="1:18" x14ac:dyDescent="0.3">
      <c r="A32452" t="s">
        <v>197</v>
      </c>
      <c r="B32452" t="s">
        <v>30</v>
      </c>
      <c r="C32452" t="s">
        <v>198</v>
      </c>
      <c r="D32452" s="1">
        <v>43977</v>
      </c>
      <c r="E32452">
        <v>1967998</v>
      </c>
      <c r="F32452">
        <v>1178</v>
      </c>
      <c r="G32452">
        <v>0</v>
      </c>
      <c r="H32452">
        <v>20</v>
      </c>
      <c r="I32452">
        <v>7</v>
      </c>
      <c r="J32452">
        <v>0</v>
      </c>
      <c r="K32452">
        <v>0.14299999999999999</v>
      </c>
      <c r="L32452">
        <v>598.57799999999997</v>
      </c>
      <c r="M32452">
        <v>0</v>
      </c>
      <c r="N32452">
        <v>10.163</v>
      </c>
      <c r="O32452">
        <v>3.5569999999999999</v>
      </c>
      <c r="P32452">
        <v>0</v>
      </c>
      <c r="Q32452">
        <v>7.2999999999999995E-2</v>
      </c>
      <c r="R32452">
        <v>0.99</v>
      </c>
    </row>
    <row r="32453" spans="1:18" x14ac:dyDescent="0.3">
      <c r="A32453" t="s">
        <v>197</v>
      </c>
      <c r="B32453" t="s">
        <v>30</v>
      </c>
      <c r="C32453" t="s">
        <v>198</v>
      </c>
      <c r="D32453" s="1">
        <v>43978</v>
      </c>
      <c r="E32453">
        <v>1967998</v>
      </c>
      <c r="F32453">
        <v>1195</v>
      </c>
      <c r="G32453">
        <v>17</v>
      </c>
      <c r="H32453">
        <v>15.143000000000001</v>
      </c>
      <c r="I32453">
        <v>7</v>
      </c>
      <c r="J32453">
        <v>0</v>
      </c>
      <c r="K32453">
        <v>0.14299999999999999</v>
      </c>
      <c r="L32453">
        <v>607.21600000000001</v>
      </c>
      <c r="M32453">
        <v>8.6379999999999999</v>
      </c>
      <c r="N32453">
        <v>7.6950000000000003</v>
      </c>
      <c r="O32453">
        <v>3.5569999999999999</v>
      </c>
      <c r="P32453">
        <v>0</v>
      </c>
      <c r="Q32453">
        <v>7.2999999999999995E-2</v>
      </c>
      <c r="R32453">
        <v>0.98</v>
      </c>
    </row>
    <row r="32454" spans="1:18" x14ac:dyDescent="0.3">
      <c r="A32454" t="s">
        <v>197</v>
      </c>
      <c r="B32454" t="s">
        <v>30</v>
      </c>
      <c r="C32454" t="s">
        <v>198</v>
      </c>
      <c r="D32454" s="1">
        <v>43979</v>
      </c>
      <c r="E32454">
        <v>1967998</v>
      </c>
      <c r="F32454">
        <v>1195</v>
      </c>
      <c r="G32454">
        <v>0</v>
      </c>
      <c r="H32454">
        <v>12.286</v>
      </c>
      <c r="I32454">
        <v>8</v>
      </c>
      <c r="J32454">
        <v>1</v>
      </c>
      <c r="K32454">
        <v>0.28599999999999998</v>
      </c>
      <c r="L32454">
        <v>607.21600000000001</v>
      </c>
      <c r="M32454">
        <v>0</v>
      </c>
      <c r="N32454">
        <v>6.2430000000000003</v>
      </c>
      <c r="O32454">
        <v>4.0650000000000004</v>
      </c>
      <c r="P32454">
        <v>0.50800000000000001</v>
      </c>
      <c r="Q32454">
        <v>0.14499999999999999</v>
      </c>
      <c r="R32454">
        <v>0.98</v>
      </c>
    </row>
    <row r="32455" spans="1:18" x14ac:dyDescent="0.3">
      <c r="A32455" t="s">
        <v>197</v>
      </c>
      <c r="B32455" t="s">
        <v>30</v>
      </c>
      <c r="C32455" t="s">
        <v>198</v>
      </c>
      <c r="D32455" s="1">
        <v>43980</v>
      </c>
      <c r="E32455">
        <v>1967998</v>
      </c>
      <c r="F32455">
        <v>1256</v>
      </c>
      <c r="G32455">
        <v>61</v>
      </c>
      <c r="H32455">
        <v>20.286000000000001</v>
      </c>
      <c r="I32455">
        <v>8</v>
      </c>
      <c r="J32455">
        <v>0</v>
      </c>
      <c r="K32455">
        <v>0.28599999999999998</v>
      </c>
      <c r="L32455">
        <v>638.21199999999999</v>
      </c>
      <c r="M32455">
        <v>30.995999999999999</v>
      </c>
      <c r="N32455">
        <v>10.308</v>
      </c>
      <c r="O32455">
        <v>4.0650000000000004</v>
      </c>
      <c r="P32455">
        <v>0</v>
      </c>
      <c r="Q32455">
        <v>0.14499999999999999</v>
      </c>
      <c r="R32455">
        <v>0.98</v>
      </c>
    </row>
    <row r="32456" spans="1:18" x14ac:dyDescent="0.3">
      <c r="A32456" t="s">
        <v>197</v>
      </c>
      <c r="B32456" t="s">
        <v>30</v>
      </c>
      <c r="C32456" t="s">
        <v>198</v>
      </c>
      <c r="D32456" s="1">
        <v>43981</v>
      </c>
      <c r="E32456">
        <v>1967998</v>
      </c>
      <c r="F32456">
        <v>1256</v>
      </c>
      <c r="G32456">
        <v>0</v>
      </c>
      <c r="H32456">
        <v>20.286000000000001</v>
      </c>
      <c r="I32456">
        <v>8</v>
      </c>
      <c r="J32456">
        <v>0</v>
      </c>
      <c r="K32456">
        <v>0.28599999999999998</v>
      </c>
      <c r="L32456">
        <v>638.21199999999999</v>
      </c>
      <c r="M32456">
        <v>0</v>
      </c>
      <c r="N32456">
        <v>10.308</v>
      </c>
      <c r="O32456">
        <v>4.0650000000000004</v>
      </c>
      <c r="P32456">
        <v>0</v>
      </c>
      <c r="Q32456">
        <v>0.14499999999999999</v>
      </c>
      <c r="R32456">
        <v>0.98</v>
      </c>
    </row>
    <row r="32457" spans="1:18" x14ac:dyDescent="0.3">
      <c r="A32457" t="s">
        <v>197</v>
      </c>
      <c r="B32457" t="s">
        <v>30</v>
      </c>
      <c r="C32457" t="s">
        <v>198</v>
      </c>
      <c r="D32457" s="1">
        <v>43982</v>
      </c>
      <c r="E32457">
        <v>1967998</v>
      </c>
      <c r="F32457">
        <v>1256</v>
      </c>
      <c r="G32457">
        <v>0</v>
      </c>
      <c r="H32457">
        <v>20.286000000000001</v>
      </c>
      <c r="I32457">
        <v>8</v>
      </c>
      <c r="J32457">
        <v>0</v>
      </c>
      <c r="K32457">
        <v>0.28599999999999998</v>
      </c>
      <c r="L32457">
        <v>638.21199999999999</v>
      </c>
      <c r="M32457">
        <v>0</v>
      </c>
      <c r="N32457">
        <v>10.308</v>
      </c>
      <c r="O32457">
        <v>4.0650000000000004</v>
      </c>
      <c r="P32457">
        <v>0</v>
      </c>
      <c r="Q32457">
        <v>0.14499999999999999</v>
      </c>
      <c r="R32457">
        <v>0.99</v>
      </c>
    </row>
    <row r="32458" spans="1:18" x14ac:dyDescent="0.3">
      <c r="A32458" t="s">
        <v>197</v>
      </c>
      <c r="B32458" t="s">
        <v>30</v>
      </c>
      <c r="C32458" t="s">
        <v>198</v>
      </c>
      <c r="D32458" s="1">
        <v>43983</v>
      </c>
      <c r="E32458">
        <v>1967998</v>
      </c>
      <c r="F32458">
        <v>1339</v>
      </c>
      <c r="G32458">
        <v>83</v>
      </c>
      <c r="H32458">
        <v>23</v>
      </c>
      <c r="I32458">
        <v>8</v>
      </c>
      <c r="J32458">
        <v>0</v>
      </c>
      <c r="K32458">
        <v>0.14299999999999999</v>
      </c>
      <c r="L32458">
        <v>680.38699999999994</v>
      </c>
      <c r="M32458">
        <v>42.174999999999997</v>
      </c>
      <c r="N32458">
        <v>11.686999999999999</v>
      </c>
      <c r="O32458">
        <v>4.0650000000000004</v>
      </c>
      <c r="P32458">
        <v>0</v>
      </c>
      <c r="Q32458">
        <v>7.2999999999999995E-2</v>
      </c>
      <c r="R32458">
        <v>0.99</v>
      </c>
    </row>
    <row r="32459" spans="1:18" x14ac:dyDescent="0.3">
      <c r="A32459" t="s">
        <v>197</v>
      </c>
      <c r="B32459" t="s">
        <v>30</v>
      </c>
      <c r="C32459" t="s">
        <v>198</v>
      </c>
      <c r="D32459" s="1">
        <v>43984</v>
      </c>
      <c r="E32459">
        <v>1967998</v>
      </c>
      <c r="F32459">
        <v>1339</v>
      </c>
      <c r="G32459">
        <v>0</v>
      </c>
      <c r="H32459">
        <v>23</v>
      </c>
      <c r="I32459">
        <v>8</v>
      </c>
      <c r="J32459">
        <v>0</v>
      </c>
      <c r="K32459">
        <v>0.14299999999999999</v>
      </c>
      <c r="L32459">
        <v>680.38699999999994</v>
      </c>
      <c r="M32459">
        <v>0</v>
      </c>
      <c r="N32459">
        <v>11.686999999999999</v>
      </c>
      <c r="O32459">
        <v>4.0650000000000004</v>
      </c>
      <c r="P32459">
        <v>0</v>
      </c>
      <c r="Q32459">
        <v>7.2999999999999995E-2</v>
      </c>
      <c r="R32459">
        <v>0.98</v>
      </c>
    </row>
    <row r="32460" spans="1:18" x14ac:dyDescent="0.3">
      <c r="A32460" t="s">
        <v>197</v>
      </c>
      <c r="B32460" t="s">
        <v>30</v>
      </c>
      <c r="C32460" t="s">
        <v>198</v>
      </c>
      <c r="D32460" s="1">
        <v>43985</v>
      </c>
      <c r="E32460">
        <v>1967998</v>
      </c>
      <c r="F32460">
        <v>1339</v>
      </c>
      <c r="G32460">
        <v>0</v>
      </c>
      <c r="H32460">
        <v>20.571000000000002</v>
      </c>
      <c r="I32460">
        <v>8</v>
      </c>
      <c r="J32460">
        <v>0</v>
      </c>
      <c r="K32460">
        <v>0.14299999999999999</v>
      </c>
      <c r="L32460">
        <v>680.38699999999994</v>
      </c>
      <c r="M32460">
        <v>0</v>
      </c>
      <c r="N32460">
        <v>10.452999999999999</v>
      </c>
      <c r="O32460">
        <v>4.0650000000000004</v>
      </c>
      <c r="P32460">
        <v>0</v>
      </c>
      <c r="Q32460">
        <v>7.2999999999999995E-2</v>
      </c>
      <c r="R32460">
        <v>0.98</v>
      </c>
    </row>
    <row r="32461" spans="1:18" x14ac:dyDescent="0.3">
      <c r="A32461" t="s">
        <v>197</v>
      </c>
      <c r="B32461" t="s">
        <v>30</v>
      </c>
      <c r="C32461" t="s">
        <v>198</v>
      </c>
      <c r="D32461" s="1">
        <v>43986</v>
      </c>
      <c r="E32461">
        <v>1967998</v>
      </c>
      <c r="F32461">
        <v>1339</v>
      </c>
      <c r="G32461">
        <v>0</v>
      </c>
      <c r="H32461">
        <v>20.571000000000002</v>
      </c>
      <c r="I32461">
        <v>8</v>
      </c>
      <c r="J32461">
        <v>0</v>
      </c>
      <c r="K32461">
        <v>0</v>
      </c>
      <c r="L32461">
        <v>680.38699999999994</v>
      </c>
      <c r="M32461">
        <v>0</v>
      </c>
      <c r="N32461">
        <v>10.452999999999999</v>
      </c>
      <c r="O32461">
        <v>4.0650000000000004</v>
      </c>
      <c r="P32461">
        <v>0</v>
      </c>
      <c r="Q32461">
        <v>0</v>
      </c>
      <c r="R32461">
        <v>0.97</v>
      </c>
    </row>
    <row r="32462" spans="1:18" x14ac:dyDescent="0.3">
      <c r="A32462" t="s">
        <v>197</v>
      </c>
      <c r="B32462" t="s">
        <v>30</v>
      </c>
      <c r="C32462" t="s">
        <v>198</v>
      </c>
      <c r="D32462" s="1">
        <v>43987</v>
      </c>
      <c r="E32462">
        <v>1967998</v>
      </c>
      <c r="F32462">
        <v>1368</v>
      </c>
      <c r="G32462">
        <v>29</v>
      </c>
      <c r="H32462">
        <v>16</v>
      </c>
      <c r="I32462">
        <v>12</v>
      </c>
      <c r="J32462">
        <v>4</v>
      </c>
      <c r="K32462">
        <v>0.57099999999999995</v>
      </c>
      <c r="L32462">
        <v>695.12300000000005</v>
      </c>
      <c r="M32462">
        <v>14.736000000000001</v>
      </c>
      <c r="N32462">
        <v>8.1300000000000008</v>
      </c>
      <c r="O32462">
        <v>6.0979999999999999</v>
      </c>
      <c r="P32462">
        <v>2.0329999999999999</v>
      </c>
      <c r="Q32462">
        <v>0.28999999999999998</v>
      </c>
      <c r="R32462">
        <v>0.97</v>
      </c>
    </row>
    <row r="32463" spans="1:18" x14ac:dyDescent="0.3">
      <c r="A32463" t="s">
        <v>197</v>
      </c>
      <c r="B32463" t="s">
        <v>30</v>
      </c>
      <c r="C32463" t="s">
        <v>198</v>
      </c>
      <c r="D32463" s="1">
        <v>43988</v>
      </c>
      <c r="E32463">
        <v>1967998</v>
      </c>
      <c r="F32463">
        <v>1368</v>
      </c>
      <c r="G32463">
        <v>0</v>
      </c>
      <c r="H32463">
        <v>16</v>
      </c>
      <c r="I32463">
        <v>12</v>
      </c>
      <c r="J32463">
        <v>0</v>
      </c>
      <c r="K32463">
        <v>0.57099999999999995</v>
      </c>
      <c r="L32463">
        <v>695.12300000000005</v>
      </c>
      <c r="M32463">
        <v>0</v>
      </c>
      <c r="N32463">
        <v>8.1300000000000008</v>
      </c>
      <c r="O32463">
        <v>6.0979999999999999</v>
      </c>
      <c r="P32463">
        <v>0</v>
      </c>
      <c r="Q32463">
        <v>0.28999999999999998</v>
      </c>
      <c r="R32463">
        <v>0.97</v>
      </c>
    </row>
    <row r="32464" spans="1:18" x14ac:dyDescent="0.3">
      <c r="A32464" t="s">
        <v>197</v>
      </c>
      <c r="B32464" t="s">
        <v>30</v>
      </c>
      <c r="C32464" t="s">
        <v>198</v>
      </c>
      <c r="D32464" s="1">
        <v>43989</v>
      </c>
      <c r="E32464">
        <v>1967998</v>
      </c>
      <c r="F32464">
        <v>1368</v>
      </c>
      <c r="G32464">
        <v>0</v>
      </c>
      <c r="H32464">
        <v>16</v>
      </c>
      <c r="I32464">
        <v>12</v>
      </c>
      <c r="J32464">
        <v>0</v>
      </c>
      <c r="K32464">
        <v>0.57099999999999995</v>
      </c>
      <c r="L32464">
        <v>695.12300000000005</v>
      </c>
      <c r="M32464">
        <v>0</v>
      </c>
      <c r="N32464">
        <v>8.1300000000000008</v>
      </c>
      <c r="O32464">
        <v>6.0979999999999999</v>
      </c>
      <c r="P32464">
        <v>0</v>
      </c>
      <c r="Q32464">
        <v>0.28999999999999998</v>
      </c>
      <c r="R32464">
        <v>0.98</v>
      </c>
    </row>
    <row r="32465" spans="1:18" x14ac:dyDescent="0.3">
      <c r="A32465" t="s">
        <v>197</v>
      </c>
      <c r="B32465" t="s">
        <v>30</v>
      </c>
      <c r="C32465" t="s">
        <v>198</v>
      </c>
      <c r="D32465" s="1">
        <v>43990</v>
      </c>
      <c r="E32465">
        <v>1967998</v>
      </c>
      <c r="F32465">
        <v>1389</v>
      </c>
      <c r="G32465">
        <v>21</v>
      </c>
      <c r="H32465">
        <v>7.1429999999999998</v>
      </c>
      <c r="I32465">
        <v>12</v>
      </c>
      <c r="J32465">
        <v>0</v>
      </c>
      <c r="K32465">
        <v>0.57099999999999995</v>
      </c>
      <c r="L32465">
        <v>705.79300000000001</v>
      </c>
      <c r="M32465">
        <v>10.670999999999999</v>
      </c>
      <c r="N32465">
        <v>3.63</v>
      </c>
      <c r="O32465">
        <v>6.0979999999999999</v>
      </c>
      <c r="P32465">
        <v>0</v>
      </c>
      <c r="Q32465">
        <v>0.28999999999999998</v>
      </c>
      <c r="R32465">
        <v>0.98</v>
      </c>
    </row>
    <row r="32466" spans="1:18" x14ac:dyDescent="0.3">
      <c r="A32466" t="s">
        <v>197</v>
      </c>
      <c r="B32466" t="s">
        <v>30</v>
      </c>
      <c r="C32466" t="s">
        <v>198</v>
      </c>
      <c r="D32466" s="1">
        <v>43991</v>
      </c>
      <c r="E32466">
        <v>1967998</v>
      </c>
      <c r="F32466">
        <v>1389</v>
      </c>
      <c r="G32466">
        <v>0</v>
      </c>
      <c r="H32466">
        <v>7.1429999999999998</v>
      </c>
      <c r="I32466">
        <v>12</v>
      </c>
      <c r="J32466">
        <v>0</v>
      </c>
      <c r="K32466">
        <v>0.57099999999999995</v>
      </c>
      <c r="L32466">
        <v>705.79300000000001</v>
      </c>
      <c r="M32466">
        <v>0</v>
      </c>
      <c r="N32466">
        <v>3.63</v>
      </c>
      <c r="O32466">
        <v>6.0979999999999999</v>
      </c>
      <c r="P32466">
        <v>0</v>
      </c>
      <c r="Q32466">
        <v>0.28999999999999998</v>
      </c>
      <c r="R32466">
        <v>0.99</v>
      </c>
    </row>
    <row r="32467" spans="1:18" x14ac:dyDescent="0.3">
      <c r="A32467" t="s">
        <v>197</v>
      </c>
      <c r="B32467" t="s">
        <v>30</v>
      </c>
      <c r="C32467" t="s">
        <v>198</v>
      </c>
      <c r="D32467" s="1">
        <v>43992</v>
      </c>
      <c r="E32467">
        <v>1967998</v>
      </c>
      <c r="F32467">
        <v>1389</v>
      </c>
      <c r="G32467">
        <v>0</v>
      </c>
      <c r="H32467">
        <v>7.1429999999999998</v>
      </c>
      <c r="I32467">
        <v>12</v>
      </c>
      <c r="J32467">
        <v>0</v>
      </c>
      <c r="K32467">
        <v>0.57099999999999995</v>
      </c>
      <c r="L32467">
        <v>705.79300000000001</v>
      </c>
      <c r="M32467">
        <v>0</v>
      </c>
      <c r="N32467">
        <v>3.63</v>
      </c>
      <c r="O32467">
        <v>6.0979999999999999</v>
      </c>
      <c r="P32467">
        <v>0</v>
      </c>
      <c r="Q32467">
        <v>0.28999999999999998</v>
      </c>
      <c r="R32467">
        <v>1</v>
      </c>
    </row>
    <row r="32468" spans="1:18" x14ac:dyDescent="0.3">
      <c r="A32468" t="s">
        <v>197</v>
      </c>
      <c r="B32468" t="s">
        <v>30</v>
      </c>
      <c r="C32468" t="s">
        <v>198</v>
      </c>
      <c r="D32468" s="1">
        <v>43993</v>
      </c>
      <c r="E32468">
        <v>1967998</v>
      </c>
      <c r="F32468">
        <v>1389</v>
      </c>
      <c r="G32468">
        <v>0</v>
      </c>
      <c r="H32468">
        <v>7.1429999999999998</v>
      </c>
      <c r="I32468">
        <v>12</v>
      </c>
      <c r="J32468">
        <v>0</v>
      </c>
      <c r="K32468">
        <v>0.57099999999999995</v>
      </c>
      <c r="L32468">
        <v>705.79300000000001</v>
      </c>
      <c r="M32468">
        <v>0</v>
      </c>
      <c r="N32468">
        <v>3.63</v>
      </c>
      <c r="O32468">
        <v>6.0979999999999999</v>
      </c>
      <c r="P32468">
        <v>0</v>
      </c>
      <c r="Q32468">
        <v>0.28999999999999998</v>
      </c>
      <c r="R32468">
        <v>1.01</v>
      </c>
    </row>
    <row r="32469" spans="1:18" x14ac:dyDescent="0.3">
      <c r="A32469" t="s">
        <v>197</v>
      </c>
      <c r="B32469" t="s">
        <v>30</v>
      </c>
      <c r="C32469" t="s">
        <v>198</v>
      </c>
      <c r="D32469" s="1">
        <v>43994</v>
      </c>
      <c r="E32469">
        <v>1967998</v>
      </c>
      <c r="F32469">
        <v>1460</v>
      </c>
      <c r="G32469">
        <v>71</v>
      </c>
      <c r="H32469">
        <v>13.143000000000001</v>
      </c>
      <c r="I32469">
        <v>15</v>
      </c>
      <c r="J32469">
        <v>3</v>
      </c>
      <c r="K32469">
        <v>0.42899999999999999</v>
      </c>
      <c r="L32469">
        <v>741.87099999999998</v>
      </c>
      <c r="M32469">
        <v>36.076999999999998</v>
      </c>
      <c r="N32469">
        <v>6.6779999999999999</v>
      </c>
      <c r="O32469">
        <v>7.6219999999999999</v>
      </c>
      <c r="P32469">
        <v>1.524</v>
      </c>
      <c r="Q32469">
        <v>0.218</v>
      </c>
      <c r="R32469">
        <v>1.03</v>
      </c>
    </row>
    <row r="32470" spans="1:18" x14ac:dyDescent="0.3">
      <c r="A32470" t="s">
        <v>197</v>
      </c>
      <c r="B32470" t="s">
        <v>30</v>
      </c>
      <c r="C32470" t="s">
        <v>198</v>
      </c>
      <c r="D32470" s="1">
        <v>43995</v>
      </c>
      <c r="E32470">
        <v>1967998</v>
      </c>
      <c r="F32470">
        <v>1460</v>
      </c>
      <c r="G32470">
        <v>0</v>
      </c>
      <c r="H32470">
        <v>13.143000000000001</v>
      </c>
      <c r="I32470">
        <v>15</v>
      </c>
      <c r="J32470">
        <v>0</v>
      </c>
      <c r="K32470">
        <v>0.42899999999999999</v>
      </c>
      <c r="L32470">
        <v>741.87099999999998</v>
      </c>
      <c r="M32470">
        <v>0</v>
      </c>
      <c r="N32470">
        <v>6.6779999999999999</v>
      </c>
      <c r="O32470">
        <v>7.6219999999999999</v>
      </c>
      <c r="P32470">
        <v>0</v>
      </c>
      <c r="Q32470">
        <v>0.218</v>
      </c>
      <c r="R32470">
        <v>1.02</v>
      </c>
    </row>
    <row r="32471" spans="1:18" x14ac:dyDescent="0.3">
      <c r="A32471" t="s">
        <v>197</v>
      </c>
      <c r="B32471" t="s">
        <v>30</v>
      </c>
      <c r="C32471" t="s">
        <v>198</v>
      </c>
      <c r="D32471" s="1">
        <v>43996</v>
      </c>
      <c r="E32471">
        <v>1967998</v>
      </c>
      <c r="F32471">
        <v>1460</v>
      </c>
      <c r="G32471">
        <v>0</v>
      </c>
      <c r="H32471">
        <v>13.143000000000001</v>
      </c>
      <c r="I32471">
        <v>15</v>
      </c>
      <c r="J32471">
        <v>0</v>
      </c>
      <c r="K32471">
        <v>0.42899999999999999</v>
      </c>
      <c r="L32471">
        <v>741.87099999999998</v>
      </c>
      <c r="M32471">
        <v>0</v>
      </c>
      <c r="N32471">
        <v>6.6779999999999999</v>
      </c>
      <c r="O32471">
        <v>7.6219999999999999</v>
      </c>
      <c r="P32471">
        <v>0</v>
      </c>
      <c r="Q32471">
        <v>0.218</v>
      </c>
      <c r="R32471">
        <v>1.02</v>
      </c>
    </row>
    <row r="32472" spans="1:18" x14ac:dyDescent="0.3">
      <c r="A32472" t="s">
        <v>197</v>
      </c>
      <c r="B32472" t="s">
        <v>30</v>
      </c>
      <c r="C32472" t="s">
        <v>198</v>
      </c>
      <c r="D32472" s="1">
        <v>43997</v>
      </c>
      <c r="E32472">
        <v>1967998</v>
      </c>
      <c r="F32472">
        <v>1492</v>
      </c>
      <c r="G32472">
        <v>32</v>
      </c>
      <c r="H32472">
        <v>14.714</v>
      </c>
      <c r="I32472">
        <v>15</v>
      </c>
      <c r="J32472">
        <v>0</v>
      </c>
      <c r="K32472">
        <v>0.42899999999999999</v>
      </c>
      <c r="L32472">
        <v>758.13099999999997</v>
      </c>
      <c r="M32472">
        <v>16.260000000000002</v>
      </c>
      <c r="N32472">
        <v>7.4770000000000003</v>
      </c>
      <c r="O32472">
        <v>7.6219999999999999</v>
      </c>
      <c r="P32472">
        <v>0</v>
      </c>
      <c r="Q32472">
        <v>0.218</v>
      </c>
      <c r="R32472">
        <v>1.02</v>
      </c>
    </row>
    <row r="32473" spans="1:18" x14ac:dyDescent="0.3">
      <c r="A32473" t="s">
        <v>197</v>
      </c>
      <c r="B32473" t="s">
        <v>30</v>
      </c>
      <c r="C32473" t="s">
        <v>198</v>
      </c>
      <c r="D32473" s="1">
        <v>43998</v>
      </c>
      <c r="E32473">
        <v>1967998</v>
      </c>
      <c r="F32473">
        <v>1492</v>
      </c>
      <c r="G32473">
        <v>0</v>
      </c>
      <c r="H32473">
        <v>14.714</v>
      </c>
      <c r="I32473">
        <v>15</v>
      </c>
      <c r="J32473">
        <v>0</v>
      </c>
      <c r="K32473">
        <v>0.42899999999999999</v>
      </c>
      <c r="L32473">
        <v>758.13099999999997</v>
      </c>
      <c r="M32473">
        <v>0</v>
      </c>
      <c r="N32473">
        <v>7.4770000000000003</v>
      </c>
      <c r="O32473">
        <v>7.6219999999999999</v>
      </c>
      <c r="P32473">
        <v>0</v>
      </c>
      <c r="Q32473">
        <v>0.218</v>
      </c>
      <c r="R32473">
        <v>1.02</v>
      </c>
    </row>
    <row r="32474" spans="1:18" x14ac:dyDescent="0.3">
      <c r="A32474" t="s">
        <v>197</v>
      </c>
      <c r="B32474" t="s">
        <v>30</v>
      </c>
      <c r="C32474" t="s">
        <v>198</v>
      </c>
      <c r="D32474" s="1">
        <v>43999</v>
      </c>
      <c r="E32474">
        <v>1967998</v>
      </c>
      <c r="F32474">
        <v>1492</v>
      </c>
      <c r="G32474">
        <v>0</v>
      </c>
      <c r="H32474">
        <v>14.714</v>
      </c>
      <c r="I32474">
        <v>15</v>
      </c>
      <c r="J32474">
        <v>0</v>
      </c>
      <c r="K32474">
        <v>0.42899999999999999</v>
      </c>
      <c r="L32474">
        <v>758.13099999999997</v>
      </c>
      <c r="M32474">
        <v>0</v>
      </c>
      <c r="N32474">
        <v>7.4770000000000003</v>
      </c>
      <c r="O32474">
        <v>7.6219999999999999</v>
      </c>
      <c r="P32474">
        <v>0</v>
      </c>
      <c r="Q32474">
        <v>0.218</v>
      </c>
      <c r="R32474">
        <v>1.02</v>
      </c>
    </row>
    <row r="32475" spans="1:18" x14ac:dyDescent="0.3">
      <c r="A32475" t="s">
        <v>197</v>
      </c>
      <c r="B32475" t="s">
        <v>30</v>
      </c>
      <c r="C32475" t="s">
        <v>198</v>
      </c>
      <c r="D32475" s="1">
        <v>44000</v>
      </c>
      <c r="E32475">
        <v>1967998</v>
      </c>
      <c r="F32475">
        <v>1492</v>
      </c>
      <c r="G32475">
        <v>0</v>
      </c>
      <c r="H32475">
        <v>14.714</v>
      </c>
      <c r="I32475">
        <v>15</v>
      </c>
      <c r="J32475">
        <v>0</v>
      </c>
      <c r="K32475">
        <v>0.42899999999999999</v>
      </c>
      <c r="L32475">
        <v>758.13099999999997</v>
      </c>
      <c r="M32475">
        <v>0</v>
      </c>
      <c r="N32475">
        <v>7.4770000000000003</v>
      </c>
      <c r="O32475">
        <v>7.6219999999999999</v>
      </c>
      <c r="P32475">
        <v>0</v>
      </c>
      <c r="Q32475">
        <v>0.218</v>
      </c>
      <c r="R32475">
        <v>1.02</v>
      </c>
    </row>
    <row r="32476" spans="1:18" x14ac:dyDescent="0.3">
      <c r="A32476" t="s">
        <v>197</v>
      </c>
      <c r="B32476" t="s">
        <v>30</v>
      </c>
      <c r="C32476" t="s">
        <v>198</v>
      </c>
      <c r="D32476" s="1">
        <v>44001</v>
      </c>
      <c r="E32476">
        <v>1967998</v>
      </c>
      <c r="F32476">
        <v>1541</v>
      </c>
      <c r="G32476">
        <v>49</v>
      </c>
      <c r="H32476">
        <v>11.571</v>
      </c>
      <c r="I32476">
        <v>17</v>
      </c>
      <c r="J32476">
        <v>2</v>
      </c>
      <c r="K32476">
        <v>0.28599999999999998</v>
      </c>
      <c r="L32476">
        <v>783.029</v>
      </c>
      <c r="M32476">
        <v>24.898</v>
      </c>
      <c r="N32476">
        <v>5.88</v>
      </c>
      <c r="O32476">
        <v>8.6379999999999999</v>
      </c>
      <c r="P32476">
        <v>1.016</v>
      </c>
      <c r="Q32476">
        <v>0.14499999999999999</v>
      </c>
      <c r="R32476">
        <v>1.02</v>
      </c>
    </row>
    <row r="32477" spans="1:18" x14ac:dyDescent="0.3">
      <c r="A32477" t="s">
        <v>197</v>
      </c>
      <c r="B32477" t="s">
        <v>30</v>
      </c>
      <c r="C32477" t="s">
        <v>198</v>
      </c>
      <c r="D32477" s="1">
        <v>44002</v>
      </c>
      <c r="E32477">
        <v>1967998</v>
      </c>
      <c r="F32477">
        <v>1541</v>
      </c>
      <c r="G32477">
        <v>0</v>
      </c>
      <c r="H32477">
        <v>11.571</v>
      </c>
      <c r="I32477">
        <v>17</v>
      </c>
      <c r="J32477">
        <v>0</v>
      </c>
      <c r="K32477">
        <v>0.28599999999999998</v>
      </c>
      <c r="L32477">
        <v>783.029</v>
      </c>
      <c r="M32477">
        <v>0</v>
      </c>
      <c r="N32477">
        <v>5.88</v>
      </c>
      <c r="O32477">
        <v>8.6379999999999999</v>
      </c>
      <c r="P32477">
        <v>0</v>
      </c>
      <c r="Q32477">
        <v>0.14499999999999999</v>
      </c>
      <c r="R32477">
        <v>1.02</v>
      </c>
    </row>
    <row r="32478" spans="1:18" x14ac:dyDescent="0.3">
      <c r="A32478" t="s">
        <v>197</v>
      </c>
      <c r="B32478" t="s">
        <v>30</v>
      </c>
      <c r="C32478" t="s">
        <v>198</v>
      </c>
      <c r="D32478" s="1">
        <v>44003</v>
      </c>
      <c r="E32478">
        <v>1967998</v>
      </c>
      <c r="F32478">
        <v>1541</v>
      </c>
      <c r="G32478">
        <v>0</v>
      </c>
      <c r="H32478">
        <v>11.571</v>
      </c>
      <c r="I32478">
        <v>17</v>
      </c>
      <c r="J32478">
        <v>0</v>
      </c>
      <c r="K32478">
        <v>0.28599999999999998</v>
      </c>
      <c r="L32478">
        <v>783.029</v>
      </c>
      <c r="M32478">
        <v>0</v>
      </c>
      <c r="N32478">
        <v>5.88</v>
      </c>
      <c r="O32478">
        <v>8.6379999999999999</v>
      </c>
      <c r="P32478">
        <v>0</v>
      </c>
      <c r="Q32478">
        <v>0.14499999999999999</v>
      </c>
      <c r="R32478">
        <v>1.02</v>
      </c>
    </row>
    <row r="32479" spans="1:18" x14ac:dyDescent="0.3">
      <c r="A32479" t="s">
        <v>197</v>
      </c>
      <c r="B32479" t="s">
        <v>30</v>
      </c>
      <c r="C32479" t="s">
        <v>198</v>
      </c>
      <c r="D32479" s="1">
        <v>44004</v>
      </c>
      <c r="E32479">
        <v>1967998</v>
      </c>
      <c r="F32479">
        <v>1556</v>
      </c>
      <c r="G32479">
        <v>15</v>
      </c>
      <c r="H32479">
        <v>9.1430000000000007</v>
      </c>
      <c r="I32479">
        <v>19</v>
      </c>
      <c r="J32479">
        <v>2</v>
      </c>
      <c r="K32479">
        <v>0.57099999999999995</v>
      </c>
      <c r="L32479">
        <v>790.65099999999995</v>
      </c>
      <c r="M32479">
        <v>7.6219999999999999</v>
      </c>
      <c r="N32479">
        <v>4.6459999999999999</v>
      </c>
      <c r="O32479">
        <v>9.6539999999999999</v>
      </c>
      <c r="P32479">
        <v>1.016</v>
      </c>
      <c r="Q32479">
        <v>0.28999999999999998</v>
      </c>
      <c r="R32479">
        <v>1.01</v>
      </c>
    </row>
    <row r="32480" spans="1:18" x14ac:dyDescent="0.3">
      <c r="A32480" t="s">
        <v>197</v>
      </c>
      <c r="B32480" t="s">
        <v>30</v>
      </c>
      <c r="C32480" t="s">
        <v>198</v>
      </c>
      <c r="D32480" s="1">
        <v>44005</v>
      </c>
      <c r="E32480">
        <v>1967998</v>
      </c>
      <c r="F32480">
        <v>1556</v>
      </c>
      <c r="G32480">
        <v>0</v>
      </c>
      <c r="H32480">
        <v>9.1430000000000007</v>
      </c>
      <c r="I32480">
        <v>19</v>
      </c>
      <c r="J32480">
        <v>0</v>
      </c>
      <c r="K32480">
        <v>0.57099999999999995</v>
      </c>
      <c r="L32480">
        <v>790.65099999999995</v>
      </c>
      <c r="M32480">
        <v>0</v>
      </c>
      <c r="N32480">
        <v>4.6459999999999999</v>
      </c>
      <c r="O32480">
        <v>9.6539999999999999</v>
      </c>
      <c r="P32480">
        <v>0</v>
      </c>
      <c r="Q32480">
        <v>0.28999999999999998</v>
      </c>
      <c r="R32480">
        <v>1.02</v>
      </c>
    </row>
    <row r="32481" spans="1:18" x14ac:dyDescent="0.3">
      <c r="A32481" t="s">
        <v>197</v>
      </c>
      <c r="B32481" t="s">
        <v>30</v>
      </c>
      <c r="C32481" t="s">
        <v>198</v>
      </c>
      <c r="D32481" s="1">
        <v>44006</v>
      </c>
      <c r="E32481">
        <v>1967998</v>
      </c>
      <c r="F32481">
        <v>1556</v>
      </c>
      <c r="G32481">
        <v>0</v>
      </c>
      <c r="H32481">
        <v>9.1430000000000007</v>
      </c>
      <c r="I32481">
        <v>19</v>
      </c>
      <c r="J32481">
        <v>0</v>
      </c>
      <c r="K32481">
        <v>0.57099999999999995</v>
      </c>
      <c r="L32481">
        <v>790.65099999999995</v>
      </c>
      <c r="M32481">
        <v>0</v>
      </c>
      <c r="N32481">
        <v>4.6459999999999999</v>
      </c>
      <c r="O32481">
        <v>9.6539999999999999</v>
      </c>
      <c r="P32481">
        <v>0</v>
      </c>
      <c r="Q32481">
        <v>0.28999999999999998</v>
      </c>
      <c r="R32481">
        <v>1.02</v>
      </c>
    </row>
    <row r="32482" spans="1:18" x14ac:dyDescent="0.3">
      <c r="A32482" t="s">
        <v>197</v>
      </c>
      <c r="B32482" t="s">
        <v>30</v>
      </c>
      <c r="C32482" t="s">
        <v>198</v>
      </c>
      <c r="D32482" s="1">
        <v>44007</v>
      </c>
      <c r="E32482">
        <v>1967998</v>
      </c>
      <c r="F32482">
        <v>1556</v>
      </c>
      <c r="G32482">
        <v>0</v>
      </c>
      <c r="H32482">
        <v>9.1430000000000007</v>
      </c>
      <c r="I32482">
        <v>19</v>
      </c>
      <c r="J32482">
        <v>0</v>
      </c>
      <c r="K32482">
        <v>0.57099999999999995</v>
      </c>
      <c r="L32482">
        <v>790.65099999999995</v>
      </c>
      <c r="M32482">
        <v>0</v>
      </c>
      <c r="N32482">
        <v>4.6459999999999999</v>
      </c>
      <c r="O32482">
        <v>9.6539999999999999</v>
      </c>
      <c r="P32482">
        <v>0</v>
      </c>
      <c r="Q32482">
        <v>0.28999999999999998</v>
      </c>
      <c r="R32482">
        <v>1.02</v>
      </c>
    </row>
    <row r="32483" spans="1:18" x14ac:dyDescent="0.3">
      <c r="A32483" t="s">
        <v>197</v>
      </c>
      <c r="B32483" t="s">
        <v>30</v>
      </c>
      <c r="C32483" t="s">
        <v>198</v>
      </c>
      <c r="D32483" s="1">
        <v>44008</v>
      </c>
      <c r="E32483">
        <v>1967998</v>
      </c>
      <c r="F32483">
        <v>1614</v>
      </c>
      <c r="G32483">
        <v>58</v>
      </c>
      <c r="H32483">
        <v>10.429</v>
      </c>
      <c r="I32483">
        <v>22</v>
      </c>
      <c r="J32483">
        <v>3</v>
      </c>
      <c r="K32483">
        <v>0.71399999999999997</v>
      </c>
      <c r="L32483">
        <v>820.12300000000005</v>
      </c>
      <c r="M32483">
        <v>29.472000000000001</v>
      </c>
      <c r="N32483">
        <v>5.2990000000000004</v>
      </c>
      <c r="O32483">
        <v>11.179</v>
      </c>
      <c r="P32483">
        <v>1.524</v>
      </c>
      <c r="Q32483">
        <v>0.36299999999999999</v>
      </c>
      <c r="R32483">
        <v>1.03</v>
      </c>
    </row>
    <row r="32484" spans="1:18" x14ac:dyDescent="0.3">
      <c r="A32484" t="s">
        <v>197</v>
      </c>
      <c r="B32484" t="s">
        <v>30</v>
      </c>
      <c r="C32484" t="s">
        <v>198</v>
      </c>
      <c r="D32484" s="1">
        <v>44009</v>
      </c>
      <c r="E32484">
        <v>1967998</v>
      </c>
      <c r="F32484">
        <v>1614</v>
      </c>
      <c r="G32484">
        <v>0</v>
      </c>
      <c r="H32484">
        <v>10.429</v>
      </c>
      <c r="I32484">
        <v>22</v>
      </c>
      <c r="J32484">
        <v>0</v>
      </c>
      <c r="K32484">
        <v>0.71399999999999997</v>
      </c>
      <c r="L32484">
        <v>820.12300000000005</v>
      </c>
      <c r="M32484">
        <v>0</v>
      </c>
      <c r="N32484">
        <v>5.2990000000000004</v>
      </c>
      <c r="O32484">
        <v>11.179</v>
      </c>
      <c r="P32484">
        <v>0</v>
      </c>
      <c r="Q32484">
        <v>0.36299999999999999</v>
      </c>
      <c r="R32484">
        <v>1.02</v>
      </c>
    </row>
    <row r="32485" spans="1:18" x14ac:dyDescent="0.3">
      <c r="A32485" t="s">
        <v>197</v>
      </c>
      <c r="B32485" t="s">
        <v>30</v>
      </c>
      <c r="C32485" t="s">
        <v>198</v>
      </c>
      <c r="D32485" s="1">
        <v>44010</v>
      </c>
      <c r="E32485">
        <v>1967998</v>
      </c>
      <c r="F32485">
        <v>1614</v>
      </c>
      <c r="G32485">
        <v>0</v>
      </c>
      <c r="H32485">
        <v>10.429</v>
      </c>
      <c r="I32485">
        <v>22</v>
      </c>
      <c r="J32485">
        <v>0</v>
      </c>
      <c r="K32485">
        <v>0.71399999999999997</v>
      </c>
      <c r="L32485">
        <v>820.12300000000005</v>
      </c>
      <c r="M32485">
        <v>0</v>
      </c>
      <c r="N32485">
        <v>5.2990000000000004</v>
      </c>
      <c r="O32485">
        <v>11.179</v>
      </c>
      <c r="P32485">
        <v>0</v>
      </c>
      <c r="Q32485">
        <v>0.36299999999999999</v>
      </c>
      <c r="R32485">
        <v>1.02</v>
      </c>
    </row>
    <row r="32486" spans="1:18" x14ac:dyDescent="0.3">
      <c r="A32486" t="s">
        <v>197</v>
      </c>
      <c r="B32486" t="s">
        <v>30</v>
      </c>
      <c r="C32486" t="s">
        <v>198</v>
      </c>
      <c r="D32486" s="1">
        <v>44011</v>
      </c>
      <c r="E32486">
        <v>1967998</v>
      </c>
      <c r="F32486">
        <v>1654</v>
      </c>
      <c r="G32486">
        <v>40</v>
      </c>
      <c r="H32486">
        <v>14</v>
      </c>
      <c r="I32486">
        <v>24</v>
      </c>
      <c r="J32486">
        <v>2</v>
      </c>
      <c r="K32486">
        <v>0.71399999999999997</v>
      </c>
      <c r="L32486">
        <v>840.44799999999998</v>
      </c>
      <c r="M32486">
        <v>20.324999999999999</v>
      </c>
      <c r="N32486">
        <v>7.1139999999999999</v>
      </c>
      <c r="O32486">
        <v>12.195</v>
      </c>
      <c r="P32486">
        <v>1.016</v>
      </c>
      <c r="Q32486">
        <v>0.36299999999999999</v>
      </c>
      <c r="R32486">
        <v>1.01</v>
      </c>
    </row>
    <row r="32487" spans="1:18" x14ac:dyDescent="0.3">
      <c r="A32487" t="s">
        <v>197</v>
      </c>
      <c r="B32487" t="s">
        <v>30</v>
      </c>
      <c r="C32487" t="s">
        <v>198</v>
      </c>
      <c r="D32487" s="1">
        <v>44012</v>
      </c>
      <c r="E32487">
        <v>1967998</v>
      </c>
      <c r="F32487">
        <v>1654</v>
      </c>
      <c r="G32487">
        <v>0</v>
      </c>
      <c r="H32487">
        <v>14</v>
      </c>
      <c r="I32487">
        <v>24</v>
      </c>
      <c r="J32487">
        <v>0</v>
      </c>
      <c r="K32487">
        <v>0.71399999999999997</v>
      </c>
      <c r="L32487">
        <v>840.44799999999998</v>
      </c>
      <c r="M32487">
        <v>0</v>
      </c>
      <c r="N32487">
        <v>7.1139999999999999</v>
      </c>
      <c r="O32487">
        <v>12.195</v>
      </c>
      <c r="P32487">
        <v>0</v>
      </c>
      <c r="Q32487">
        <v>0.36299999999999999</v>
      </c>
      <c r="R32487">
        <v>0.99</v>
      </c>
    </row>
    <row r="32488" spans="1:18" x14ac:dyDescent="0.3">
      <c r="A32488" t="s">
        <v>197</v>
      </c>
      <c r="B32488" t="s">
        <v>30</v>
      </c>
      <c r="C32488" t="s">
        <v>198</v>
      </c>
      <c r="D32488" s="1">
        <v>44013</v>
      </c>
      <c r="E32488">
        <v>1967998</v>
      </c>
      <c r="F32488">
        <v>1654</v>
      </c>
      <c r="G32488">
        <v>0</v>
      </c>
      <c r="H32488">
        <v>14</v>
      </c>
      <c r="I32488">
        <v>24</v>
      </c>
      <c r="J32488">
        <v>0</v>
      </c>
      <c r="K32488">
        <v>0.71399999999999997</v>
      </c>
      <c r="L32488">
        <v>840.44799999999998</v>
      </c>
      <c r="M32488">
        <v>0</v>
      </c>
      <c r="N32488">
        <v>7.1139999999999999</v>
      </c>
      <c r="O32488">
        <v>12.195</v>
      </c>
      <c r="P32488">
        <v>0</v>
      </c>
      <c r="Q32488">
        <v>0.36299999999999999</v>
      </c>
      <c r="R32488">
        <v>0.98</v>
      </c>
    </row>
    <row r="32489" spans="1:18" x14ac:dyDescent="0.3">
      <c r="A32489" t="s">
        <v>197</v>
      </c>
      <c r="B32489" t="s">
        <v>30</v>
      </c>
      <c r="C32489" t="s">
        <v>198</v>
      </c>
      <c r="D32489" s="1">
        <v>44014</v>
      </c>
      <c r="E32489">
        <v>1967998</v>
      </c>
      <c r="F32489">
        <v>1654</v>
      </c>
      <c r="G32489">
        <v>0</v>
      </c>
      <c r="H32489">
        <v>14</v>
      </c>
      <c r="I32489">
        <v>24</v>
      </c>
      <c r="J32489">
        <v>0</v>
      </c>
      <c r="K32489">
        <v>0.71399999999999997</v>
      </c>
      <c r="L32489">
        <v>840.44799999999998</v>
      </c>
      <c r="M32489">
        <v>0</v>
      </c>
      <c r="N32489">
        <v>7.1139999999999999</v>
      </c>
      <c r="O32489">
        <v>12.195</v>
      </c>
      <c r="P32489">
        <v>0</v>
      </c>
      <c r="Q32489">
        <v>0.36299999999999999</v>
      </c>
      <c r="R32489">
        <v>0.97</v>
      </c>
    </row>
    <row r="32490" spans="1:18" x14ac:dyDescent="0.3">
      <c r="A32490" t="s">
        <v>197</v>
      </c>
      <c r="B32490" t="s">
        <v>30</v>
      </c>
      <c r="C32490" t="s">
        <v>198</v>
      </c>
      <c r="D32490" s="1">
        <v>44015</v>
      </c>
      <c r="E32490">
        <v>1967998</v>
      </c>
      <c r="F32490">
        <v>1765</v>
      </c>
      <c r="G32490">
        <v>111</v>
      </c>
      <c r="H32490">
        <v>21.571000000000002</v>
      </c>
      <c r="I32490">
        <v>25</v>
      </c>
      <c r="J32490">
        <v>1</v>
      </c>
      <c r="K32490">
        <v>0.42899999999999999</v>
      </c>
      <c r="L32490">
        <v>896.851</v>
      </c>
      <c r="M32490">
        <v>56.402000000000001</v>
      </c>
      <c r="N32490">
        <v>10.961</v>
      </c>
      <c r="O32490">
        <v>12.702999999999999</v>
      </c>
      <c r="P32490">
        <v>0.50800000000000001</v>
      </c>
      <c r="Q32490">
        <v>0.218</v>
      </c>
      <c r="R32490">
        <v>0.96</v>
      </c>
    </row>
    <row r="32491" spans="1:18" x14ac:dyDescent="0.3">
      <c r="A32491" t="s">
        <v>197</v>
      </c>
      <c r="B32491" t="s">
        <v>30</v>
      </c>
      <c r="C32491" t="s">
        <v>198</v>
      </c>
      <c r="D32491" s="1">
        <v>44016</v>
      </c>
      <c r="E32491">
        <v>1967998</v>
      </c>
      <c r="F32491">
        <v>1765</v>
      </c>
      <c r="G32491">
        <v>0</v>
      </c>
      <c r="H32491">
        <v>21.571000000000002</v>
      </c>
      <c r="I32491">
        <v>25</v>
      </c>
      <c r="J32491">
        <v>0</v>
      </c>
      <c r="K32491">
        <v>0.42899999999999999</v>
      </c>
      <c r="L32491">
        <v>896.851</v>
      </c>
      <c r="M32491">
        <v>0</v>
      </c>
      <c r="N32491">
        <v>10.961</v>
      </c>
      <c r="O32491">
        <v>12.702999999999999</v>
      </c>
      <c r="P32491">
        <v>0</v>
      </c>
      <c r="Q32491">
        <v>0.218</v>
      </c>
      <c r="R32491">
        <v>0.95</v>
      </c>
    </row>
    <row r="32492" spans="1:18" x14ac:dyDescent="0.3">
      <c r="A32492" t="s">
        <v>197</v>
      </c>
      <c r="B32492" t="s">
        <v>30</v>
      </c>
      <c r="C32492" t="s">
        <v>198</v>
      </c>
      <c r="D32492" s="1">
        <v>44017</v>
      </c>
      <c r="E32492">
        <v>1967998</v>
      </c>
      <c r="F32492">
        <v>1765</v>
      </c>
      <c r="G32492">
        <v>0</v>
      </c>
      <c r="H32492">
        <v>21.571000000000002</v>
      </c>
      <c r="I32492">
        <v>25</v>
      </c>
      <c r="J32492">
        <v>0</v>
      </c>
      <c r="K32492">
        <v>0.42899999999999999</v>
      </c>
      <c r="L32492">
        <v>896.851</v>
      </c>
      <c r="M32492">
        <v>0</v>
      </c>
      <c r="N32492">
        <v>10.961</v>
      </c>
      <c r="O32492">
        <v>12.702999999999999</v>
      </c>
      <c r="P32492">
        <v>0</v>
      </c>
      <c r="Q32492">
        <v>0.218</v>
      </c>
      <c r="R32492">
        <v>0.94</v>
      </c>
    </row>
    <row r="32493" spans="1:18" x14ac:dyDescent="0.3">
      <c r="A32493" t="s">
        <v>197</v>
      </c>
      <c r="B32493" t="s">
        <v>30</v>
      </c>
      <c r="C32493" t="s">
        <v>198</v>
      </c>
      <c r="D32493" s="1">
        <v>44018</v>
      </c>
      <c r="E32493">
        <v>1967998</v>
      </c>
      <c r="F32493">
        <v>1790</v>
      </c>
      <c r="G32493">
        <v>25</v>
      </c>
      <c r="H32493">
        <v>19.428999999999998</v>
      </c>
      <c r="I32493">
        <v>25</v>
      </c>
      <c r="J32493">
        <v>0</v>
      </c>
      <c r="K32493">
        <v>0.14299999999999999</v>
      </c>
      <c r="L32493">
        <v>909.55399999999997</v>
      </c>
      <c r="M32493">
        <v>12.702999999999999</v>
      </c>
      <c r="N32493">
        <v>9.8719999999999999</v>
      </c>
      <c r="O32493">
        <v>12.702999999999999</v>
      </c>
      <c r="P32493">
        <v>0</v>
      </c>
      <c r="Q32493">
        <v>7.2999999999999995E-2</v>
      </c>
      <c r="R32493">
        <v>0.93</v>
      </c>
    </row>
    <row r="32494" spans="1:18" x14ac:dyDescent="0.3">
      <c r="A32494" t="s">
        <v>197</v>
      </c>
      <c r="B32494" t="s">
        <v>30</v>
      </c>
      <c r="C32494" t="s">
        <v>198</v>
      </c>
      <c r="D32494" s="1">
        <v>44019</v>
      </c>
      <c r="E32494">
        <v>1967998</v>
      </c>
      <c r="F32494">
        <v>1790</v>
      </c>
      <c r="G32494">
        <v>0</v>
      </c>
      <c r="H32494">
        <v>19.428999999999998</v>
      </c>
      <c r="I32494">
        <v>25</v>
      </c>
      <c r="J32494">
        <v>0</v>
      </c>
      <c r="K32494">
        <v>0.14299999999999999</v>
      </c>
      <c r="L32494">
        <v>909.55399999999997</v>
      </c>
      <c r="M32494">
        <v>0</v>
      </c>
      <c r="N32494">
        <v>9.8719999999999999</v>
      </c>
      <c r="O32494">
        <v>12.702999999999999</v>
      </c>
      <c r="P32494">
        <v>0</v>
      </c>
      <c r="Q32494">
        <v>7.2999999999999995E-2</v>
      </c>
      <c r="R32494">
        <v>0.93</v>
      </c>
    </row>
    <row r="32495" spans="1:18" x14ac:dyDescent="0.3">
      <c r="A32495" t="s">
        <v>197</v>
      </c>
      <c r="B32495" t="s">
        <v>30</v>
      </c>
      <c r="C32495" t="s">
        <v>198</v>
      </c>
      <c r="D32495" s="1">
        <v>44020</v>
      </c>
      <c r="E32495">
        <v>1967998</v>
      </c>
      <c r="F32495">
        <v>1790</v>
      </c>
      <c r="G32495">
        <v>0</v>
      </c>
      <c r="H32495">
        <v>19.428999999999998</v>
      </c>
      <c r="I32495">
        <v>25</v>
      </c>
      <c r="J32495">
        <v>0</v>
      </c>
      <c r="K32495">
        <v>0.14299999999999999</v>
      </c>
      <c r="L32495">
        <v>909.55399999999997</v>
      </c>
      <c r="M32495">
        <v>0</v>
      </c>
      <c r="N32495">
        <v>9.8719999999999999</v>
      </c>
      <c r="O32495">
        <v>12.702999999999999</v>
      </c>
      <c r="P32495">
        <v>0</v>
      </c>
      <c r="Q32495">
        <v>7.2999999999999995E-2</v>
      </c>
      <c r="R32495">
        <v>0.92</v>
      </c>
    </row>
    <row r="32496" spans="1:18" x14ac:dyDescent="0.3">
      <c r="A32496" t="s">
        <v>197</v>
      </c>
      <c r="B32496" t="s">
        <v>30</v>
      </c>
      <c r="C32496" t="s">
        <v>198</v>
      </c>
      <c r="D32496" s="1">
        <v>44021</v>
      </c>
      <c r="E32496">
        <v>1967998</v>
      </c>
      <c r="F32496">
        <v>1790</v>
      </c>
      <c r="G32496">
        <v>0</v>
      </c>
      <c r="H32496">
        <v>19.428999999999998</v>
      </c>
      <c r="I32496">
        <v>25</v>
      </c>
      <c r="J32496">
        <v>0</v>
      </c>
      <c r="K32496">
        <v>0.14299999999999999</v>
      </c>
      <c r="L32496">
        <v>909.55399999999997</v>
      </c>
      <c r="M32496">
        <v>0</v>
      </c>
      <c r="N32496">
        <v>9.8719999999999999</v>
      </c>
      <c r="O32496">
        <v>12.702999999999999</v>
      </c>
      <c r="P32496">
        <v>0</v>
      </c>
      <c r="Q32496">
        <v>7.2999999999999995E-2</v>
      </c>
      <c r="R32496">
        <v>0.92</v>
      </c>
    </row>
    <row r="32497" spans="1:18" x14ac:dyDescent="0.3">
      <c r="A32497" t="s">
        <v>197</v>
      </c>
      <c r="B32497" t="s">
        <v>30</v>
      </c>
      <c r="C32497" t="s">
        <v>198</v>
      </c>
      <c r="D32497" s="1">
        <v>44022</v>
      </c>
      <c r="E32497">
        <v>1967998</v>
      </c>
      <c r="F32497">
        <v>1842</v>
      </c>
      <c r="G32497">
        <v>52</v>
      </c>
      <c r="H32497">
        <v>11</v>
      </c>
      <c r="I32497">
        <v>26</v>
      </c>
      <c r="J32497">
        <v>1</v>
      </c>
      <c r="K32497">
        <v>0.14299999999999999</v>
      </c>
      <c r="L32497">
        <v>935.97699999999998</v>
      </c>
      <c r="M32497">
        <v>26.422999999999998</v>
      </c>
      <c r="N32497">
        <v>5.5890000000000004</v>
      </c>
      <c r="O32497">
        <v>13.211</v>
      </c>
      <c r="P32497">
        <v>0.50800000000000001</v>
      </c>
      <c r="Q32497">
        <v>7.2999999999999995E-2</v>
      </c>
      <c r="R32497">
        <v>0.92</v>
      </c>
    </row>
    <row r="32498" spans="1:18" x14ac:dyDescent="0.3">
      <c r="A32498" t="s">
        <v>197</v>
      </c>
      <c r="B32498" t="s">
        <v>30</v>
      </c>
      <c r="C32498" t="s">
        <v>198</v>
      </c>
      <c r="D32498" s="1">
        <v>44023</v>
      </c>
      <c r="E32498">
        <v>1967998</v>
      </c>
      <c r="F32498">
        <v>1842</v>
      </c>
      <c r="G32498">
        <v>0</v>
      </c>
      <c r="H32498">
        <v>11</v>
      </c>
      <c r="I32498">
        <v>26</v>
      </c>
      <c r="J32498">
        <v>0</v>
      </c>
      <c r="K32498">
        <v>0.14299999999999999</v>
      </c>
      <c r="L32498">
        <v>935.97699999999998</v>
      </c>
      <c r="M32498">
        <v>0</v>
      </c>
      <c r="N32498">
        <v>5.5890000000000004</v>
      </c>
      <c r="O32498">
        <v>13.211</v>
      </c>
      <c r="P32498">
        <v>0</v>
      </c>
      <c r="Q32498">
        <v>7.2999999999999995E-2</v>
      </c>
      <c r="R32498">
        <v>0.91</v>
      </c>
    </row>
    <row r="32499" spans="1:18" x14ac:dyDescent="0.3">
      <c r="A32499" t="s">
        <v>197</v>
      </c>
      <c r="B32499" t="s">
        <v>30</v>
      </c>
      <c r="C32499" t="s">
        <v>198</v>
      </c>
      <c r="D32499" s="1">
        <v>44024</v>
      </c>
      <c r="E32499">
        <v>1967998</v>
      </c>
      <c r="F32499">
        <v>1842</v>
      </c>
      <c r="G32499">
        <v>0</v>
      </c>
      <c r="H32499">
        <v>11</v>
      </c>
      <c r="I32499">
        <v>26</v>
      </c>
      <c r="J32499">
        <v>0</v>
      </c>
      <c r="K32499">
        <v>0.14299999999999999</v>
      </c>
      <c r="L32499">
        <v>935.97699999999998</v>
      </c>
      <c r="M32499">
        <v>0</v>
      </c>
      <c r="N32499">
        <v>5.5890000000000004</v>
      </c>
      <c r="O32499">
        <v>13.211</v>
      </c>
      <c r="P32499">
        <v>0</v>
      </c>
      <c r="Q32499">
        <v>7.2999999999999995E-2</v>
      </c>
      <c r="R32499">
        <v>0.91</v>
      </c>
    </row>
    <row r="32500" spans="1:18" x14ac:dyDescent="0.3">
      <c r="A32500" t="s">
        <v>197</v>
      </c>
      <c r="B32500" t="s">
        <v>30</v>
      </c>
      <c r="C32500" t="s">
        <v>198</v>
      </c>
      <c r="D32500" s="1">
        <v>44025</v>
      </c>
      <c r="E32500">
        <v>1967998</v>
      </c>
      <c r="F32500">
        <v>1842</v>
      </c>
      <c r="G32500">
        <v>0</v>
      </c>
      <c r="H32500">
        <v>7.4290000000000003</v>
      </c>
      <c r="I32500">
        <v>26</v>
      </c>
      <c r="J32500">
        <v>0</v>
      </c>
      <c r="K32500">
        <v>0.14299999999999999</v>
      </c>
      <c r="L32500">
        <v>935.97699999999998</v>
      </c>
      <c r="M32500">
        <v>0</v>
      </c>
      <c r="N32500">
        <v>3.7749999999999999</v>
      </c>
      <c r="O32500">
        <v>13.211</v>
      </c>
      <c r="P32500">
        <v>0</v>
      </c>
      <c r="Q32500">
        <v>7.2999999999999995E-2</v>
      </c>
      <c r="R32500">
        <v>0.9</v>
      </c>
    </row>
    <row r="32501" spans="1:18" x14ac:dyDescent="0.3">
      <c r="A32501" t="s">
        <v>197</v>
      </c>
      <c r="B32501" t="s">
        <v>30</v>
      </c>
      <c r="C32501" t="s">
        <v>198</v>
      </c>
      <c r="D32501" s="1">
        <v>44026</v>
      </c>
      <c r="E32501">
        <v>1967998</v>
      </c>
      <c r="F32501">
        <v>1842</v>
      </c>
      <c r="G32501">
        <v>0</v>
      </c>
      <c r="H32501">
        <v>7.4290000000000003</v>
      </c>
      <c r="I32501">
        <v>26</v>
      </c>
      <c r="J32501">
        <v>0</v>
      </c>
      <c r="K32501">
        <v>0.14299999999999999</v>
      </c>
      <c r="L32501">
        <v>935.97699999999998</v>
      </c>
      <c r="M32501">
        <v>0</v>
      </c>
      <c r="N32501">
        <v>3.7749999999999999</v>
      </c>
      <c r="O32501">
        <v>13.211</v>
      </c>
      <c r="P32501">
        <v>0</v>
      </c>
      <c r="Q32501">
        <v>7.2999999999999995E-2</v>
      </c>
      <c r="R32501">
        <v>0.9</v>
      </c>
    </row>
    <row r="32502" spans="1:18" x14ac:dyDescent="0.3">
      <c r="A32502" t="s">
        <v>197</v>
      </c>
      <c r="B32502" t="s">
        <v>30</v>
      </c>
      <c r="C32502" t="s">
        <v>198</v>
      </c>
      <c r="D32502" s="1">
        <v>44027</v>
      </c>
      <c r="E32502">
        <v>1967998</v>
      </c>
      <c r="F32502">
        <v>1842</v>
      </c>
      <c r="G32502">
        <v>0</v>
      </c>
      <c r="H32502">
        <v>7.4290000000000003</v>
      </c>
      <c r="I32502">
        <v>26</v>
      </c>
      <c r="J32502">
        <v>0</v>
      </c>
      <c r="K32502">
        <v>0.14299999999999999</v>
      </c>
      <c r="L32502">
        <v>935.97699999999998</v>
      </c>
      <c r="M32502">
        <v>0</v>
      </c>
      <c r="N32502">
        <v>3.7749999999999999</v>
      </c>
      <c r="O32502">
        <v>13.211</v>
      </c>
      <c r="P32502">
        <v>0</v>
      </c>
      <c r="Q32502">
        <v>7.2999999999999995E-2</v>
      </c>
      <c r="R32502">
        <v>0.91</v>
      </c>
    </row>
    <row r="32503" spans="1:18" x14ac:dyDescent="0.3">
      <c r="A32503" t="s">
        <v>197</v>
      </c>
      <c r="B32503" t="s">
        <v>30</v>
      </c>
      <c r="C32503" t="s">
        <v>198</v>
      </c>
      <c r="D32503" s="1">
        <v>44028</v>
      </c>
      <c r="E32503">
        <v>1967998</v>
      </c>
      <c r="F32503">
        <v>1902</v>
      </c>
      <c r="G32503">
        <v>60</v>
      </c>
      <c r="H32503">
        <v>16</v>
      </c>
      <c r="I32503">
        <v>26</v>
      </c>
      <c r="J32503">
        <v>0</v>
      </c>
      <c r="K32503">
        <v>0.14299999999999999</v>
      </c>
      <c r="L32503">
        <v>966.46400000000006</v>
      </c>
      <c r="M32503">
        <v>30.488</v>
      </c>
      <c r="N32503">
        <v>8.1300000000000008</v>
      </c>
      <c r="O32503">
        <v>13.211</v>
      </c>
      <c r="P32503">
        <v>0</v>
      </c>
      <c r="Q32503">
        <v>7.2999999999999995E-2</v>
      </c>
      <c r="R32503">
        <v>0.91</v>
      </c>
    </row>
    <row r="32504" spans="1:18" x14ac:dyDescent="0.3">
      <c r="A32504" t="s">
        <v>197</v>
      </c>
      <c r="B32504" t="s">
        <v>30</v>
      </c>
      <c r="C32504" t="s">
        <v>198</v>
      </c>
      <c r="D32504" s="1">
        <v>44029</v>
      </c>
      <c r="E32504">
        <v>1967998</v>
      </c>
      <c r="F32504">
        <v>1927</v>
      </c>
      <c r="G32504">
        <v>25</v>
      </c>
      <c r="H32504">
        <v>12.143000000000001</v>
      </c>
      <c r="I32504">
        <v>26</v>
      </c>
      <c r="J32504">
        <v>0</v>
      </c>
      <c r="K32504">
        <v>0</v>
      </c>
      <c r="L32504">
        <v>979.16800000000001</v>
      </c>
      <c r="M32504">
        <v>12.702999999999999</v>
      </c>
      <c r="N32504">
        <v>6.17</v>
      </c>
      <c r="O32504">
        <v>13.211</v>
      </c>
      <c r="P32504">
        <v>0</v>
      </c>
      <c r="Q32504">
        <v>0</v>
      </c>
      <c r="R32504">
        <v>0.89</v>
      </c>
    </row>
    <row r="32505" spans="1:18" x14ac:dyDescent="0.3">
      <c r="A32505" t="s">
        <v>197</v>
      </c>
      <c r="B32505" t="s">
        <v>30</v>
      </c>
      <c r="C32505" t="s">
        <v>198</v>
      </c>
      <c r="D32505" s="1">
        <v>44030</v>
      </c>
      <c r="E32505">
        <v>1967998</v>
      </c>
      <c r="F32505">
        <v>1949</v>
      </c>
      <c r="G32505">
        <v>22</v>
      </c>
      <c r="H32505">
        <v>15.286</v>
      </c>
      <c r="I32505">
        <v>26</v>
      </c>
      <c r="J32505">
        <v>0</v>
      </c>
      <c r="K32505">
        <v>0</v>
      </c>
      <c r="L32505">
        <v>990.34699999999998</v>
      </c>
      <c r="M32505">
        <v>11.179</v>
      </c>
      <c r="N32505">
        <v>7.7670000000000003</v>
      </c>
      <c r="O32505">
        <v>13.211</v>
      </c>
      <c r="P32505">
        <v>0</v>
      </c>
      <c r="Q32505">
        <v>0</v>
      </c>
      <c r="R32505">
        <v>0.87</v>
      </c>
    </row>
    <row r="32506" spans="1:18" x14ac:dyDescent="0.3">
      <c r="A32506" t="s">
        <v>197</v>
      </c>
      <c r="B32506" t="s">
        <v>30</v>
      </c>
      <c r="C32506" t="s">
        <v>198</v>
      </c>
      <c r="D32506" s="1">
        <v>44031</v>
      </c>
      <c r="E32506">
        <v>1967998</v>
      </c>
      <c r="F32506">
        <v>1949</v>
      </c>
      <c r="G32506">
        <v>0</v>
      </c>
      <c r="H32506">
        <v>15.286</v>
      </c>
      <c r="I32506">
        <v>26</v>
      </c>
      <c r="J32506">
        <v>0</v>
      </c>
      <c r="K32506">
        <v>0</v>
      </c>
      <c r="L32506">
        <v>990.34699999999998</v>
      </c>
      <c r="M32506">
        <v>0</v>
      </c>
      <c r="N32506">
        <v>7.7670000000000003</v>
      </c>
      <c r="O32506">
        <v>13.211</v>
      </c>
      <c r="P32506">
        <v>0</v>
      </c>
      <c r="Q32506">
        <v>0</v>
      </c>
      <c r="R32506">
        <v>0.85</v>
      </c>
    </row>
    <row r="32507" spans="1:18" x14ac:dyDescent="0.3">
      <c r="A32507" t="s">
        <v>197</v>
      </c>
      <c r="B32507" t="s">
        <v>30</v>
      </c>
      <c r="C32507" t="s">
        <v>198</v>
      </c>
      <c r="D32507" s="1">
        <v>44032</v>
      </c>
      <c r="E32507">
        <v>1967998</v>
      </c>
      <c r="F32507">
        <v>1949</v>
      </c>
      <c r="G32507">
        <v>0</v>
      </c>
      <c r="H32507">
        <v>15.286</v>
      </c>
      <c r="I32507">
        <v>26</v>
      </c>
      <c r="J32507">
        <v>0</v>
      </c>
      <c r="K32507">
        <v>0</v>
      </c>
      <c r="L32507">
        <v>990.34699999999998</v>
      </c>
      <c r="M32507">
        <v>0</v>
      </c>
      <c r="N32507">
        <v>7.7670000000000003</v>
      </c>
      <c r="O32507">
        <v>13.211</v>
      </c>
      <c r="P32507">
        <v>0</v>
      </c>
      <c r="Q32507">
        <v>0</v>
      </c>
      <c r="R32507">
        <v>0.83</v>
      </c>
    </row>
    <row r="32508" spans="1:18" x14ac:dyDescent="0.3">
      <c r="A32508" t="s">
        <v>197</v>
      </c>
      <c r="B32508" t="s">
        <v>30</v>
      </c>
      <c r="C32508" t="s">
        <v>198</v>
      </c>
      <c r="D32508" s="1">
        <v>44033</v>
      </c>
      <c r="E32508">
        <v>1967998</v>
      </c>
      <c r="F32508">
        <v>1954</v>
      </c>
      <c r="G32508">
        <v>5</v>
      </c>
      <c r="H32508">
        <v>16</v>
      </c>
      <c r="I32508">
        <v>26</v>
      </c>
      <c r="J32508">
        <v>0</v>
      </c>
      <c r="K32508">
        <v>0</v>
      </c>
      <c r="L32508">
        <v>992.88699999999994</v>
      </c>
      <c r="M32508">
        <v>2.5409999999999999</v>
      </c>
      <c r="N32508">
        <v>8.1300000000000008</v>
      </c>
      <c r="O32508">
        <v>13.211</v>
      </c>
      <c r="P32508">
        <v>0</v>
      </c>
      <c r="Q32508">
        <v>0</v>
      </c>
      <c r="R32508">
        <v>0.81</v>
      </c>
    </row>
    <row r="32509" spans="1:18" x14ac:dyDescent="0.3">
      <c r="A32509" t="s">
        <v>197</v>
      </c>
      <c r="B32509" t="s">
        <v>30</v>
      </c>
      <c r="C32509" t="s">
        <v>198</v>
      </c>
      <c r="D32509" s="1">
        <v>44034</v>
      </c>
      <c r="E32509">
        <v>1967998</v>
      </c>
      <c r="F32509">
        <v>1954</v>
      </c>
      <c r="G32509">
        <v>0</v>
      </c>
      <c r="H32509">
        <v>16</v>
      </c>
      <c r="I32509">
        <v>26</v>
      </c>
      <c r="J32509">
        <v>0</v>
      </c>
      <c r="K32509">
        <v>0</v>
      </c>
      <c r="L32509">
        <v>992.88699999999994</v>
      </c>
      <c r="M32509">
        <v>0</v>
      </c>
      <c r="N32509">
        <v>8.1300000000000008</v>
      </c>
      <c r="O32509">
        <v>13.211</v>
      </c>
      <c r="P32509">
        <v>0</v>
      </c>
      <c r="Q32509">
        <v>0</v>
      </c>
      <c r="R32509">
        <v>0.8</v>
      </c>
    </row>
    <row r="32510" spans="1:18" x14ac:dyDescent="0.3">
      <c r="A32510" t="s">
        <v>197</v>
      </c>
      <c r="B32510" t="s">
        <v>30</v>
      </c>
      <c r="C32510" t="s">
        <v>198</v>
      </c>
      <c r="D32510" s="1">
        <v>44035</v>
      </c>
      <c r="E32510">
        <v>1967998</v>
      </c>
      <c r="F32510">
        <v>1954</v>
      </c>
      <c r="G32510">
        <v>0</v>
      </c>
      <c r="H32510">
        <v>7.4290000000000003</v>
      </c>
      <c r="I32510">
        <v>26</v>
      </c>
      <c r="J32510">
        <v>0</v>
      </c>
      <c r="K32510">
        <v>0</v>
      </c>
      <c r="L32510">
        <v>992.88699999999994</v>
      </c>
      <c r="M32510">
        <v>0</v>
      </c>
      <c r="N32510">
        <v>3.7749999999999999</v>
      </c>
      <c r="O32510">
        <v>13.211</v>
      </c>
      <c r="P32510">
        <v>0</v>
      </c>
      <c r="Q32510">
        <v>0</v>
      </c>
      <c r="R32510">
        <v>0.78</v>
      </c>
    </row>
    <row r="32511" spans="1:18" x14ac:dyDescent="0.3">
      <c r="A32511" t="s">
        <v>197</v>
      </c>
      <c r="B32511" t="s">
        <v>30</v>
      </c>
      <c r="C32511" t="s">
        <v>198</v>
      </c>
      <c r="D32511" s="1">
        <v>44036</v>
      </c>
      <c r="E32511">
        <v>1967998</v>
      </c>
      <c r="F32511">
        <v>1954</v>
      </c>
      <c r="G32511">
        <v>0</v>
      </c>
      <c r="H32511">
        <v>3.8570000000000002</v>
      </c>
      <c r="I32511">
        <v>26</v>
      </c>
      <c r="J32511">
        <v>0</v>
      </c>
      <c r="K32511">
        <v>0</v>
      </c>
      <c r="L32511">
        <v>992.88699999999994</v>
      </c>
      <c r="M32511">
        <v>0</v>
      </c>
      <c r="N32511">
        <v>1.96</v>
      </c>
      <c r="O32511">
        <v>13.211</v>
      </c>
      <c r="P32511">
        <v>0</v>
      </c>
      <c r="Q32511">
        <v>0</v>
      </c>
      <c r="R32511">
        <v>0.77</v>
      </c>
    </row>
    <row r="32512" spans="1:18" x14ac:dyDescent="0.3">
      <c r="A32512" t="s">
        <v>197</v>
      </c>
      <c r="B32512" t="s">
        <v>30</v>
      </c>
      <c r="C32512" t="s">
        <v>198</v>
      </c>
      <c r="D32512" s="1">
        <v>44037</v>
      </c>
      <c r="E32512">
        <v>1967998</v>
      </c>
      <c r="F32512">
        <v>1954</v>
      </c>
      <c r="G32512">
        <v>0</v>
      </c>
      <c r="H32512">
        <v>0.71399999999999997</v>
      </c>
      <c r="I32512">
        <v>26</v>
      </c>
      <c r="J32512">
        <v>0</v>
      </c>
      <c r="K32512">
        <v>0</v>
      </c>
      <c r="L32512">
        <v>992.88699999999994</v>
      </c>
      <c r="M32512">
        <v>0</v>
      </c>
      <c r="N32512">
        <v>0.36299999999999999</v>
      </c>
      <c r="O32512">
        <v>13.211</v>
      </c>
      <c r="P32512">
        <v>0</v>
      </c>
      <c r="Q32512">
        <v>0</v>
      </c>
      <c r="R32512">
        <v>0.77</v>
      </c>
    </row>
    <row r="32513" spans="1:18" x14ac:dyDescent="0.3">
      <c r="A32513" t="s">
        <v>197</v>
      </c>
      <c r="B32513" t="s">
        <v>30</v>
      </c>
      <c r="C32513" t="s">
        <v>198</v>
      </c>
      <c r="D32513" s="1">
        <v>44038</v>
      </c>
      <c r="E32513">
        <v>1967998</v>
      </c>
      <c r="F32513">
        <v>1954</v>
      </c>
      <c r="G32513">
        <v>0</v>
      </c>
      <c r="H32513">
        <v>0.71399999999999997</v>
      </c>
      <c r="I32513">
        <v>26</v>
      </c>
      <c r="J32513">
        <v>0</v>
      </c>
      <c r="K32513">
        <v>0</v>
      </c>
      <c r="L32513">
        <v>992.88699999999994</v>
      </c>
      <c r="M32513">
        <v>0</v>
      </c>
      <c r="N32513">
        <v>0.36299999999999999</v>
      </c>
      <c r="O32513">
        <v>13.211</v>
      </c>
      <c r="P32513">
        <v>0</v>
      </c>
      <c r="Q32513">
        <v>0</v>
      </c>
      <c r="R32513">
        <v>0.77</v>
      </c>
    </row>
    <row r="32514" spans="1:18" x14ac:dyDescent="0.3">
      <c r="A32514" t="s">
        <v>197</v>
      </c>
      <c r="B32514" t="s">
        <v>30</v>
      </c>
      <c r="C32514" t="s">
        <v>198</v>
      </c>
      <c r="D32514" s="1">
        <v>44039</v>
      </c>
      <c r="E32514">
        <v>1967998</v>
      </c>
      <c r="F32514">
        <v>1954</v>
      </c>
      <c r="G32514">
        <v>0</v>
      </c>
      <c r="H32514">
        <v>0.71399999999999997</v>
      </c>
      <c r="I32514">
        <v>26</v>
      </c>
      <c r="J32514">
        <v>0</v>
      </c>
      <c r="K32514">
        <v>0</v>
      </c>
      <c r="L32514">
        <v>992.88699999999994</v>
      </c>
      <c r="M32514">
        <v>0</v>
      </c>
      <c r="N32514">
        <v>0.36299999999999999</v>
      </c>
      <c r="O32514">
        <v>13.211</v>
      </c>
      <c r="P32514">
        <v>0</v>
      </c>
      <c r="Q32514">
        <v>0</v>
      </c>
      <c r="R32514">
        <v>0.77</v>
      </c>
    </row>
    <row r="32515" spans="1:18" x14ac:dyDescent="0.3">
      <c r="A32515" t="s">
        <v>197</v>
      </c>
      <c r="B32515" t="s">
        <v>30</v>
      </c>
      <c r="C32515" t="s">
        <v>198</v>
      </c>
      <c r="D32515" s="1">
        <v>44040</v>
      </c>
      <c r="E32515">
        <v>1967998</v>
      </c>
      <c r="F32515">
        <v>1954</v>
      </c>
      <c r="G32515">
        <v>0</v>
      </c>
      <c r="H32515">
        <v>0</v>
      </c>
      <c r="I32515">
        <v>26</v>
      </c>
      <c r="J32515">
        <v>0</v>
      </c>
      <c r="K32515">
        <v>0</v>
      </c>
      <c r="L32515">
        <v>992.88699999999994</v>
      </c>
      <c r="M32515">
        <v>0</v>
      </c>
      <c r="N32515">
        <v>0</v>
      </c>
      <c r="O32515">
        <v>13.211</v>
      </c>
      <c r="P32515">
        <v>0</v>
      </c>
      <c r="Q32515">
        <v>0</v>
      </c>
      <c r="R32515">
        <v>0.78</v>
      </c>
    </row>
    <row r="32516" spans="1:18" x14ac:dyDescent="0.3">
      <c r="A32516" t="s">
        <v>197</v>
      </c>
      <c r="B32516" t="s">
        <v>30</v>
      </c>
      <c r="C32516" t="s">
        <v>198</v>
      </c>
      <c r="D32516" s="1">
        <v>44041</v>
      </c>
      <c r="E32516">
        <v>1967998</v>
      </c>
      <c r="F32516">
        <v>1954</v>
      </c>
      <c r="G32516">
        <v>0</v>
      </c>
      <c r="H32516">
        <v>0</v>
      </c>
      <c r="I32516">
        <v>26</v>
      </c>
      <c r="J32516">
        <v>0</v>
      </c>
      <c r="K32516">
        <v>0</v>
      </c>
      <c r="L32516">
        <v>992.88699999999994</v>
      </c>
      <c r="M32516">
        <v>0</v>
      </c>
      <c r="N32516">
        <v>0</v>
      </c>
      <c r="O32516">
        <v>13.211</v>
      </c>
      <c r="P32516">
        <v>0</v>
      </c>
      <c r="Q32516">
        <v>0</v>
      </c>
      <c r="R32516">
        <v>0.78</v>
      </c>
    </row>
    <row r="32517" spans="1:18" x14ac:dyDescent="0.3">
      <c r="A32517" t="s">
        <v>197</v>
      </c>
      <c r="B32517" t="s">
        <v>30</v>
      </c>
      <c r="C32517" t="s">
        <v>198</v>
      </c>
      <c r="D32517" s="1">
        <v>44042</v>
      </c>
      <c r="E32517">
        <v>1967998</v>
      </c>
      <c r="F32517">
        <v>1981</v>
      </c>
      <c r="G32517">
        <v>27</v>
      </c>
      <c r="H32517">
        <v>3.8570000000000002</v>
      </c>
      <c r="I32517">
        <v>26</v>
      </c>
      <c r="J32517">
        <v>0</v>
      </c>
      <c r="K32517">
        <v>0</v>
      </c>
      <c r="L32517">
        <v>1006.607</v>
      </c>
      <c r="M32517">
        <v>13.72</v>
      </c>
      <c r="N32517">
        <v>1.96</v>
      </c>
      <c r="O32517">
        <v>13.211</v>
      </c>
      <c r="P32517">
        <v>0</v>
      </c>
      <c r="Q32517">
        <v>0</v>
      </c>
      <c r="R32517">
        <v>0.79</v>
      </c>
    </row>
    <row r="32518" spans="1:18" x14ac:dyDescent="0.3">
      <c r="A32518" t="s">
        <v>197</v>
      </c>
      <c r="B32518" t="s">
        <v>30</v>
      </c>
      <c r="C32518" t="s">
        <v>198</v>
      </c>
      <c r="D32518" s="1">
        <v>44043</v>
      </c>
      <c r="E32518">
        <v>1967998</v>
      </c>
      <c r="F32518">
        <v>1981</v>
      </c>
      <c r="G32518">
        <v>0</v>
      </c>
      <c r="H32518">
        <v>3.8570000000000002</v>
      </c>
      <c r="I32518">
        <v>26</v>
      </c>
      <c r="J32518">
        <v>0</v>
      </c>
      <c r="K32518">
        <v>0</v>
      </c>
      <c r="L32518">
        <v>1006.607</v>
      </c>
      <c r="M32518">
        <v>0</v>
      </c>
      <c r="N32518">
        <v>1.96</v>
      </c>
      <c r="O32518">
        <v>13.211</v>
      </c>
      <c r="P32518">
        <v>0</v>
      </c>
      <c r="Q32518">
        <v>0</v>
      </c>
      <c r="R32518">
        <v>0.77</v>
      </c>
    </row>
    <row r="32519" spans="1:18" x14ac:dyDescent="0.3">
      <c r="A32519" t="s">
        <v>197</v>
      </c>
      <c r="B32519" t="s">
        <v>30</v>
      </c>
      <c r="C32519" t="s">
        <v>198</v>
      </c>
      <c r="D32519" s="1">
        <v>44044</v>
      </c>
      <c r="E32519">
        <v>1967998</v>
      </c>
      <c r="F32519">
        <v>1981</v>
      </c>
      <c r="G32519">
        <v>0</v>
      </c>
      <c r="H32519">
        <v>3.8570000000000002</v>
      </c>
      <c r="I32519">
        <v>27</v>
      </c>
      <c r="J32519">
        <v>1</v>
      </c>
      <c r="K32519">
        <v>0.14299999999999999</v>
      </c>
      <c r="L32519">
        <v>1006.607</v>
      </c>
      <c r="M32519">
        <v>0</v>
      </c>
      <c r="N32519">
        <v>1.96</v>
      </c>
      <c r="O32519">
        <v>13.72</v>
      </c>
      <c r="P32519">
        <v>0.50800000000000001</v>
      </c>
      <c r="Q32519">
        <v>7.2999999999999995E-2</v>
      </c>
      <c r="R32519">
        <v>0.76</v>
      </c>
    </row>
    <row r="32520" spans="1:18" x14ac:dyDescent="0.3">
      <c r="A32520" t="s">
        <v>197</v>
      </c>
      <c r="B32520" t="s">
        <v>30</v>
      </c>
      <c r="C32520" t="s">
        <v>198</v>
      </c>
      <c r="D32520" s="1">
        <v>44045</v>
      </c>
      <c r="E32520">
        <v>1967998</v>
      </c>
      <c r="F32520">
        <v>1981</v>
      </c>
      <c r="G32520">
        <v>0</v>
      </c>
      <c r="H32520">
        <v>3.8570000000000002</v>
      </c>
      <c r="I32520">
        <v>27</v>
      </c>
      <c r="J32520">
        <v>0</v>
      </c>
      <c r="K32520">
        <v>0.14299999999999999</v>
      </c>
      <c r="L32520">
        <v>1006.607</v>
      </c>
      <c r="M32520">
        <v>0</v>
      </c>
      <c r="N32520">
        <v>1.96</v>
      </c>
      <c r="O32520">
        <v>13.72</v>
      </c>
      <c r="P32520">
        <v>0</v>
      </c>
      <c r="Q32520">
        <v>7.2999999999999995E-2</v>
      </c>
      <c r="R32520">
        <v>0.75</v>
      </c>
    </row>
    <row r="32521" spans="1:18" x14ac:dyDescent="0.3">
      <c r="A32521" t="s">
        <v>197</v>
      </c>
      <c r="B32521" t="s">
        <v>30</v>
      </c>
      <c r="C32521" t="s">
        <v>198</v>
      </c>
      <c r="D32521" s="1">
        <v>44046</v>
      </c>
      <c r="E32521">
        <v>1967998</v>
      </c>
      <c r="F32521">
        <v>1981</v>
      </c>
      <c r="G32521">
        <v>0</v>
      </c>
      <c r="H32521">
        <v>3.8570000000000002</v>
      </c>
      <c r="I32521">
        <v>27</v>
      </c>
      <c r="J32521">
        <v>0</v>
      </c>
      <c r="K32521">
        <v>0.14299999999999999</v>
      </c>
      <c r="L32521">
        <v>1006.607</v>
      </c>
      <c r="M32521">
        <v>0</v>
      </c>
      <c r="N32521">
        <v>1.96</v>
      </c>
      <c r="O32521">
        <v>13.72</v>
      </c>
      <c r="P32521">
        <v>0</v>
      </c>
      <c r="Q32521">
        <v>7.2999999999999995E-2</v>
      </c>
      <c r="R32521">
        <v>0.74</v>
      </c>
    </row>
    <row r="32522" spans="1:18" x14ac:dyDescent="0.3">
      <c r="A32522" t="s">
        <v>197</v>
      </c>
      <c r="B32522" t="s">
        <v>30</v>
      </c>
      <c r="C32522" t="s">
        <v>198</v>
      </c>
      <c r="D32522" s="1">
        <v>44047</v>
      </c>
      <c r="E32522">
        <v>1967998</v>
      </c>
      <c r="F32522">
        <v>1981</v>
      </c>
      <c r="G32522">
        <v>0</v>
      </c>
      <c r="H32522">
        <v>3.8570000000000002</v>
      </c>
      <c r="I32522">
        <v>27</v>
      </c>
      <c r="J32522">
        <v>0</v>
      </c>
      <c r="K32522">
        <v>0.14299999999999999</v>
      </c>
      <c r="L32522">
        <v>1006.607</v>
      </c>
      <c r="M32522">
        <v>0</v>
      </c>
      <c r="N32522">
        <v>1.96</v>
      </c>
      <c r="O32522">
        <v>13.72</v>
      </c>
      <c r="P32522">
        <v>0</v>
      </c>
      <c r="Q32522">
        <v>7.2999999999999995E-2</v>
      </c>
      <c r="R32522">
        <v>0.73</v>
      </c>
    </row>
    <row r="32523" spans="1:18" x14ac:dyDescent="0.3">
      <c r="A32523" t="s">
        <v>197</v>
      </c>
      <c r="B32523" t="s">
        <v>30</v>
      </c>
      <c r="C32523" t="s">
        <v>198</v>
      </c>
      <c r="D32523" s="1">
        <v>44048</v>
      </c>
      <c r="E32523">
        <v>1967998</v>
      </c>
      <c r="F32523">
        <v>2032</v>
      </c>
      <c r="G32523">
        <v>51</v>
      </c>
      <c r="H32523">
        <v>11.143000000000001</v>
      </c>
      <c r="I32523">
        <v>27</v>
      </c>
      <c r="J32523">
        <v>0</v>
      </c>
      <c r="K32523">
        <v>0.14299999999999999</v>
      </c>
      <c r="L32523">
        <v>1032.521</v>
      </c>
      <c r="M32523">
        <v>25.914999999999999</v>
      </c>
      <c r="N32523">
        <v>5.6619999999999999</v>
      </c>
      <c r="O32523">
        <v>13.72</v>
      </c>
      <c r="P32523">
        <v>0</v>
      </c>
      <c r="Q32523">
        <v>7.2999999999999995E-2</v>
      </c>
      <c r="R32523">
        <v>0.73</v>
      </c>
    </row>
    <row r="32524" spans="1:18" x14ac:dyDescent="0.3">
      <c r="A32524" t="s">
        <v>197</v>
      </c>
      <c r="B32524" t="s">
        <v>30</v>
      </c>
      <c r="C32524" t="s">
        <v>198</v>
      </c>
      <c r="D32524" s="1">
        <v>44049</v>
      </c>
      <c r="E32524">
        <v>1967998</v>
      </c>
      <c r="F32524">
        <v>2032</v>
      </c>
      <c r="G32524">
        <v>0</v>
      </c>
      <c r="H32524">
        <v>7.2859999999999996</v>
      </c>
      <c r="I32524">
        <v>27</v>
      </c>
      <c r="J32524">
        <v>0</v>
      </c>
      <c r="K32524">
        <v>0.14299999999999999</v>
      </c>
      <c r="L32524">
        <v>1032.521</v>
      </c>
      <c r="M32524">
        <v>0</v>
      </c>
      <c r="N32524">
        <v>3.702</v>
      </c>
      <c r="O32524">
        <v>13.72</v>
      </c>
      <c r="P32524">
        <v>0</v>
      </c>
      <c r="Q32524">
        <v>7.2999999999999995E-2</v>
      </c>
      <c r="R32524">
        <v>0.72</v>
      </c>
    </row>
    <row r="32525" spans="1:18" x14ac:dyDescent="0.3">
      <c r="A32525" t="s">
        <v>197</v>
      </c>
      <c r="B32525" t="s">
        <v>30</v>
      </c>
      <c r="C32525" t="s">
        <v>198</v>
      </c>
      <c r="D32525" s="1">
        <v>44050</v>
      </c>
      <c r="E32525">
        <v>1967998</v>
      </c>
      <c r="F32525">
        <v>2032</v>
      </c>
      <c r="G32525">
        <v>0</v>
      </c>
      <c r="H32525">
        <v>7.2859999999999996</v>
      </c>
      <c r="I32525">
        <v>27</v>
      </c>
      <c r="J32525">
        <v>0</v>
      </c>
      <c r="K32525">
        <v>0.14299999999999999</v>
      </c>
      <c r="L32525">
        <v>1032.521</v>
      </c>
      <c r="M32525">
        <v>0</v>
      </c>
      <c r="N32525">
        <v>3.702</v>
      </c>
      <c r="O32525">
        <v>13.72</v>
      </c>
      <c r="P32525">
        <v>0</v>
      </c>
      <c r="Q32525">
        <v>7.2999999999999995E-2</v>
      </c>
      <c r="R32525">
        <v>0.73</v>
      </c>
    </row>
    <row r="32526" spans="1:18" x14ac:dyDescent="0.3">
      <c r="A32526" t="s">
        <v>197</v>
      </c>
      <c r="B32526" t="s">
        <v>30</v>
      </c>
      <c r="C32526" t="s">
        <v>198</v>
      </c>
      <c r="D32526" s="1">
        <v>44051</v>
      </c>
      <c r="E32526">
        <v>1967998</v>
      </c>
      <c r="F32526">
        <v>2052</v>
      </c>
      <c r="G32526">
        <v>20</v>
      </c>
      <c r="H32526">
        <v>10.143000000000001</v>
      </c>
      <c r="I32526">
        <v>29</v>
      </c>
      <c r="J32526">
        <v>2</v>
      </c>
      <c r="K32526">
        <v>0.28599999999999998</v>
      </c>
      <c r="L32526">
        <v>1042.684</v>
      </c>
      <c r="M32526">
        <v>10.163</v>
      </c>
      <c r="N32526">
        <v>5.1539999999999999</v>
      </c>
      <c r="O32526">
        <v>14.736000000000001</v>
      </c>
      <c r="P32526">
        <v>1.016</v>
      </c>
      <c r="Q32526">
        <v>0.14499999999999999</v>
      </c>
      <c r="R32526">
        <v>0.74</v>
      </c>
    </row>
    <row r="32527" spans="1:18" x14ac:dyDescent="0.3">
      <c r="A32527" t="s">
        <v>197</v>
      </c>
      <c r="B32527" t="s">
        <v>30</v>
      </c>
      <c r="C32527" t="s">
        <v>198</v>
      </c>
      <c r="D32527" s="1">
        <v>44052</v>
      </c>
      <c r="E32527">
        <v>1967998</v>
      </c>
      <c r="F32527">
        <v>2052</v>
      </c>
      <c r="G32527">
        <v>0</v>
      </c>
      <c r="H32527">
        <v>10.143000000000001</v>
      </c>
      <c r="I32527">
        <v>29</v>
      </c>
      <c r="J32527">
        <v>0</v>
      </c>
      <c r="K32527">
        <v>0.28599999999999998</v>
      </c>
      <c r="L32527">
        <v>1042.684</v>
      </c>
      <c r="M32527">
        <v>0</v>
      </c>
      <c r="N32527">
        <v>5.1539999999999999</v>
      </c>
      <c r="O32527">
        <v>14.736000000000001</v>
      </c>
      <c r="P32527">
        <v>0</v>
      </c>
      <c r="Q32527">
        <v>0.14499999999999999</v>
      </c>
      <c r="R32527">
        <v>0.74</v>
      </c>
    </row>
    <row r="32528" spans="1:18" x14ac:dyDescent="0.3">
      <c r="A32528" t="s">
        <v>197</v>
      </c>
      <c r="B32528" t="s">
        <v>30</v>
      </c>
      <c r="C32528" t="s">
        <v>198</v>
      </c>
      <c r="D32528" s="1">
        <v>44053</v>
      </c>
      <c r="E32528">
        <v>1967998</v>
      </c>
      <c r="F32528">
        <v>2052</v>
      </c>
      <c r="G32528">
        <v>0</v>
      </c>
      <c r="H32528">
        <v>10.143000000000001</v>
      </c>
      <c r="I32528">
        <v>29</v>
      </c>
      <c r="J32528">
        <v>0</v>
      </c>
      <c r="K32528">
        <v>0.28599999999999998</v>
      </c>
      <c r="L32528">
        <v>1042.684</v>
      </c>
      <c r="M32528">
        <v>0</v>
      </c>
      <c r="N32528">
        <v>5.1539999999999999</v>
      </c>
      <c r="O32528">
        <v>14.736000000000001</v>
      </c>
      <c r="P32528">
        <v>0</v>
      </c>
      <c r="Q32528">
        <v>0.14499999999999999</v>
      </c>
      <c r="R32528">
        <v>0.74</v>
      </c>
    </row>
    <row r="32529" spans="1:18" x14ac:dyDescent="0.3">
      <c r="A32529" t="s">
        <v>197</v>
      </c>
      <c r="B32529" t="s">
        <v>30</v>
      </c>
      <c r="C32529" t="s">
        <v>198</v>
      </c>
      <c r="D32529" s="1">
        <v>44054</v>
      </c>
      <c r="E32529">
        <v>1967998</v>
      </c>
      <c r="F32529">
        <v>2088</v>
      </c>
      <c r="G32529">
        <v>36</v>
      </c>
      <c r="H32529">
        <v>15.286</v>
      </c>
      <c r="I32529">
        <v>29</v>
      </c>
      <c r="J32529">
        <v>0</v>
      </c>
      <c r="K32529">
        <v>0.28599999999999998</v>
      </c>
      <c r="L32529">
        <v>1060.9770000000001</v>
      </c>
      <c r="M32529">
        <v>18.292999999999999</v>
      </c>
      <c r="N32529">
        <v>7.7670000000000003</v>
      </c>
      <c r="O32529">
        <v>14.736000000000001</v>
      </c>
      <c r="P32529">
        <v>0</v>
      </c>
      <c r="Q32529">
        <v>0.14499999999999999</v>
      </c>
      <c r="R32529">
        <v>0.74</v>
      </c>
    </row>
    <row r="32530" spans="1:18" x14ac:dyDescent="0.3">
      <c r="A32530" t="s">
        <v>197</v>
      </c>
      <c r="B32530" t="s">
        <v>30</v>
      </c>
      <c r="C32530" t="s">
        <v>198</v>
      </c>
      <c r="D32530" s="1">
        <v>44055</v>
      </c>
      <c r="E32530">
        <v>1967998</v>
      </c>
      <c r="F32530">
        <v>2088</v>
      </c>
      <c r="G32530">
        <v>0</v>
      </c>
      <c r="H32530">
        <v>8</v>
      </c>
      <c r="I32530">
        <v>29</v>
      </c>
      <c r="J32530">
        <v>0</v>
      </c>
      <c r="K32530">
        <v>0.28599999999999998</v>
      </c>
      <c r="L32530">
        <v>1060.9770000000001</v>
      </c>
      <c r="M32530">
        <v>0</v>
      </c>
      <c r="N32530">
        <v>4.0650000000000004</v>
      </c>
      <c r="O32530">
        <v>14.736000000000001</v>
      </c>
      <c r="P32530">
        <v>0</v>
      </c>
      <c r="Q32530">
        <v>0.14499999999999999</v>
      </c>
      <c r="R32530">
        <v>0.73</v>
      </c>
    </row>
    <row r="32531" spans="1:18" x14ac:dyDescent="0.3">
      <c r="A32531" t="s">
        <v>197</v>
      </c>
      <c r="B32531" t="s">
        <v>30</v>
      </c>
      <c r="C32531" t="s">
        <v>198</v>
      </c>
      <c r="D32531" s="1">
        <v>44056</v>
      </c>
      <c r="E32531">
        <v>1967998</v>
      </c>
      <c r="F32531">
        <v>2088</v>
      </c>
      <c r="G32531">
        <v>0</v>
      </c>
      <c r="H32531">
        <v>8</v>
      </c>
      <c r="I32531">
        <v>29</v>
      </c>
      <c r="J32531">
        <v>0</v>
      </c>
      <c r="K32531">
        <v>0.28599999999999998</v>
      </c>
      <c r="L32531">
        <v>1060.9770000000001</v>
      </c>
      <c r="M32531">
        <v>0</v>
      </c>
      <c r="N32531">
        <v>4.0650000000000004</v>
      </c>
      <c r="O32531">
        <v>14.736000000000001</v>
      </c>
      <c r="P32531">
        <v>0</v>
      </c>
      <c r="Q32531">
        <v>0.14499999999999999</v>
      </c>
      <c r="R32531">
        <v>0.71</v>
      </c>
    </row>
    <row r="32532" spans="1:18" x14ac:dyDescent="0.3">
      <c r="A32532" t="s">
        <v>197</v>
      </c>
      <c r="B32532" t="s">
        <v>30</v>
      </c>
      <c r="C32532" t="s">
        <v>198</v>
      </c>
      <c r="D32532" s="1">
        <v>44057</v>
      </c>
      <c r="E32532">
        <v>1967998</v>
      </c>
      <c r="F32532">
        <v>2088</v>
      </c>
      <c r="G32532">
        <v>0</v>
      </c>
      <c r="H32532">
        <v>8</v>
      </c>
      <c r="I32532">
        <v>29</v>
      </c>
      <c r="J32532">
        <v>0</v>
      </c>
      <c r="K32532">
        <v>0.28599999999999998</v>
      </c>
      <c r="L32532">
        <v>1060.9770000000001</v>
      </c>
      <c r="M32532">
        <v>0</v>
      </c>
      <c r="N32532">
        <v>4.0650000000000004</v>
      </c>
      <c r="O32532">
        <v>14.736000000000001</v>
      </c>
      <c r="P32532">
        <v>0</v>
      </c>
      <c r="Q32532">
        <v>0.14499999999999999</v>
      </c>
      <c r="R32532">
        <v>0.71</v>
      </c>
    </row>
    <row r="32533" spans="1:18" x14ac:dyDescent="0.3">
      <c r="A32533" t="s">
        <v>197</v>
      </c>
      <c r="B32533" t="s">
        <v>30</v>
      </c>
      <c r="C32533" t="s">
        <v>198</v>
      </c>
      <c r="D32533" s="1">
        <v>44058</v>
      </c>
      <c r="E32533">
        <v>1967998</v>
      </c>
      <c r="F32533">
        <v>2117</v>
      </c>
      <c r="G32533">
        <v>29</v>
      </c>
      <c r="H32533">
        <v>9.2859999999999996</v>
      </c>
      <c r="I32533">
        <v>33</v>
      </c>
      <c r="J32533">
        <v>4</v>
      </c>
      <c r="K32533">
        <v>0.57099999999999995</v>
      </c>
      <c r="L32533">
        <v>1075.712</v>
      </c>
      <c r="M32533">
        <v>14.736000000000001</v>
      </c>
      <c r="N32533">
        <v>4.718</v>
      </c>
      <c r="O32533">
        <v>16.768000000000001</v>
      </c>
      <c r="P32533">
        <v>2.0329999999999999</v>
      </c>
      <c r="Q32533">
        <v>0.28999999999999998</v>
      </c>
      <c r="R32533">
        <v>0.71</v>
      </c>
    </row>
    <row r="32534" spans="1:18" x14ac:dyDescent="0.3">
      <c r="A32534" t="s">
        <v>197</v>
      </c>
      <c r="B32534" t="s">
        <v>30</v>
      </c>
      <c r="C32534" t="s">
        <v>198</v>
      </c>
      <c r="D32534" s="1">
        <v>44059</v>
      </c>
      <c r="E32534">
        <v>1967998</v>
      </c>
      <c r="F32534">
        <v>2117</v>
      </c>
      <c r="G32534">
        <v>0</v>
      </c>
      <c r="H32534">
        <v>9.2859999999999996</v>
      </c>
      <c r="I32534">
        <v>33</v>
      </c>
      <c r="J32534">
        <v>0</v>
      </c>
      <c r="K32534">
        <v>0.57099999999999995</v>
      </c>
      <c r="L32534">
        <v>1075.712</v>
      </c>
      <c r="M32534">
        <v>0</v>
      </c>
      <c r="N32534">
        <v>4.718</v>
      </c>
      <c r="O32534">
        <v>16.768000000000001</v>
      </c>
      <c r="P32534">
        <v>0</v>
      </c>
      <c r="Q32534">
        <v>0.28999999999999998</v>
      </c>
      <c r="R32534">
        <v>0.69</v>
      </c>
    </row>
    <row r="32535" spans="1:18" x14ac:dyDescent="0.3">
      <c r="A32535" t="s">
        <v>197</v>
      </c>
      <c r="B32535" t="s">
        <v>30</v>
      </c>
      <c r="C32535" t="s">
        <v>198</v>
      </c>
      <c r="D32535" s="1">
        <v>44060</v>
      </c>
      <c r="E32535">
        <v>1967998</v>
      </c>
      <c r="F32535">
        <v>2117</v>
      </c>
      <c r="G32535">
        <v>0</v>
      </c>
      <c r="H32535">
        <v>9.2859999999999996</v>
      </c>
      <c r="I32535">
        <v>33</v>
      </c>
      <c r="J32535">
        <v>0</v>
      </c>
      <c r="K32535">
        <v>0.57099999999999995</v>
      </c>
      <c r="L32535">
        <v>1075.712</v>
      </c>
      <c r="M32535">
        <v>0</v>
      </c>
      <c r="N32535">
        <v>4.718</v>
      </c>
      <c r="O32535">
        <v>16.768000000000001</v>
      </c>
      <c r="P32535">
        <v>0</v>
      </c>
      <c r="Q32535">
        <v>0.28999999999999998</v>
      </c>
      <c r="R32535">
        <v>0.67</v>
      </c>
    </row>
    <row r="32536" spans="1:18" x14ac:dyDescent="0.3">
      <c r="A32536" t="s">
        <v>197</v>
      </c>
      <c r="B32536" t="s">
        <v>30</v>
      </c>
      <c r="C32536" t="s">
        <v>198</v>
      </c>
      <c r="D32536" s="1">
        <v>44061</v>
      </c>
      <c r="E32536">
        <v>1967998</v>
      </c>
      <c r="F32536">
        <v>2117</v>
      </c>
      <c r="G32536">
        <v>0</v>
      </c>
      <c r="H32536">
        <v>4.1429999999999998</v>
      </c>
      <c r="I32536">
        <v>33</v>
      </c>
      <c r="J32536">
        <v>0</v>
      </c>
      <c r="K32536">
        <v>0.57099999999999995</v>
      </c>
      <c r="L32536">
        <v>1075.712</v>
      </c>
      <c r="M32536">
        <v>0</v>
      </c>
      <c r="N32536">
        <v>2.105</v>
      </c>
      <c r="O32536">
        <v>16.768000000000001</v>
      </c>
      <c r="P32536">
        <v>0</v>
      </c>
      <c r="Q32536">
        <v>0.28999999999999998</v>
      </c>
      <c r="R32536">
        <v>0.66</v>
      </c>
    </row>
    <row r="32537" spans="1:18" x14ac:dyDescent="0.3">
      <c r="A32537" t="s">
        <v>197</v>
      </c>
      <c r="B32537" t="s">
        <v>30</v>
      </c>
      <c r="C32537" t="s">
        <v>198</v>
      </c>
      <c r="D32537" s="1">
        <v>44062</v>
      </c>
      <c r="E32537">
        <v>1967998</v>
      </c>
      <c r="F32537">
        <v>2117</v>
      </c>
      <c r="G32537">
        <v>0</v>
      </c>
      <c r="H32537">
        <v>4.1429999999999998</v>
      </c>
      <c r="I32537">
        <v>33</v>
      </c>
      <c r="J32537">
        <v>0</v>
      </c>
      <c r="K32537">
        <v>0.57099999999999995</v>
      </c>
      <c r="L32537">
        <v>1075.712</v>
      </c>
      <c r="M32537">
        <v>0</v>
      </c>
      <c r="N32537">
        <v>2.105</v>
      </c>
      <c r="O32537">
        <v>16.768000000000001</v>
      </c>
      <c r="P32537">
        <v>0</v>
      </c>
      <c r="Q32537">
        <v>0.28999999999999998</v>
      </c>
      <c r="R32537">
        <v>0.65</v>
      </c>
    </row>
    <row r="32538" spans="1:18" x14ac:dyDescent="0.3">
      <c r="A32538" t="s">
        <v>197</v>
      </c>
      <c r="B32538" t="s">
        <v>30</v>
      </c>
      <c r="C32538" t="s">
        <v>198</v>
      </c>
      <c r="D32538" s="1">
        <v>44063</v>
      </c>
      <c r="E32538">
        <v>1967998</v>
      </c>
      <c r="F32538">
        <v>2149</v>
      </c>
      <c r="G32538">
        <v>32</v>
      </c>
      <c r="H32538">
        <v>8.7140000000000004</v>
      </c>
      <c r="I32538">
        <v>33</v>
      </c>
      <c r="J32538">
        <v>0</v>
      </c>
      <c r="K32538">
        <v>0.57099999999999995</v>
      </c>
      <c r="L32538">
        <v>1091.973</v>
      </c>
      <c r="M32538">
        <v>16.260000000000002</v>
      </c>
      <c r="N32538">
        <v>4.4279999999999999</v>
      </c>
      <c r="O32538">
        <v>16.768000000000001</v>
      </c>
      <c r="P32538">
        <v>0</v>
      </c>
      <c r="Q32538">
        <v>0.28999999999999998</v>
      </c>
      <c r="R32538">
        <v>0.63</v>
      </c>
    </row>
    <row r="32539" spans="1:18" x14ac:dyDescent="0.3">
      <c r="A32539" t="s">
        <v>197</v>
      </c>
      <c r="B32539" t="s">
        <v>30</v>
      </c>
      <c r="C32539" t="s">
        <v>198</v>
      </c>
      <c r="D32539" s="1">
        <v>44064</v>
      </c>
      <c r="E32539">
        <v>1967998</v>
      </c>
      <c r="F32539">
        <v>2149</v>
      </c>
      <c r="G32539">
        <v>0</v>
      </c>
      <c r="H32539">
        <v>8.7140000000000004</v>
      </c>
      <c r="I32539">
        <v>33</v>
      </c>
      <c r="J32539">
        <v>0</v>
      </c>
      <c r="K32539">
        <v>0.57099999999999995</v>
      </c>
      <c r="L32539">
        <v>1091.973</v>
      </c>
      <c r="M32539">
        <v>0</v>
      </c>
      <c r="N32539">
        <v>4.4279999999999999</v>
      </c>
      <c r="O32539">
        <v>16.768000000000001</v>
      </c>
      <c r="P32539">
        <v>0</v>
      </c>
      <c r="Q32539">
        <v>0.28999999999999998</v>
      </c>
      <c r="R32539">
        <v>0.61</v>
      </c>
    </row>
    <row r="32540" spans="1:18" x14ac:dyDescent="0.3">
      <c r="A32540" t="s">
        <v>197</v>
      </c>
      <c r="B32540" t="s">
        <v>30</v>
      </c>
      <c r="C32540" t="s">
        <v>198</v>
      </c>
      <c r="D32540" s="1">
        <v>44065</v>
      </c>
      <c r="E32540">
        <v>1967998</v>
      </c>
      <c r="F32540">
        <v>2149</v>
      </c>
      <c r="G32540">
        <v>0</v>
      </c>
      <c r="H32540">
        <v>4.5709999999999997</v>
      </c>
      <c r="I32540">
        <v>33</v>
      </c>
      <c r="J32540">
        <v>0</v>
      </c>
      <c r="K32540">
        <v>0</v>
      </c>
      <c r="L32540">
        <v>1091.973</v>
      </c>
      <c r="M32540">
        <v>0</v>
      </c>
      <c r="N32540">
        <v>2.323</v>
      </c>
      <c r="O32540">
        <v>16.768000000000001</v>
      </c>
      <c r="P32540">
        <v>0</v>
      </c>
      <c r="Q32540">
        <v>0</v>
      </c>
      <c r="R32540">
        <v>0.57999999999999996</v>
      </c>
    </row>
    <row r="32541" spans="1:18" x14ac:dyDescent="0.3">
      <c r="A32541" t="s">
        <v>197</v>
      </c>
      <c r="B32541" t="s">
        <v>30</v>
      </c>
      <c r="C32541" t="s">
        <v>198</v>
      </c>
      <c r="D32541" s="1">
        <v>44066</v>
      </c>
      <c r="E32541">
        <v>1967998</v>
      </c>
      <c r="F32541">
        <v>2149</v>
      </c>
      <c r="G32541">
        <v>0</v>
      </c>
      <c r="H32541">
        <v>4.5709999999999997</v>
      </c>
      <c r="I32541">
        <v>33</v>
      </c>
      <c r="J32541">
        <v>0</v>
      </c>
      <c r="K32541">
        <v>0</v>
      </c>
      <c r="L32541">
        <v>1091.973</v>
      </c>
      <c r="M32541">
        <v>0</v>
      </c>
      <c r="N32541">
        <v>2.323</v>
      </c>
      <c r="O32541">
        <v>16.768000000000001</v>
      </c>
      <c r="P32541">
        <v>0</v>
      </c>
      <c r="Q32541">
        <v>0</v>
      </c>
      <c r="R32541">
        <v>0.56000000000000005</v>
      </c>
    </row>
    <row r="32542" spans="1:18" x14ac:dyDescent="0.3">
      <c r="A32542" t="s">
        <v>197</v>
      </c>
      <c r="B32542" t="s">
        <v>30</v>
      </c>
      <c r="C32542" t="s">
        <v>198</v>
      </c>
      <c r="D32542" s="1">
        <v>44067</v>
      </c>
      <c r="E32542">
        <v>1967998</v>
      </c>
      <c r="F32542">
        <v>2149</v>
      </c>
      <c r="G32542">
        <v>0</v>
      </c>
      <c r="H32542">
        <v>4.5709999999999997</v>
      </c>
      <c r="I32542">
        <v>33</v>
      </c>
      <c r="J32542">
        <v>0</v>
      </c>
      <c r="K32542">
        <v>0</v>
      </c>
      <c r="L32542">
        <v>1091.973</v>
      </c>
      <c r="M32542">
        <v>0</v>
      </c>
      <c r="N32542">
        <v>2.323</v>
      </c>
      <c r="O32542">
        <v>16.768000000000001</v>
      </c>
      <c r="P32542">
        <v>0</v>
      </c>
      <c r="Q32542">
        <v>0</v>
      </c>
      <c r="R32542">
        <v>0.54</v>
      </c>
    </row>
    <row r="32543" spans="1:18" x14ac:dyDescent="0.3">
      <c r="A32543" t="s">
        <v>197</v>
      </c>
      <c r="B32543" t="s">
        <v>30</v>
      </c>
      <c r="C32543" t="s">
        <v>198</v>
      </c>
      <c r="D32543" s="1">
        <v>44068</v>
      </c>
      <c r="E32543">
        <v>1967998</v>
      </c>
      <c r="F32543">
        <v>2149</v>
      </c>
      <c r="G32543">
        <v>0</v>
      </c>
      <c r="H32543">
        <v>4.5709999999999997</v>
      </c>
      <c r="I32543">
        <v>33</v>
      </c>
      <c r="J32543">
        <v>0</v>
      </c>
      <c r="K32543">
        <v>0</v>
      </c>
      <c r="L32543">
        <v>1091.973</v>
      </c>
      <c r="M32543">
        <v>0</v>
      </c>
      <c r="N32543">
        <v>2.323</v>
      </c>
      <c r="O32543">
        <v>16.768000000000001</v>
      </c>
      <c r="P32543">
        <v>0</v>
      </c>
      <c r="Q32543">
        <v>0</v>
      </c>
      <c r="R32543">
        <v>0.52</v>
      </c>
    </row>
    <row r="32544" spans="1:18" x14ac:dyDescent="0.3">
      <c r="A32544" t="s">
        <v>197</v>
      </c>
      <c r="B32544" t="s">
        <v>30</v>
      </c>
      <c r="C32544" t="s">
        <v>198</v>
      </c>
      <c r="D32544" s="1">
        <v>44069</v>
      </c>
      <c r="E32544">
        <v>1967998</v>
      </c>
      <c r="F32544">
        <v>2205</v>
      </c>
      <c r="G32544">
        <v>56</v>
      </c>
      <c r="H32544">
        <v>12.571</v>
      </c>
      <c r="I32544">
        <v>34</v>
      </c>
      <c r="J32544">
        <v>1</v>
      </c>
      <c r="K32544">
        <v>0.14299999999999999</v>
      </c>
      <c r="L32544">
        <v>1120.4280000000001</v>
      </c>
      <c r="M32544">
        <v>28.454999999999998</v>
      </c>
      <c r="N32544">
        <v>6.3879999999999999</v>
      </c>
      <c r="O32544">
        <v>17.276</v>
      </c>
      <c r="P32544">
        <v>0.50800000000000001</v>
      </c>
      <c r="Q32544">
        <v>7.2999999999999995E-2</v>
      </c>
      <c r="R32544">
        <v>0.5</v>
      </c>
    </row>
    <row r="32545" spans="1:18" x14ac:dyDescent="0.3">
      <c r="A32545" t="s">
        <v>197</v>
      </c>
      <c r="B32545" t="s">
        <v>30</v>
      </c>
      <c r="C32545" t="s">
        <v>198</v>
      </c>
      <c r="D32545" s="1">
        <v>44070</v>
      </c>
      <c r="E32545">
        <v>1967998</v>
      </c>
      <c r="F32545">
        <v>2205</v>
      </c>
      <c r="G32545">
        <v>0</v>
      </c>
      <c r="H32545">
        <v>8</v>
      </c>
      <c r="I32545">
        <v>34</v>
      </c>
      <c r="J32545">
        <v>0</v>
      </c>
      <c r="K32545">
        <v>0.14299999999999999</v>
      </c>
      <c r="L32545">
        <v>1120.4280000000001</v>
      </c>
      <c r="M32545">
        <v>0</v>
      </c>
      <c r="N32545">
        <v>4.0650000000000004</v>
      </c>
      <c r="O32545">
        <v>17.276</v>
      </c>
      <c r="P32545">
        <v>0</v>
      </c>
      <c r="Q32545">
        <v>7.2999999999999995E-2</v>
      </c>
      <c r="R32545">
        <v>0.48</v>
      </c>
    </row>
    <row r="32546" spans="1:18" x14ac:dyDescent="0.3">
      <c r="A32546" t="s">
        <v>197</v>
      </c>
      <c r="B32546" t="s">
        <v>30</v>
      </c>
      <c r="C32546" t="s">
        <v>198</v>
      </c>
      <c r="D32546" s="1">
        <v>44071</v>
      </c>
      <c r="E32546">
        <v>1967998</v>
      </c>
      <c r="F32546">
        <v>2205</v>
      </c>
      <c r="G32546">
        <v>0</v>
      </c>
      <c r="H32546">
        <v>8</v>
      </c>
      <c r="I32546">
        <v>34</v>
      </c>
      <c r="J32546">
        <v>0</v>
      </c>
      <c r="K32546">
        <v>0.14299999999999999</v>
      </c>
      <c r="L32546">
        <v>1120.4280000000001</v>
      </c>
      <c r="M32546">
        <v>0</v>
      </c>
      <c r="N32546">
        <v>4.0650000000000004</v>
      </c>
      <c r="O32546">
        <v>17.276</v>
      </c>
      <c r="P32546">
        <v>0</v>
      </c>
      <c r="Q32546">
        <v>7.2999999999999995E-2</v>
      </c>
      <c r="R32546">
        <v>0.47</v>
      </c>
    </row>
    <row r="32547" spans="1:18" x14ac:dyDescent="0.3">
      <c r="A32547" t="s">
        <v>197</v>
      </c>
      <c r="B32547" t="s">
        <v>30</v>
      </c>
      <c r="C32547" t="s">
        <v>198</v>
      </c>
      <c r="D32547" s="1">
        <v>44072</v>
      </c>
      <c r="E32547">
        <v>1967998</v>
      </c>
      <c r="F32547">
        <v>2205</v>
      </c>
      <c r="G32547">
        <v>0</v>
      </c>
      <c r="H32547">
        <v>8</v>
      </c>
      <c r="I32547">
        <v>34</v>
      </c>
      <c r="J32547">
        <v>0</v>
      </c>
      <c r="K32547">
        <v>0.14299999999999999</v>
      </c>
      <c r="L32547">
        <v>1120.4280000000001</v>
      </c>
      <c r="M32547">
        <v>0</v>
      </c>
      <c r="N32547">
        <v>4.0650000000000004</v>
      </c>
      <c r="O32547">
        <v>17.276</v>
      </c>
      <c r="P32547">
        <v>0</v>
      </c>
      <c r="Q32547">
        <v>7.2999999999999995E-2</v>
      </c>
      <c r="R32547">
        <v>0.46</v>
      </c>
    </row>
    <row r="32548" spans="1:18" x14ac:dyDescent="0.3">
      <c r="A32548" t="s">
        <v>197</v>
      </c>
      <c r="B32548" t="s">
        <v>30</v>
      </c>
      <c r="C32548" t="s">
        <v>198</v>
      </c>
      <c r="D32548" s="1">
        <v>44073</v>
      </c>
      <c r="E32548">
        <v>1967998</v>
      </c>
      <c r="F32548">
        <v>2205</v>
      </c>
      <c r="G32548">
        <v>0</v>
      </c>
      <c r="H32548">
        <v>8</v>
      </c>
      <c r="I32548">
        <v>34</v>
      </c>
      <c r="J32548">
        <v>0</v>
      </c>
      <c r="K32548">
        <v>0.14299999999999999</v>
      </c>
      <c r="L32548">
        <v>1120.4280000000001</v>
      </c>
      <c r="M32548">
        <v>0</v>
      </c>
      <c r="N32548">
        <v>4.0650000000000004</v>
      </c>
      <c r="O32548">
        <v>17.276</v>
      </c>
      <c r="P32548">
        <v>0</v>
      </c>
      <c r="Q32548">
        <v>7.2999999999999995E-2</v>
      </c>
      <c r="R32548">
        <v>0.45</v>
      </c>
    </row>
    <row r="32549" spans="1:18" x14ac:dyDescent="0.3">
      <c r="A32549" t="s">
        <v>197</v>
      </c>
      <c r="B32549" t="s">
        <v>30</v>
      </c>
      <c r="C32549" t="s">
        <v>198</v>
      </c>
      <c r="D32549" s="1">
        <v>44074</v>
      </c>
      <c r="E32549">
        <v>1967998</v>
      </c>
      <c r="F32549">
        <v>2205</v>
      </c>
      <c r="G32549">
        <v>0</v>
      </c>
      <c r="H32549">
        <v>8</v>
      </c>
      <c r="I32549">
        <v>34</v>
      </c>
      <c r="J32549">
        <v>0</v>
      </c>
      <c r="K32549">
        <v>0.14299999999999999</v>
      </c>
      <c r="L32549">
        <v>1120.4280000000001</v>
      </c>
      <c r="M32549">
        <v>0</v>
      </c>
      <c r="N32549">
        <v>4.0650000000000004</v>
      </c>
      <c r="O32549">
        <v>17.276</v>
      </c>
      <c r="P32549">
        <v>0</v>
      </c>
      <c r="Q32549">
        <v>7.2999999999999995E-2</v>
      </c>
      <c r="R32549">
        <v>0.44</v>
      </c>
    </row>
    <row r="32550" spans="1:18" x14ac:dyDescent="0.3">
      <c r="A32550" t="s">
        <v>197</v>
      </c>
      <c r="B32550" t="s">
        <v>30</v>
      </c>
      <c r="C32550" t="s">
        <v>198</v>
      </c>
      <c r="D32550" s="1">
        <v>44075</v>
      </c>
      <c r="E32550">
        <v>1967998</v>
      </c>
      <c r="F32550">
        <v>2205</v>
      </c>
      <c r="G32550">
        <v>0</v>
      </c>
      <c r="H32550">
        <v>8</v>
      </c>
      <c r="I32550">
        <v>34</v>
      </c>
      <c r="J32550">
        <v>0</v>
      </c>
      <c r="K32550">
        <v>0.14299999999999999</v>
      </c>
      <c r="L32550">
        <v>1120.4280000000001</v>
      </c>
      <c r="M32550">
        <v>0</v>
      </c>
      <c r="N32550">
        <v>4.0650000000000004</v>
      </c>
      <c r="O32550">
        <v>17.276</v>
      </c>
      <c r="P32550">
        <v>0</v>
      </c>
      <c r="Q32550">
        <v>7.2999999999999995E-2</v>
      </c>
      <c r="R32550">
        <v>0.43</v>
      </c>
    </row>
    <row r="32551" spans="1:18" x14ac:dyDescent="0.3">
      <c r="A32551" t="s">
        <v>197</v>
      </c>
      <c r="B32551" t="s">
        <v>30</v>
      </c>
      <c r="C32551" t="s">
        <v>198</v>
      </c>
      <c r="D32551" s="1">
        <v>44076</v>
      </c>
      <c r="E32551">
        <v>1967998</v>
      </c>
      <c r="F32551">
        <v>2205</v>
      </c>
      <c r="G32551">
        <v>0</v>
      </c>
      <c r="H32551">
        <v>0</v>
      </c>
      <c r="I32551">
        <v>34</v>
      </c>
      <c r="J32551">
        <v>0</v>
      </c>
      <c r="K32551">
        <v>0</v>
      </c>
      <c r="L32551">
        <v>1120.4280000000001</v>
      </c>
      <c r="M32551">
        <v>0</v>
      </c>
      <c r="N32551">
        <v>0</v>
      </c>
      <c r="O32551">
        <v>17.276</v>
      </c>
      <c r="P32551">
        <v>0</v>
      </c>
      <c r="Q32551">
        <v>0</v>
      </c>
      <c r="R32551">
        <v>0.43</v>
      </c>
    </row>
    <row r="32552" spans="1:18" x14ac:dyDescent="0.3">
      <c r="A32552" t="s">
        <v>197</v>
      </c>
      <c r="B32552" t="s">
        <v>30</v>
      </c>
      <c r="C32552" t="s">
        <v>198</v>
      </c>
      <c r="D32552" s="1">
        <v>44077</v>
      </c>
      <c r="E32552">
        <v>1967998</v>
      </c>
      <c r="F32552">
        <v>2205</v>
      </c>
      <c r="G32552">
        <v>0</v>
      </c>
      <c r="H32552">
        <v>0</v>
      </c>
      <c r="I32552">
        <v>34</v>
      </c>
      <c r="J32552">
        <v>0</v>
      </c>
      <c r="K32552">
        <v>0</v>
      </c>
      <c r="L32552">
        <v>1120.4280000000001</v>
      </c>
      <c r="M32552">
        <v>0</v>
      </c>
      <c r="N32552">
        <v>0</v>
      </c>
      <c r="O32552">
        <v>17.276</v>
      </c>
      <c r="P32552">
        <v>0</v>
      </c>
      <c r="Q32552">
        <v>0</v>
      </c>
      <c r="R32552">
        <v>0.42</v>
      </c>
    </row>
    <row r="32553" spans="1:18" x14ac:dyDescent="0.3">
      <c r="A32553" t="s">
        <v>197</v>
      </c>
      <c r="B32553" t="s">
        <v>30</v>
      </c>
      <c r="C32553" t="s">
        <v>198</v>
      </c>
      <c r="D32553" s="1">
        <v>44078</v>
      </c>
      <c r="E32553">
        <v>1967998</v>
      </c>
      <c r="F32553">
        <v>2245</v>
      </c>
      <c r="G32553">
        <v>40</v>
      </c>
      <c r="H32553">
        <v>5.7140000000000004</v>
      </c>
      <c r="I32553">
        <v>38</v>
      </c>
      <c r="J32553">
        <v>4</v>
      </c>
      <c r="K32553">
        <v>0.57099999999999995</v>
      </c>
      <c r="L32553">
        <v>1140.7529999999999</v>
      </c>
      <c r="M32553">
        <v>20.324999999999999</v>
      </c>
      <c r="N32553">
        <v>2.9039999999999999</v>
      </c>
      <c r="O32553">
        <v>19.309000000000001</v>
      </c>
      <c r="P32553">
        <v>2.0329999999999999</v>
      </c>
      <c r="Q32553">
        <v>0.28999999999999998</v>
      </c>
      <c r="R32553">
        <v>0.42</v>
      </c>
    </row>
    <row r="32554" spans="1:18" x14ac:dyDescent="0.3">
      <c r="A32554" t="s">
        <v>197</v>
      </c>
      <c r="B32554" t="s">
        <v>30</v>
      </c>
      <c r="C32554" t="s">
        <v>198</v>
      </c>
      <c r="D32554" s="1">
        <v>44079</v>
      </c>
      <c r="E32554">
        <v>1967998</v>
      </c>
      <c r="F32554">
        <v>2245</v>
      </c>
      <c r="G32554">
        <v>0</v>
      </c>
      <c r="H32554">
        <v>5.7140000000000004</v>
      </c>
      <c r="I32554">
        <v>38</v>
      </c>
      <c r="J32554">
        <v>0</v>
      </c>
      <c r="K32554">
        <v>0.57099999999999995</v>
      </c>
      <c r="L32554">
        <v>1140.7529999999999</v>
      </c>
      <c r="M32554">
        <v>0</v>
      </c>
      <c r="N32554">
        <v>2.9039999999999999</v>
      </c>
      <c r="O32554">
        <v>19.309000000000001</v>
      </c>
      <c r="P32554">
        <v>0</v>
      </c>
      <c r="Q32554">
        <v>0.28999999999999998</v>
      </c>
      <c r="R32554">
        <v>0.42</v>
      </c>
    </row>
    <row r="32555" spans="1:18" x14ac:dyDescent="0.3">
      <c r="A32555" t="s">
        <v>197</v>
      </c>
      <c r="B32555" t="s">
        <v>30</v>
      </c>
      <c r="C32555" t="s">
        <v>198</v>
      </c>
      <c r="D32555" s="1">
        <v>44080</v>
      </c>
      <c r="E32555">
        <v>1967998</v>
      </c>
      <c r="F32555">
        <v>2245</v>
      </c>
      <c r="G32555">
        <v>0</v>
      </c>
      <c r="H32555">
        <v>5.7140000000000004</v>
      </c>
      <c r="I32555">
        <v>38</v>
      </c>
      <c r="J32555">
        <v>0</v>
      </c>
      <c r="K32555">
        <v>0.57099999999999995</v>
      </c>
      <c r="L32555">
        <v>1140.7529999999999</v>
      </c>
      <c r="M32555">
        <v>0</v>
      </c>
      <c r="N32555">
        <v>2.9039999999999999</v>
      </c>
      <c r="O32555">
        <v>19.309000000000001</v>
      </c>
      <c r="P32555">
        <v>0</v>
      </c>
      <c r="Q32555">
        <v>0.28999999999999998</v>
      </c>
      <c r="R32555">
        <v>0.42</v>
      </c>
    </row>
    <row r="32556" spans="1:18" x14ac:dyDescent="0.3">
      <c r="A32556" t="s">
        <v>197</v>
      </c>
      <c r="B32556" t="s">
        <v>30</v>
      </c>
      <c r="C32556" t="s">
        <v>198</v>
      </c>
      <c r="D32556" s="1">
        <v>44081</v>
      </c>
      <c r="E32556">
        <v>1967998</v>
      </c>
      <c r="F32556">
        <v>2245</v>
      </c>
      <c r="G32556">
        <v>0</v>
      </c>
      <c r="H32556">
        <v>5.7140000000000004</v>
      </c>
      <c r="I32556">
        <v>38</v>
      </c>
      <c r="J32556">
        <v>0</v>
      </c>
      <c r="K32556">
        <v>0.57099999999999995</v>
      </c>
      <c r="L32556">
        <v>1140.7529999999999</v>
      </c>
      <c r="M32556">
        <v>0</v>
      </c>
      <c r="N32556">
        <v>2.9039999999999999</v>
      </c>
      <c r="O32556">
        <v>19.309000000000001</v>
      </c>
      <c r="P32556">
        <v>0</v>
      </c>
      <c r="Q32556">
        <v>0.28999999999999998</v>
      </c>
      <c r="R32556">
        <v>0.43</v>
      </c>
    </row>
    <row r="32557" spans="1:18" x14ac:dyDescent="0.3">
      <c r="A32557" t="s">
        <v>197</v>
      </c>
      <c r="B32557" t="s">
        <v>30</v>
      </c>
      <c r="C32557" t="s">
        <v>198</v>
      </c>
      <c r="D32557" s="1">
        <v>44082</v>
      </c>
      <c r="E32557">
        <v>1967998</v>
      </c>
      <c r="F32557">
        <v>2245</v>
      </c>
      <c r="G32557">
        <v>0</v>
      </c>
      <c r="H32557">
        <v>5.7140000000000004</v>
      </c>
      <c r="I32557">
        <v>38</v>
      </c>
      <c r="J32557">
        <v>0</v>
      </c>
      <c r="K32557">
        <v>0.57099999999999995</v>
      </c>
      <c r="L32557">
        <v>1140.7529999999999</v>
      </c>
      <c r="M32557">
        <v>0</v>
      </c>
      <c r="N32557">
        <v>2.9039999999999999</v>
      </c>
      <c r="O32557">
        <v>19.309000000000001</v>
      </c>
      <c r="P32557">
        <v>0</v>
      </c>
      <c r="Q32557">
        <v>0.28999999999999998</v>
      </c>
      <c r="R32557">
        <v>0.43</v>
      </c>
    </row>
    <row r="32558" spans="1:18" x14ac:dyDescent="0.3">
      <c r="A32558" t="s">
        <v>197</v>
      </c>
      <c r="B32558" t="s">
        <v>30</v>
      </c>
      <c r="C32558" t="s">
        <v>198</v>
      </c>
      <c r="D32558" s="1">
        <v>44083</v>
      </c>
      <c r="E32558">
        <v>1967998</v>
      </c>
      <c r="F32558">
        <v>2245</v>
      </c>
      <c r="G32558">
        <v>0</v>
      </c>
      <c r="H32558">
        <v>5.7140000000000004</v>
      </c>
      <c r="I32558">
        <v>38</v>
      </c>
      <c r="J32558">
        <v>0</v>
      </c>
      <c r="K32558">
        <v>0.57099999999999995</v>
      </c>
      <c r="L32558">
        <v>1140.7529999999999</v>
      </c>
      <c r="M32558">
        <v>0</v>
      </c>
      <c r="N32558">
        <v>2.9039999999999999</v>
      </c>
      <c r="O32558">
        <v>19.309000000000001</v>
      </c>
      <c r="P32558">
        <v>0</v>
      </c>
      <c r="Q32558">
        <v>0.28999999999999998</v>
      </c>
      <c r="R32558">
        <v>0.44</v>
      </c>
    </row>
    <row r="32559" spans="1:18" x14ac:dyDescent="0.3">
      <c r="A32559" t="s">
        <v>197</v>
      </c>
      <c r="B32559" t="s">
        <v>30</v>
      </c>
      <c r="C32559" t="s">
        <v>198</v>
      </c>
      <c r="D32559" s="1">
        <v>44084</v>
      </c>
      <c r="E32559">
        <v>1967998</v>
      </c>
      <c r="F32559">
        <v>2275</v>
      </c>
      <c r="G32559">
        <v>30</v>
      </c>
      <c r="H32559">
        <v>10</v>
      </c>
      <c r="I32559">
        <v>39</v>
      </c>
      <c r="J32559">
        <v>1</v>
      </c>
      <c r="K32559">
        <v>0.71399999999999997</v>
      </c>
      <c r="L32559">
        <v>1155.9970000000001</v>
      </c>
      <c r="M32559">
        <v>15.244</v>
      </c>
      <c r="N32559">
        <v>5.0810000000000004</v>
      </c>
      <c r="O32559">
        <v>19.817</v>
      </c>
      <c r="P32559">
        <v>0.50800000000000001</v>
      </c>
      <c r="Q32559">
        <v>0.36299999999999999</v>
      </c>
      <c r="R32559">
        <v>0.44</v>
      </c>
    </row>
    <row r="32560" spans="1:18" x14ac:dyDescent="0.3">
      <c r="A32560" t="s">
        <v>197</v>
      </c>
      <c r="B32560" t="s">
        <v>30</v>
      </c>
      <c r="C32560" t="s">
        <v>198</v>
      </c>
      <c r="D32560" s="1">
        <v>44085</v>
      </c>
      <c r="E32560">
        <v>1967998</v>
      </c>
      <c r="F32560">
        <v>2275</v>
      </c>
      <c r="G32560">
        <v>0</v>
      </c>
      <c r="H32560">
        <v>4.2859999999999996</v>
      </c>
      <c r="I32560">
        <v>39</v>
      </c>
      <c r="J32560">
        <v>0</v>
      </c>
      <c r="K32560">
        <v>0.14299999999999999</v>
      </c>
      <c r="L32560">
        <v>1155.9970000000001</v>
      </c>
      <c r="M32560">
        <v>0</v>
      </c>
      <c r="N32560">
        <v>2.1779999999999999</v>
      </c>
      <c r="O32560">
        <v>19.817</v>
      </c>
      <c r="P32560">
        <v>0</v>
      </c>
      <c r="Q32560">
        <v>7.2999999999999995E-2</v>
      </c>
      <c r="R32560">
        <v>0.42</v>
      </c>
    </row>
    <row r="32561" spans="1:18" x14ac:dyDescent="0.3">
      <c r="A32561" t="s">
        <v>197</v>
      </c>
      <c r="B32561" t="s">
        <v>30</v>
      </c>
      <c r="C32561" t="s">
        <v>198</v>
      </c>
      <c r="D32561" s="1">
        <v>44086</v>
      </c>
      <c r="E32561">
        <v>1967998</v>
      </c>
      <c r="F32561">
        <v>2275</v>
      </c>
      <c r="G32561">
        <v>0</v>
      </c>
      <c r="H32561">
        <v>4.2859999999999996</v>
      </c>
      <c r="I32561">
        <v>39</v>
      </c>
      <c r="J32561">
        <v>0</v>
      </c>
      <c r="K32561">
        <v>0.14299999999999999</v>
      </c>
      <c r="L32561">
        <v>1155.9970000000001</v>
      </c>
      <c r="M32561">
        <v>0</v>
      </c>
      <c r="N32561">
        <v>2.1779999999999999</v>
      </c>
      <c r="O32561">
        <v>19.817</v>
      </c>
      <c r="P32561">
        <v>0</v>
      </c>
      <c r="Q32561">
        <v>7.2999999999999995E-2</v>
      </c>
      <c r="R32561">
        <v>0.4</v>
      </c>
    </row>
    <row r="32562" spans="1:18" x14ac:dyDescent="0.3">
      <c r="A32562" t="s">
        <v>197</v>
      </c>
      <c r="B32562" t="s">
        <v>30</v>
      </c>
      <c r="C32562" t="s">
        <v>198</v>
      </c>
      <c r="D32562" s="1">
        <v>44087</v>
      </c>
      <c r="E32562">
        <v>1967998</v>
      </c>
      <c r="F32562">
        <v>2275</v>
      </c>
      <c r="G32562">
        <v>0</v>
      </c>
      <c r="H32562">
        <v>4.2859999999999996</v>
      </c>
      <c r="I32562">
        <v>39</v>
      </c>
      <c r="J32562">
        <v>0</v>
      </c>
      <c r="K32562">
        <v>0.14299999999999999</v>
      </c>
      <c r="L32562">
        <v>1155.9970000000001</v>
      </c>
      <c r="M32562">
        <v>0</v>
      </c>
      <c r="N32562">
        <v>2.1779999999999999</v>
      </c>
      <c r="O32562">
        <v>19.817</v>
      </c>
      <c r="P32562">
        <v>0</v>
      </c>
      <c r="Q32562">
        <v>7.2999999999999995E-2</v>
      </c>
      <c r="R32562">
        <v>0.39</v>
      </c>
    </row>
    <row r="32563" spans="1:18" x14ac:dyDescent="0.3">
      <c r="A32563" t="s">
        <v>197</v>
      </c>
      <c r="B32563" t="s">
        <v>30</v>
      </c>
      <c r="C32563" t="s">
        <v>198</v>
      </c>
      <c r="D32563" s="1">
        <v>44088</v>
      </c>
      <c r="E32563">
        <v>1967998</v>
      </c>
      <c r="F32563">
        <v>2275</v>
      </c>
      <c r="G32563">
        <v>0</v>
      </c>
      <c r="H32563">
        <v>4.2859999999999996</v>
      </c>
      <c r="I32563">
        <v>39</v>
      </c>
      <c r="J32563">
        <v>0</v>
      </c>
      <c r="K32563">
        <v>0.14299999999999999</v>
      </c>
      <c r="L32563">
        <v>1155.9970000000001</v>
      </c>
      <c r="M32563">
        <v>0</v>
      </c>
      <c r="N32563">
        <v>2.1779999999999999</v>
      </c>
      <c r="O32563">
        <v>19.817</v>
      </c>
      <c r="P32563">
        <v>0</v>
      </c>
      <c r="Q32563">
        <v>7.2999999999999995E-2</v>
      </c>
      <c r="R32563">
        <v>0.37</v>
      </c>
    </row>
    <row r="32564" spans="1:18" x14ac:dyDescent="0.3">
      <c r="A32564" t="s">
        <v>197</v>
      </c>
      <c r="B32564" t="s">
        <v>30</v>
      </c>
      <c r="C32564" t="s">
        <v>198</v>
      </c>
      <c r="D32564" s="1">
        <v>44089</v>
      </c>
      <c r="E32564">
        <v>1967998</v>
      </c>
      <c r="F32564">
        <v>2275</v>
      </c>
      <c r="G32564">
        <v>0</v>
      </c>
      <c r="H32564">
        <v>4.2859999999999996</v>
      </c>
      <c r="I32564">
        <v>39</v>
      </c>
      <c r="J32564">
        <v>0</v>
      </c>
      <c r="K32564">
        <v>0.14299999999999999</v>
      </c>
      <c r="L32564">
        <v>1155.9970000000001</v>
      </c>
      <c r="M32564">
        <v>0</v>
      </c>
      <c r="N32564">
        <v>2.1779999999999999</v>
      </c>
      <c r="O32564">
        <v>19.817</v>
      </c>
      <c r="P32564">
        <v>0</v>
      </c>
      <c r="Q32564">
        <v>7.2999999999999995E-2</v>
      </c>
      <c r="R32564">
        <v>0.36</v>
      </c>
    </row>
    <row r="32565" spans="1:18" x14ac:dyDescent="0.3">
      <c r="A32565" t="s">
        <v>197</v>
      </c>
      <c r="B32565" t="s">
        <v>30</v>
      </c>
      <c r="C32565" t="s">
        <v>198</v>
      </c>
      <c r="D32565" s="1">
        <v>44090</v>
      </c>
      <c r="E32565">
        <v>1967998</v>
      </c>
      <c r="F32565">
        <v>2275</v>
      </c>
      <c r="G32565">
        <v>0</v>
      </c>
      <c r="H32565">
        <v>4.2859999999999996</v>
      </c>
      <c r="I32565">
        <v>39</v>
      </c>
      <c r="J32565">
        <v>0</v>
      </c>
      <c r="K32565">
        <v>0.14299999999999999</v>
      </c>
      <c r="L32565">
        <v>1155.9970000000001</v>
      </c>
      <c r="M32565">
        <v>0</v>
      </c>
      <c r="N32565">
        <v>2.1779999999999999</v>
      </c>
      <c r="O32565">
        <v>19.817</v>
      </c>
      <c r="P32565">
        <v>0</v>
      </c>
      <c r="Q32565">
        <v>7.2999999999999995E-2</v>
      </c>
      <c r="R32565">
        <v>0.34</v>
      </c>
    </row>
    <row r="32566" spans="1:18" x14ac:dyDescent="0.3">
      <c r="A32566" t="s">
        <v>197</v>
      </c>
      <c r="B32566" t="s">
        <v>30</v>
      </c>
      <c r="C32566" t="s">
        <v>198</v>
      </c>
      <c r="D32566" s="1">
        <v>44091</v>
      </c>
      <c r="E32566">
        <v>1967998</v>
      </c>
      <c r="F32566">
        <v>2275</v>
      </c>
      <c r="G32566">
        <v>0</v>
      </c>
      <c r="H32566">
        <v>0</v>
      </c>
      <c r="I32566">
        <v>39</v>
      </c>
      <c r="J32566">
        <v>0</v>
      </c>
      <c r="K32566">
        <v>0</v>
      </c>
      <c r="L32566">
        <v>1155.9970000000001</v>
      </c>
      <c r="M32566">
        <v>0</v>
      </c>
      <c r="N32566">
        <v>0</v>
      </c>
      <c r="O32566">
        <v>19.817</v>
      </c>
      <c r="P32566">
        <v>0</v>
      </c>
      <c r="Q32566">
        <v>0</v>
      </c>
      <c r="R32566">
        <v>0.33</v>
      </c>
    </row>
    <row r="32567" spans="1:18" x14ac:dyDescent="0.3">
      <c r="A32567" t="s">
        <v>197</v>
      </c>
      <c r="B32567" t="s">
        <v>30</v>
      </c>
      <c r="C32567" t="s">
        <v>198</v>
      </c>
      <c r="D32567" s="1">
        <v>44092</v>
      </c>
      <c r="E32567">
        <v>1967998</v>
      </c>
      <c r="F32567">
        <v>2303</v>
      </c>
      <c r="G32567">
        <v>28</v>
      </c>
      <c r="H32567">
        <v>4</v>
      </c>
      <c r="I32567">
        <v>39</v>
      </c>
      <c r="J32567">
        <v>0</v>
      </c>
      <c r="K32567">
        <v>0</v>
      </c>
      <c r="L32567">
        <v>1170.2249999999999</v>
      </c>
      <c r="M32567">
        <v>14.228</v>
      </c>
      <c r="N32567">
        <v>2.0329999999999999</v>
      </c>
      <c r="O32567">
        <v>19.817</v>
      </c>
      <c r="P32567">
        <v>0</v>
      </c>
      <c r="Q32567">
        <v>0</v>
      </c>
      <c r="R32567">
        <v>0.32</v>
      </c>
    </row>
    <row r="32568" spans="1:18" x14ac:dyDescent="0.3">
      <c r="A32568" t="s">
        <v>197</v>
      </c>
      <c r="B32568" t="s">
        <v>30</v>
      </c>
      <c r="C32568" t="s">
        <v>198</v>
      </c>
      <c r="D32568" s="1">
        <v>44093</v>
      </c>
      <c r="E32568">
        <v>1967998</v>
      </c>
      <c r="F32568">
        <v>2303</v>
      </c>
      <c r="G32568">
        <v>0</v>
      </c>
      <c r="H32568">
        <v>4</v>
      </c>
      <c r="I32568">
        <v>39</v>
      </c>
      <c r="J32568">
        <v>0</v>
      </c>
      <c r="K32568">
        <v>0</v>
      </c>
      <c r="L32568">
        <v>1170.2249999999999</v>
      </c>
      <c r="M32568">
        <v>0</v>
      </c>
      <c r="N32568">
        <v>2.0329999999999999</v>
      </c>
      <c r="O32568">
        <v>19.817</v>
      </c>
      <c r="P32568">
        <v>0</v>
      </c>
      <c r="Q32568">
        <v>0</v>
      </c>
      <c r="R32568">
        <v>0.31</v>
      </c>
    </row>
    <row r="32569" spans="1:18" x14ac:dyDescent="0.3">
      <c r="A32569" t="s">
        <v>197</v>
      </c>
      <c r="B32569" t="s">
        <v>30</v>
      </c>
      <c r="C32569" t="s">
        <v>198</v>
      </c>
      <c r="D32569" s="1">
        <v>44094</v>
      </c>
      <c r="E32569">
        <v>1967998</v>
      </c>
      <c r="F32569">
        <v>2303</v>
      </c>
      <c r="G32569">
        <v>0</v>
      </c>
      <c r="H32569">
        <v>4</v>
      </c>
      <c r="I32569">
        <v>39</v>
      </c>
      <c r="J32569">
        <v>0</v>
      </c>
      <c r="K32569">
        <v>0</v>
      </c>
      <c r="L32569">
        <v>1170.2249999999999</v>
      </c>
      <c r="M32569">
        <v>0</v>
      </c>
      <c r="N32569">
        <v>2.0329999999999999</v>
      </c>
      <c r="O32569">
        <v>19.817</v>
      </c>
      <c r="P32569">
        <v>0</v>
      </c>
      <c r="Q32569">
        <v>0</v>
      </c>
      <c r="R32569">
        <v>0.3</v>
      </c>
    </row>
    <row r="32570" spans="1:18" x14ac:dyDescent="0.3">
      <c r="A32570" t="s">
        <v>197</v>
      </c>
      <c r="B32570" t="s">
        <v>30</v>
      </c>
      <c r="C32570" t="s">
        <v>198</v>
      </c>
      <c r="D32570" s="1">
        <v>44095</v>
      </c>
      <c r="E32570">
        <v>1967998</v>
      </c>
      <c r="F32570">
        <v>2303</v>
      </c>
      <c r="G32570">
        <v>0</v>
      </c>
      <c r="H32570">
        <v>4</v>
      </c>
      <c r="I32570">
        <v>39</v>
      </c>
      <c r="J32570">
        <v>0</v>
      </c>
      <c r="K32570">
        <v>0</v>
      </c>
      <c r="L32570">
        <v>1170.2249999999999</v>
      </c>
      <c r="M32570">
        <v>0</v>
      </c>
      <c r="N32570">
        <v>2.0329999999999999</v>
      </c>
      <c r="O32570">
        <v>19.817</v>
      </c>
      <c r="P32570">
        <v>0</v>
      </c>
      <c r="Q32570">
        <v>0</v>
      </c>
      <c r="R32570">
        <v>0.3</v>
      </c>
    </row>
    <row r="32571" spans="1:18" x14ac:dyDescent="0.3">
      <c r="A32571" t="s">
        <v>197</v>
      </c>
      <c r="B32571" t="s">
        <v>30</v>
      </c>
      <c r="C32571" t="s">
        <v>198</v>
      </c>
      <c r="D32571" s="1">
        <v>44096</v>
      </c>
      <c r="E32571">
        <v>1967998</v>
      </c>
      <c r="F32571">
        <v>2324</v>
      </c>
      <c r="G32571">
        <v>21</v>
      </c>
      <c r="H32571">
        <v>7</v>
      </c>
      <c r="I32571">
        <v>39</v>
      </c>
      <c r="J32571">
        <v>0</v>
      </c>
      <c r="K32571">
        <v>0</v>
      </c>
      <c r="L32571">
        <v>1180.896</v>
      </c>
      <c r="M32571">
        <v>10.670999999999999</v>
      </c>
      <c r="N32571">
        <v>3.5569999999999999</v>
      </c>
      <c r="O32571">
        <v>19.817</v>
      </c>
      <c r="P32571">
        <v>0</v>
      </c>
      <c r="Q32571">
        <v>0</v>
      </c>
      <c r="R32571">
        <v>0.28999999999999998</v>
      </c>
    </row>
    <row r="32572" spans="1:18" x14ac:dyDescent="0.3">
      <c r="A32572" t="s">
        <v>197</v>
      </c>
      <c r="B32572" t="s">
        <v>30</v>
      </c>
      <c r="C32572" t="s">
        <v>198</v>
      </c>
      <c r="D32572" s="1">
        <v>44097</v>
      </c>
      <c r="E32572">
        <v>1967998</v>
      </c>
      <c r="F32572">
        <v>2324</v>
      </c>
      <c r="G32572">
        <v>0</v>
      </c>
      <c r="H32572">
        <v>7</v>
      </c>
      <c r="I32572">
        <v>39</v>
      </c>
      <c r="J32572">
        <v>0</v>
      </c>
      <c r="K32572">
        <v>0</v>
      </c>
      <c r="L32572">
        <v>1180.896</v>
      </c>
      <c r="M32572">
        <v>0</v>
      </c>
      <c r="N32572">
        <v>3.5569999999999999</v>
      </c>
      <c r="O32572">
        <v>19.817</v>
      </c>
      <c r="P32572">
        <v>0</v>
      </c>
      <c r="Q32572">
        <v>0</v>
      </c>
      <c r="R32572">
        <v>0.28000000000000003</v>
      </c>
    </row>
    <row r="32573" spans="1:18" x14ac:dyDescent="0.3">
      <c r="A32573" t="s">
        <v>197</v>
      </c>
      <c r="B32573" t="s">
        <v>30</v>
      </c>
      <c r="C32573" t="s">
        <v>198</v>
      </c>
      <c r="D32573" s="1">
        <v>44098</v>
      </c>
      <c r="E32573">
        <v>1967998</v>
      </c>
      <c r="F32573">
        <v>2324</v>
      </c>
      <c r="G32573">
        <v>0</v>
      </c>
      <c r="H32573">
        <v>7</v>
      </c>
      <c r="I32573">
        <v>39</v>
      </c>
      <c r="J32573">
        <v>0</v>
      </c>
      <c r="K32573">
        <v>0</v>
      </c>
      <c r="L32573">
        <v>1180.896</v>
      </c>
      <c r="M32573">
        <v>0</v>
      </c>
      <c r="N32573">
        <v>3.5569999999999999</v>
      </c>
      <c r="O32573">
        <v>19.817</v>
      </c>
      <c r="P32573">
        <v>0</v>
      </c>
      <c r="Q32573">
        <v>0</v>
      </c>
      <c r="R32573">
        <v>0.28000000000000003</v>
      </c>
    </row>
    <row r="32574" spans="1:18" x14ac:dyDescent="0.3">
      <c r="A32574" t="s">
        <v>197</v>
      </c>
      <c r="B32574" t="s">
        <v>30</v>
      </c>
      <c r="C32574" t="s">
        <v>198</v>
      </c>
      <c r="D32574" s="1">
        <v>44099</v>
      </c>
      <c r="E32574">
        <v>1967998</v>
      </c>
      <c r="F32574">
        <v>2324</v>
      </c>
      <c r="G32574">
        <v>0</v>
      </c>
      <c r="H32574">
        <v>3</v>
      </c>
      <c r="I32574">
        <v>39</v>
      </c>
      <c r="J32574">
        <v>0</v>
      </c>
      <c r="K32574">
        <v>0</v>
      </c>
      <c r="L32574">
        <v>1180.896</v>
      </c>
      <c r="M32574">
        <v>0</v>
      </c>
      <c r="N32574">
        <v>1.524</v>
      </c>
      <c r="O32574">
        <v>19.817</v>
      </c>
      <c r="P32574">
        <v>0</v>
      </c>
      <c r="Q32574">
        <v>0</v>
      </c>
      <c r="R32574">
        <v>0.27</v>
      </c>
    </row>
    <row r="32575" spans="1:18" x14ac:dyDescent="0.3">
      <c r="A32575" t="s">
        <v>197</v>
      </c>
      <c r="B32575" t="s">
        <v>30</v>
      </c>
      <c r="C32575" t="s">
        <v>198</v>
      </c>
      <c r="D32575" s="1">
        <v>44100</v>
      </c>
      <c r="E32575">
        <v>1967998</v>
      </c>
      <c r="F32575">
        <v>2324</v>
      </c>
      <c r="G32575">
        <v>0</v>
      </c>
      <c r="H32575">
        <v>3</v>
      </c>
      <c r="I32575">
        <v>39</v>
      </c>
      <c r="J32575">
        <v>0</v>
      </c>
      <c r="K32575">
        <v>0</v>
      </c>
      <c r="L32575">
        <v>1180.896</v>
      </c>
      <c r="M32575">
        <v>0</v>
      </c>
      <c r="N32575">
        <v>1.524</v>
      </c>
      <c r="O32575">
        <v>19.817</v>
      </c>
      <c r="P32575">
        <v>0</v>
      </c>
      <c r="Q32575">
        <v>0</v>
      </c>
      <c r="R32575">
        <v>0.27</v>
      </c>
    </row>
    <row r="32576" spans="1:18" x14ac:dyDescent="0.3">
      <c r="A32576" t="s">
        <v>197</v>
      </c>
      <c r="B32576" t="s">
        <v>30</v>
      </c>
      <c r="C32576" t="s">
        <v>198</v>
      </c>
      <c r="D32576" s="1">
        <v>44101</v>
      </c>
      <c r="E32576">
        <v>1967998</v>
      </c>
      <c r="F32576">
        <v>2324</v>
      </c>
      <c r="G32576">
        <v>0</v>
      </c>
      <c r="H32576">
        <v>3</v>
      </c>
      <c r="I32576">
        <v>39</v>
      </c>
      <c r="J32576">
        <v>0</v>
      </c>
      <c r="K32576">
        <v>0</v>
      </c>
      <c r="L32576">
        <v>1180.896</v>
      </c>
      <c r="M32576">
        <v>0</v>
      </c>
      <c r="N32576">
        <v>1.524</v>
      </c>
      <c r="O32576">
        <v>19.817</v>
      </c>
      <c r="P32576">
        <v>0</v>
      </c>
      <c r="Q32576">
        <v>0</v>
      </c>
      <c r="R32576">
        <v>0.27</v>
      </c>
    </row>
    <row r="32577" spans="1:18" x14ac:dyDescent="0.3">
      <c r="A32577" t="s">
        <v>197</v>
      </c>
      <c r="B32577" t="s">
        <v>30</v>
      </c>
      <c r="C32577" t="s">
        <v>198</v>
      </c>
      <c r="D32577" s="1">
        <v>44102</v>
      </c>
      <c r="E32577">
        <v>1967998</v>
      </c>
      <c r="F32577">
        <v>2324</v>
      </c>
      <c r="G32577">
        <v>0</v>
      </c>
      <c r="H32577">
        <v>3</v>
      </c>
      <c r="I32577">
        <v>39</v>
      </c>
      <c r="J32577">
        <v>0</v>
      </c>
      <c r="K32577">
        <v>0</v>
      </c>
      <c r="L32577">
        <v>1180.896</v>
      </c>
      <c r="M32577">
        <v>0</v>
      </c>
      <c r="N32577">
        <v>1.524</v>
      </c>
      <c r="O32577">
        <v>19.817</v>
      </c>
      <c r="P32577">
        <v>0</v>
      </c>
      <c r="Q32577">
        <v>0</v>
      </c>
      <c r="R32577">
        <v>0.27</v>
      </c>
    </row>
    <row r="32578" spans="1:18" x14ac:dyDescent="0.3">
      <c r="A32578" t="s">
        <v>197</v>
      </c>
      <c r="B32578" t="s">
        <v>30</v>
      </c>
      <c r="C32578" t="s">
        <v>198</v>
      </c>
      <c r="D32578" s="1">
        <v>44103</v>
      </c>
      <c r="E32578">
        <v>1967998</v>
      </c>
      <c r="F32578">
        <v>2324</v>
      </c>
      <c r="G32578">
        <v>0</v>
      </c>
      <c r="H32578">
        <v>0</v>
      </c>
      <c r="I32578">
        <v>39</v>
      </c>
      <c r="J32578">
        <v>0</v>
      </c>
      <c r="K32578">
        <v>0</v>
      </c>
      <c r="L32578">
        <v>1180.896</v>
      </c>
      <c r="M32578">
        <v>0</v>
      </c>
      <c r="N32578">
        <v>0</v>
      </c>
      <c r="O32578">
        <v>19.817</v>
      </c>
      <c r="P32578">
        <v>0</v>
      </c>
      <c r="Q32578">
        <v>0</v>
      </c>
      <c r="R32578">
        <v>0.27</v>
      </c>
    </row>
    <row r="32579" spans="1:18" x14ac:dyDescent="0.3">
      <c r="A32579" t="s">
        <v>197</v>
      </c>
      <c r="B32579" t="s">
        <v>30</v>
      </c>
      <c r="C32579" t="s">
        <v>198</v>
      </c>
      <c r="D32579" s="1">
        <v>44104</v>
      </c>
      <c r="E32579">
        <v>1967998</v>
      </c>
      <c r="F32579">
        <v>2324</v>
      </c>
      <c r="G32579">
        <v>0</v>
      </c>
      <c r="H32579">
        <v>0</v>
      </c>
      <c r="I32579">
        <v>39</v>
      </c>
      <c r="J32579">
        <v>0</v>
      </c>
      <c r="K32579">
        <v>0</v>
      </c>
      <c r="L32579">
        <v>1180.896</v>
      </c>
      <c r="M32579">
        <v>0</v>
      </c>
      <c r="N32579">
        <v>0</v>
      </c>
      <c r="O32579">
        <v>19.817</v>
      </c>
      <c r="P32579">
        <v>0</v>
      </c>
      <c r="Q32579">
        <v>0</v>
      </c>
      <c r="R32579">
        <v>0.27</v>
      </c>
    </row>
    <row r="32580" spans="1:18" x14ac:dyDescent="0.3">
      <c r="A32580" t="s">
        <v>197</v>
      </c>
      <c r="B32580" t="s">
        <v>30</v>
      </c>
      <c r="C32580" t="s">
        <v>198</v>
      </c>
      <c r="D32580" s="1">
        <v>44105</v>
      </c>
      <c r="E32580">
        <v>1967998</v>
      </c>
      <c r="F32580">
        <v>2324</v>
      </c>
      <c r="G32580">
        <v>0</v>
      </c>
      <c r="H32580">
        <v>0</v>
      </c>
      <c r="I32580">
        <v>39</v>
      </c>
      <c r="J32580">
        <v>0</v>
      </c>
      <c r="K32580">
        <v>0</v>
      </c>
      <c r="L32580">
        <v>1180.896</v>
      </c>
      <c r="M32580">
        <v>0</v>
      </c>
      <c r="N32580">
        <v>0</v>
      </c>
      <c r="O32580">
        <v>19.817</v>
      </c>
      <c r="P32580">
        <v>0</v>
      </c>
      <c r="Q32580">
        <v>0</v>
      </c>
      <c r="R32580">
        <v>0.28000000000000003</v>
      </c>
    </row>
    <row r="32581" spans="1:18" x14ac:dyDescent="0.3">
      <c r="A32581" t="s">
        <v>197</v>
      </c>
      <c r="B32581" t="s">
        <v>30</v>
      </c>
      <c r="C32581" t="s">
        <v>198</v>
      </c>
      <c r="D32581" s="1">
        <v>44106</v>
      </c>
      <c r="E32581">
        <v>1967998</v>
      </c>
      <c r="F32581">
        <v>2362</v>
      </c>
      <c r="G32581">
        <v>38</v>
      </c>
      <c r="H32581">
        <v>5.4290000000000003</v>
      </c>
      <c r="I32581">
        <v>39</v>
      </c>
      <c r="J32581">
        <v>0</v>
      </c>
      <c r="K32581">
        <v>0</v>
      </c>
      <c r="L32581">
        <v>1200.204</v>
      </c>
      <c r="M32581">
        <v>19.309000000000001</v>
      </c>
      <c r="N32581">
        <v>2.758</v>
      </c>
      <c r="O32581">
        <v>19.817</v>
      </c>
      <c r="P32581">
        <v>0</v>
      </c>
      <c r="Q32581">
        <v>0</v>
      </c>
      <c r="R32581">
        <v>0.28000000000000003</v>
      </c>
    </row>
    <row r="32582" spans="1:18" x14ac:dyDescent="0.3">
      <c r="A32582" t="s">
        <v>197</v>
      </c>
      <c r="B32582" t="s">
        <v>30</v>
      </c>
      <c r="C32582" t="s">
        <v>198</v>
      </c>
      <c r="D32582" s="1">
        <v>44107</v>
      </c>
      <c r="E32582">
        <v>1967998</v>
      </c>
      <c r="F32582">
        <v>2362</v>
      </c>
      <c r="G32582">
        <v>0</v>
      </c>
      <c r="H32582">
        <v>5.4290000000000003</v>
      </c>
      <c r="I32582">
        <v>39</v>
      </c>
      <c r="J32582">
        <v>0</v>
      </c>
      <c r="K32582">
        <v>0</v>
      </c>
      <c r="L32582">
        <v>1200.204</v>
      </c>
      <c r="M32582">
        <v>0</v>
      </c>
      <c r="N32582">
        <v>2.758</v>
      </c>
      <c r="O32582">
        <v>19.817</v>
      </c>
      <c r="P32582">
        <v>0</v>
      </c>
      <c r="Q32582">
        <v>0</v>
      </c>
      <c r="R32582">
        <v>0.28999999999999998</v>
      </c>
    </row>
    <row r="32583" spans="1:18" x14ac:dyDescent="0.3">
      <c r="A32583" t="s">
        <v>197</v>
      </c>
      <c r="B32583" t="s">
        <v>30</v>
      </c>
      <c r="C32583" t="s">
        <v>198</v>
      </c>
      <c r="D32583" s="1">
        <v>44108</v>
      </c>
      <c r="E32583">
        <v>1967998</v>
      </c>
      <c r="F32583">
        <v>2362</v>
      </c>
      <c r="G32583">
        <v>0</v>
      </c>
      <c r="H32583">
        <v>5.4290000000000003</v>
      </c>
      <c r="I32583">
        <v>39</v>
      </c>
      <c r="J32583">
        <v>0</v>
      </c>
      <c r="K32583">
        <v>0</v>
      </c>
      <c r="L32583">
        <v>1200.204</v>
      </c>
      <c r="M32583">
        <v>0</v>
      </c>
      <c r="N32583">
        <v>2.758</v>
      </c>
      <c r="O32583">
        <v>19.817</v>
      </c>
      <c r="P32583">
        <v>0</v>
      </c>
      <c r="Q32583">
        <v>0</v>
      </c>
      <c r="R32583">
        <v>0.28999999999999998</v>
      </c>
    </row>
    <row r="32584" spans="1:18" x14ac:dyDescent="0.3">
      <c r="A32584" t="s">
        <v>197</v>
      </c>
      <c r="B32584" t="s">
        <v>30</v>
      </c>
      <c r="C32584" t="s">
        <v>198</v>
      </c>
      <c r="D32584" s="1">
        <v>44109</v>
      </c>
      <c r="E32584">
        <v>1967998</v>
      </c>
      <c r="F32584">
        <v>2385</v>
      </c>
      <c r="G32584">
        <v>23</v>
      </c>
      <c r="H32584">
        <v>8.7140000000000004</v>
      </c>
      <c r="I32584">
        <v>40</v>
      </c>
      <c r="J32584">
        <v>1</v>
      </c>
      <c r="K32584">
        <v>0.14299999999999999</v>
      </c>
      <c r="L32584">
        <v>1211.8910000000001</v>
      </c>
      <c r="M32584">
        <v>11.686999999999999</v>
      </c>
      <c r="N32584">
        <v>4.4279999999999999</v>
      </c>
      <c r="O32584">
        <v>20.324999999999999</v>
      </c>
      <c r="P32584">
        <v>0.50800000000000001</v>
      </c>
      <c r="Q32584">
        <v>7.2999999999999995E-2</v>
      </c>
      <c r="R32584">
        <v>0.3</v>
      </c>
    </row>
    <row r="32585" spans="1:18" x14ac:dyDescent="0.3">
      <c r="A32585" t="s">
        <v>197</v>
      </c>
      <c r="B32585" t="s">
        <v>30</v>
      </c>
      <c r="C32585" t="s">
        <v>198</v>
      </c>
      <c r="D32585" s="1">
        <v>44110</v>
      </c>
      <c r="E32585">
        <v>1967998</v>
      </c>
      <c r="F32585">
        <v>2385</v>
      </c>
      <c r="G32585">
        <v>0</v>
      </c>
      <c r="H32585">
        <v>8.7140000000000004</v>
      </c>
      <c r="I32585">
        <v>40</v>
      </c>
      <c r="J32585">
        <v>0</v>
      </c>
      <c r="K32585">
        <v>0.14299999999999999</v>
      </c>
      <c r="L32585">
        <v>1211.8910000000001</v>
      </c>
      <c r="M32585">
        <v>0</v>
      </c>
      <c r="N32585">
        <v>4.4279999999999999</v>
      </c>
      <c r="O32585">
        <v>20.324999999999999</v>
      </c>
      <c r="P32585">
        <v>0</v>
      </c>
      <c r="Q32585">
        <v>7.2999999999999995E-2</v>
      </c>
      <c r="R32585">
        <v>0.28999999999999998</v>
      </c>
    </row>
    <row r="32586" spans="1:18" x14ac:dyDescent="0.3">
      <c r="A32586" t="s">
        <v>197</v>
      </c>
      <c r="B32586" t="s">
        <v>30</v>
      </c>
      <c r="C32586" t="s">
        <v>198</v>
      </c>
      <c r="D32586" s="1">
        <v>44111</v>
      </c>
      <c r="E32586">
        <v>1967998</v>
      </c>
      <c r="F32586">
        <v>2385</v>
      </c>
      <c r="G32586">
        <v>0</v>
      </c>
      <c r="H32586">
        <v>8.7140000000000004</v>
      </c>
      <c r="I32586">
        <v>40</v>
      </c>
      <c r="J32586">
        <v>0</v>
      </c>
      <c r="K32586">
        <v>0.14299999999999999</v>
      </c>
      <c r="L32586">
        <v>1211.8910000000001</v>
      </c>
      <c r="M32586">
        <v>0</v>
      </c>
      <c r="N32586">
        <v>4.4279999999999999</v>
      </c>
      <c r="O32586">
        <v>20.324999999999999</v>
      </c>
      <c r="P32586">
        <v>0</v>
      </c>
      <c r="Q32586">
        <v>7.2999999999999995E-2</v>
      </c>
      <c r="R32586">
        <v>0.27</v>
      </c>
    </row>
    <row r="32587" spans="1:18" x14ac:dyDescent="0.3">
      <c r="A32587" t="s">
        <v>197</v>
      </c>
      <c r="B32587" t="s">
        <v>30</v>
      </c>
      <c r="C32587" t="s">
        <v>198</v>
      </c>
      <c r="D32587" s="1">
        <v>44112</v>
      </c>
      <c r="E32587">
        <v>1967998</v>
      </c>
      <c r="F32587">
        <v>2385</v>
      </c>
      <c r="G32587">
        <v>0</v>
      </c>
      <c r="H32587">
        <v>8.7140000000000004</v>
      </c>
      <c r="I32587">
        <v>40</v>
      </c>
      <c r="J32587">
        <v>0</v>
      </c>
      <c r="K32587">
        <v>0.14299999999999999</v>
      </c>
      <c r="L32587">
        <v>1211.8910000000001</v>
      </c>
      <c r="M32587">
        <v>0</v>
      </c>
      <c r="N32587">
        <v>4.4279999999999999</v>
      </c>
      <c r="O32587">
        <v>20.324999999999999</v>
      </c>
      <c r="P32587">
        <v>0</v>
      </c>
      <c r="Q32587">
        <v>7.2999999999999995E-2</v>
      </c>
      <c r="R32587">
        <v>0.27</v>
      </c>
    </row>
    <row r="32588" spans="1:18" x14ac:dyDescent="0.3">
      <c r="A32588" t="s">
        <v>197</v>
      </c>
      <c r="B32588" t="s">
        <v>30</v>
      </c>
      <c r="C32588" t="s">
        <v>198</v>
      </c>
      <c r="D32588" s="1">
        <v>44113</v>
      </c>
      <c r="E32588">
        <v>1967998</v>
      </c>
      <c r="F32588">
        <v>2385</v>
      </c>
      <c r="G32588">
        <v>0</v>
      </c>
      <c r="H32588">
        <v>3.286</v>
      </c>
      <c r="I32588">
        <v>40</v>
      </c>
      <c r="J32588">
        <v>0</v>
      </c>
      <c r="K32588">
        <v>0.14299999999999999</v>
      </c>
      <c r="L32588">
        <v>1211.8910000000001</v>
      </c>
      <c r="M32588">
        <v>0</v>
      </c>
      <c r="N32588">
        <v>1.67</v>
      </c>
      <c r="O32588">
        <v>20.324999999999999</v>
      </c>
      <c r="P32588">
        <v>0</v>
      </c>
      <c r="Q32588">
        <v>7.2999999999999995E-2</v>
      </c>
      <c r="R32588">
        <v>0.26</v>
      </c>
    </row>
    <row r="32589" spans="1:18" x14ac:dyDescent="0.3">
      <c r="A32589" t="s">
        <v>197</v>
      </c>
      <c r="B32589" t="s">
        <v>30</v>
      </c>
      <c r="C32589" t="s">
        <v>198</v>
      </c>
      <c r="D32589" s="1">
        <v>44114</v>
      </c>
      <c r="E32589">
        <v>1967998</v>
      </c>
      <c r="F32589">
        <v>2385</v>
      </c>
      <c r="G32589">
        <v>0</v>
      </c>
      <c r="H32589">
        <v>3.286</v>
      </c>
      <c r="I32589">
        <v>40</v>
      </c>
      <c r="J32589">
        <v>0</v>
      </c>
      <c r="K32589">
        <v>0.14299999999999999</v>
      </c>
      <c r="L32589">
        <v>1211.8910000000001</v>
      </c>
      <c r="M32589">
        <v>0</v>
      </c>
      <c r="N32589">
        <v>1.67</v>
      </c>
      <c r="O32589">
        <v>20.324999999999999</v>
      </c>
      <c r="P32589">
        <v>0</v>
      </c>
      <c r="Q32589">
        <v>7.2999999999999995E-2</v>
      </c>
      <c r="R32589">
        <v>0.25</v>
      </c>
    </row>
    <row r="32590" spans="1:18" x14ac:dyDescent="0.3">
      <c r="A32590" t="s">
        <v>197</v>
      </c>
      <c r="B32590" t="s">
        <v>30</v>
      </c>
      <c r="C32590" t="s">
        <v>198</v>
      </c>
      <c r="D32590" s="1">
        <v>44115</v>
      </c>
      <c r="E32590">
        <v>1967998</v>
      </c>
      <c r="F32590">
        <v>2385</v>
      </c>
      <c r="G32590">
        <v>0</v>
      </c>
      <c r="H32590">
        <v>3.286</v>
      </c>
      <c r="I32590">
        <v>40</v>
      </c>
      <c r="J32590">
        <v>0</v>
      </c>
      <c r="K32590">
        <v>0.14299999999999999</v>
      </c>
      <c r="L32590">
        <v>1211.8910000000001</v>
      </c>
      <c r="M32590">
        <v>0</v>
      </c>
      <c r="N32590">
        <v>1.67</v>
      </c>
      <c r="O32590">
        <v>20.324999999999999</v>
      </c>
      <c r="P32590">
        <v>0</v>
      </c>
      <c r="Q32590">
        <v>7.2999999999999995E-2</v>
      </c>
      <c r="R32590">
        <v>0.25</v>
      </c>
    </row>
    <row r="32591" spans="1:18" x14ac:dyDescent="0.3">
      <c r="A32591" t="s">
        <v>197</v>
      </c>
      <c r="B32591" t="s">
        <v>30</v>
      </c>
      <c r="C32591" t="s">
        <v>198</v>
      </c>
      <c r="D32591" s="1">
        <v>44116</v>
      </c>
      <c r="E32591">
        <v>1967998</v>
      </c>
      <c r="F32591">
        <v>2389</v>
      </c>
      <c r="G32591">
        <v>4</v>
      </c>
      <c r="H32591">
        <v>0.57099999999999995</v>
      </c>
      <c r="I32591">
        <v>41</v>
      </c>
      <c r="J32591">
        <v>1</v>
      </c>
      <c r="K32591">
        <v>0.14299999999999999</v>
      </c>
      <c r="L32591">
        <v>1213.924</v>
      </c>
      <c r="M32591">
        <v>2.0329999999999999</v>
      </c>
      <c r="N32591">
        <v>0.28999999999999998</v>
      </c>
      <c r="O32591">
        <v>20.832999999999998</v>
      </c>
      <c r="P32591">
        <v>0.50800000000000001</v>
      </c>
      <c r="Q32591">
        <v>7.2999999999999995E-2</v>
      </c>
      <c r="R32591">
        <v>0.24</v>
      </c>
    </row>
    <row r="32592" spans="1:18" x14ac:dyDescent="0.3">
      <c r="A32592" t="s">
        <v>197</v>
      </c>
      <c r="B32592" t="s">
        <v>30</v>
      </c>
      <c r="C32592" t="s">
        <v>198</v>
      </c>
      <c r="D32592" s="1">
        <v>44117</v>
      </c>
      <c r="E32592">
        <v>1967998</v>
      </c>
      <c r="F32592">
        <v>2389</v>
      </c>
      <c r="G32592">
        <v>0</v>
      </c>
      <c r="H32592">
        <v>0.57099999999999995</v>
      </c>
      <c r="I32592">
        <v>41</v>
      </c>
      <c r="J32592">
        <v>0</v>
      </c>
      <c r="K32592">
        <v>0.14299999999999999</v>
      </c>
      <c r="L32592">
        <v>1213.924</v>
      </c>
      <c r="M32592">
        <v>0</v>
      </c>
      <c r="N32592">
        <v>0.28999999999999998</v>
      </c>
      <c r="O32592">
        <v>20.832999999999998</v>
      </c>
      <c r="P32592">
        <v>0</v>
      </c>
      <c r="Q32592">
        <v>7.2999999999999995E-2</v>
      </c>
      <c r="R32592">
        <v>0.23</v>
      </c>
    </row>
    <row r="32593" spans="1:18" x14ac:dyDescent="0.3">
      <c r="A32593" t="s">
        <v>197</v>
      </c>
      <c r="B32593" t="s">
        <v>30</v>
      </c>
      <c r="C32593" t="s">
        <v>198</v>
      </c>
      <c r="D32593" s="1">
        <v>44118</v>
      </c>
      <c r="E32593">
        <v>1967998</v>
      </c>
      <c r="F32593">
        <v>2389</v>
      </c>
      <c r="G32593">
        <v>0</v>
      </c>
      <c r="H32593">
        <v>0.57099999999999995</v>
      </c>
      <c r="I32593">
        <v>41</v>
      </c>
      <c r="J32593">
        <v>0</v>
      </c>
      <c r="K32593">
        <v>0.14299999999999999</v>
      </c>
      <c r="L32593">
        <v>1213.924</v>
      </c>
      <c r="M32593">
        <v>0</v>
      </c>
      <c r="N32593">
        <v>0.28999999999999998</v>
      </c>
      <c r="O32593">
        <v>20.832999999999998</v>
      </c>
      <c r="P32593">
        <v>0</v>
      </c>
      <c r="Q32593">
        <v>7.2999999999999995E-2</v>
      </c>
      <c r="R32593">
        <v>0.22</v>
      </c>
    </row>
    <row r="32594" spans="1:18" x14ac:dyDescent="0.3">
      <c r="A32594" t="s">
        <v>197</v>
      </c>
      <c r="B32594" t="s">
        <v>30</v>
      </c>
      <c r="C32594" t="s">
        <v>198</v>
      </c>
      <c r="D32594" s="1">
        <v>44119</v>
      </c>
      <c r="E32594">
        <v>1967998</v>
      </c>
      <c r="F32594">
        <v>2389</v>
      </c>
      <c r="G32594">
        <v>0</v>
      </c>
      <c r="H32594">
        <v>0.57099999999999995</v>
      </c>
      <c r="I32594">
        <v>41</v>
      </c>
      <c r="J32594">
        <v>0</v>
      </c>
      <c r="K32594">
        <v>0.14299999999999999</v>
      </c>
      <c r="L32594">
        <v>1213.924</v>
      </c>
      <c r="M32594">
        <v>0</v>
      </c>
      <c r="N32594">
        <v>0.28999999999999998</v>
      </c>
      <c r="O32594">
        <v>20.832999999999998</v>
      </c>
      <c r="P32594">
        <v>0</v>
      </c>
      <c r="Q32594">
        <v>7.2999999999999995E-2</v>
      </c>
      <c r="R32594">
        <v>0.22</v>
      </c>
    </row>
    <row r="32595" spans="1:18" x14ac:dyDescent="0.3">
      <c r="A32595" t="s">
        <v>197</v>
      </c>
      <c r="B32595" t="s">
        <v>30</v>
      </c>
      <c r="C32595" t="s">
        <v>198</v>
      </c>
      <c r="D32595" s="1">
        <v>44120</v>
      </c>
      <c r="E32595">
        <v>1967998</v>
      </c>
      <c r="F32595">
        <v>2389</v>
      </c>
      <c r="G32595">
        <v>0</v>
      </c>
      <c r="H32595">
        <v>0.57099999999999995</v>
      </c>
      <c r="I32595">
        <v>41</v>
      </c>
      <c r="J32595">
        <v>0</v>
      </c>
      <c r="K32595">
        <v>0.14299999999999999</v>
      </c>
      <c r="L32595">
        <v>1213.924</v>
      </c>
      <c r="M32595">
        <v>0</v>
      </c>
      <c r="N32595">
        <v>0.28999999999999998</v>
      </c>
      <c r="O32595">
        <v>20.832999999999998</v>
      </c>
      <c r="P32595">
        <v>0</v>
      </c>
      <c r="Q32595">
        <v>7.2999999999999995E-2</v>
      </c>
      <c r="R32595">
        <v>0.21</v>
      </c>
    </row>
    <row r="32596" spans="1:18" x14ac:dyDescent="0.3">
      <c r="A32596" t="s">
        <v>197</v>
      </c>
      <c r="B32596" t="s">
        <v>30</v>
      </c>
      <c r="C32596" t="s">
        <v>198</v>
      </c>
      <c r="D32596" s="1">
        <v>44121</v>
      </c>
      <c r="E32596">
        <v>1967998</v>
      </c>
      <c r="F32596">
        <v>2389</v>
      </c>
      <c r="G32596">
        <v>0</v>
      </c>
      <c r="H32596">
        <v>0.57099999999999995</v>
      </c>
      <c r="I32596">
        <v>41</v>
      </c>
      <c r="J32596">
        <v>0</v>
      </c>
      <c r="K32596">
        <v>0.14299999999999999</v>
      </c>
      <c r="L32596">
        <v>1213.924</v>
      </c>
      <c r="M32596">
        <v>0</v>
      </c>
      <c r="N32596">
        <v>0.28999999999999998</v>
      </c>
      <c r="O32596">
        <v>20.832999999999998</v>
      </c>
      <c r="P32596">
        <v>0</v>
      </c>
      <c r="Q32596">
        <v>7.2999999999999995E-2</v>
      </c>
      <c r="R32596">
        <v>0.2</v>
      </c>
    </row>
    <row r="32597" spans="1:18" x14ac:dyDescent="0.3">
      <c r="A32597" t="s">
        <v>197</v>
      </c>
      <c r="B32597" t="s">
        <v>30</v>
      </c>
      <c r="C32597" t="s">
        <v>198</v>
      </c>
      <c r="D32597" s="1">
        <v>44122</v>
      </c>
      <c r="E32597">
        <v>1967998</v>
      </c>
      <c r="F32597">
        <v>2389</v>
      </c>
      <c r="G32597">
        <v>0</v>
      </c>
      <c r="H32597">
        <v>0.57099999999999995</v>
      </c>
      <c r="I32597">
        <v>41</v>
      </c>
      <c r="J32597">
        <v>0</v>
      </c>
      <c r="K32597">
        <v>0.14299999999999999</v>
      </c>
      <c r="L32597">
        <v>1213.924</v>
      </c>
      <c r="M32597">
        <v>0</v>
      </c>
      <c r="N32597">
        <v>0.28999999999999998</v>
      </c>
      <c r="O32597">
        <v>20.832999999999998</v>
      </c>
      <c r="P32597">
        <v>0</v>
      </c>
      <c r="Q32597">
        <v>7.2999999999999995E-2</v>
      </c>
      <c r="R32597">
        <v>0.2</v>
      </c>
    </row>
    <row r="32598" spans="1:18" x14ac:dyDescent="0.3">
      <c r="A32598" t="s">
        <v>197</v>
      </c>
      <c r="B32598" t="s">
        <v>30</v>
      </c>
      <c r="C32598" t="s">
        <v>198</v>
      </c>
      <c r="D32598" s="1">
        <v>44123</v>
      </c>
      <c r="E32598">
        <v>1967998</v>
      </c>
      <c r="F32598">
        <v>2403</v>
      </c>
      <c r="G32598">
        <v>14</v>
      </c>
      <c r="H32598">
        <v>2</v>
      </c>
      <c r="I32598">
        <v>41</v>
      </c>
      <c r="J32598">
        <v>0</v>
      </c>
      <c r="K32598">
        <v>0</v>
      </c>
      <c r="L32598">
        <v>1221.038</v>
      </c>
      <c r="M32598">
        <v>7.1139999999999999</v>
      </c>
      <c r="N32598">
        <v>1.016</v>
      </c>
      <c r="O32598">
        <v>20.832999999999998</v>
      </c>
      <c r="P32598">
        <v>0</v>
      </c>
      <c r="Q32598">
        <v>0</v>
      </c>
      <c r="R32598">
        <v>0.19</v>
      </c>
    </row>
    <row r="32599" spans="1:18" x14ac:dyDescent="0.3">
      <c r="A32599" t="s">
        <v>197</v>
      </c>
      <c r="B32599" t="s">
        <v>30</v>
      </c>
      <c r="C32599" t="s">
        <v>198</v>
      </c>
      <c r="D32599" s="1">
        <v>44124</v>
      </c>
      <c r="E32599">
        <v>1967998</v>
      </c>
      <c r="F32599">
        <v>2403</v>
      </c>
      <c r="G32599">
        <v>0</v>
      </c>
      <c r="H32599">
        <v>2</v>
      </c>
      <c r="I32599">
        <v>41</v>
      </c>
      <c r="J32599">
        <v>0</v>
      </c>
      <c r="K32599">
        <v>0</v>
      </c>
      <c r="L32599">
        <v>1221.038</v>
      </c>
      <c r="M32599">
        <v>0</v>
      </c>
      <c r="N32599">
        <v>1.016</v>
      </c>
      <c r="O32599">
        <v>20.832999999999998</v>
      </c>
      <c r="P32599">
        <v>0</v>
      </c>
      <c r="Q32599">
        <v>0</v>
      </c>
      <c r="R32599">
        <v>0.19</v>
      </c>
    </row>
    <row r="32600" spans="1:18" x14ac:dyDescent="0.3">
      <c r="A32600" t="s">
        <v>197</v>
      </c>
      <c r="B32600" t="s">
        <v>30</v>
      </c>
      <c r="C32600" t="s">
        <v>198</v>
      </c>
      <c r="D32600" s="1">
        <v>44125</v>
      </c>
      <c r="E32600">
        <v>1967998</v>
      </c>
      <c r="F32600">
        <v>2403</v>
      </c>
      <c r="G32600">
        <v>0</v>
      </c>
      <c r="H32600">
        <v>2</v>
      </c>
      <c r="I32600">
        <v>41</v>
      </c>
      <c r="J32600">
        <v>0</v>
      </c>
      <c r="K32600">
        <v>0</v>
      </c>
      <c r="L32600">
        <v>1221.038</v>
      </c>
      <c r="M32600">
        <v>0</v>
      </c>
      <c r="N32600">
        <v>1.016</v>
      </c>
      <c r="O32600">
        <v>20.832999999999998</v>
      </c>
      <c r="P32600">
        <v>0</v>
      </c>
      <c r="Q32600">
        <v>0</v>
      </c>
      <c r="R32600">
        <v>0.18</v>
      </c>
    </row>
    <row r="32601" spans="1:18" x14ac:dyDescent="0.3">
      <c r="A32601" t="s">
        <v>197</v>
      </c>
      <c r="B32601" t="s">
        <v>30</v>
      </c>
      <c r="C32601" t="s">
        <v>198</v>
      </c>
      <c r="D32601" s="1">
        <v>44126</v>
      </c>
      <c r="E32601">
        <v>1967998</v>
      </c>
      <c r="F32601">
        <v>2403</v>
      </c>
      <c r="G32601">
        <v>0</v>
      </c>
      <c r="H32601">
        <v>2</v>
      </c>
      <c r="I32601">
        <v>41</v>
      </c>
      <c r="J32601">
        <v>0</v>
      </c>
      <c r="K32601">
        <v>0</v>
      </c>
      <c r="L32601">
        <v>1221.038</v>
      </c>
      <c r="M32601">
        <v>0</v>
      </c>
      <c r="N32601">
        <v>1.016</v>
      </c>
      <c r="O32601">
        <v>20.832999999999998</v>
      </c>
      <c r="P32601">
        <v>0</v>
      </c>
      <c r="Q32601">
        <v>0</v>
      </c>
      <c r="R32601">
        <v>0.17</v>
      </c>
    </row>
    <row r="32602" spans="1:18" x14ac:dyDescent="0.3">
      <c r="A32602" t="s">
        <v>197</v>
      </c>
      <c r="B32602" t="s">
        <v>30</v>
      </c>
      <c r="C32602" t="s">
        <v>198</v>
      </c>
      <c r="D32602" s="1">
        <v>44127</v>
      </c>
      <c r="E32602">
        <v>1967998</v>
      </c>
      <c r="F32602">
        <v>2403</v>
      </c>
      <c r="G32602">
        <v>0</v>
      </c>
      <c r="H32602">
        <v>2</v>
      </c>
      <c r="I32602">
        <v>41</v>
      </c>
      <c r="J32602">
        <v>0</v>
      </c>
      <c r="K32602">
        <v>0</v>
      </c>
      <c r="L32602">
        <v>1221.038</v>
      </c>
      <c r="M32602">
        <v>0</v>
      </c>
      <c r="N32602">
        <v>1.016</v>
      </c>
      <c r="O32602">
        <v>20.832999999999998</v>
      </c>
      <c r="P32602">
        <v>0</v>
      </c>
      <c r="Q32602">
        <v>0</v>
      </c>
      <c r="R32602">
        <v>0.17</v>
      </c>
    </row>
    <row r="32603" spans="1:18" x14ac:dyDescent="0.3">
      <c r="A32603" t="s">
        <v>197</v>
      </c>
      <c r="B32603" t="s">
        <v>30</v>
      </c>
      <c r="C32603" t="s">
        <v>198</v>
      </c>
      <c r="D32603" s="1">
        <v>44128</v>
      </c>
      <c r="E32603">
        <v>1967998</v>
      </c>
      <c r="F32603">
        <v>2403</v>
      </c>
      <c r="G32603">
        <v>0</v>
      </c>
      <c r="H32603">
        <v>2</v>
      </c>
      <c r="I32603">
        <v>41</v>
      </c>
      <c r="J32603">
        <v>0</v>
      </c>
      <c r="K32603">
        <v>0</v>
      </c>
      <c r="L32603">
        <v>1221.038</v>
      </c>
      <c r="M32603">
        <v>0</v>
      </c>
      <c r="N32603">
        <v>1.016</v>
      </c>
      <c r="O32603">
        <v>20.832999999999998</v>
      </c>
      <c r="P32603">
        <v>0</v>
      </c>
      <c r="Q32603">
        <v>0</v>
      </c>
      <c r="R32603">
        <v>0.17</v>
      </c>
    </row>
    <row r="32604" spans="1:18" x14ac:dyDescent="0.3">
      <c r="A32604" t="s">
        <v>197</v>
      </c>
      <c r="B32604" t="s">
        <v>30</v>
      </c>
      <c r="C32604" t="s">
        <v>198</v>
      </c>
      <c r="D32604" s="1">
        <v>44129</v>
      </c>
      <c r="E32604">
        <v>1967998</v>
      </c>
      <c r="F32604">
        <v>2403</v>
      </c>
      <c r="G32604">
        <v>0</v>
      </c>
      <c r="H32604">
        <v>2</v>
      </c>
      <c r="I32604">
        <v>41</v>
      </c>
      <c r="J32604">
        <v>0</v>
      </c>
      <c r="K32604">
        <v>0</v>
      </c>
      <c r="L32604">
        <v>1221.038</v>
      </c>
      <c r="M32604">
        <v>0</v>
      </c>
      <c r="N32604">
        <v>1.016</v>
      </c>
      <c r="O32604">
        <v>20.832999999999998</v>
      </c>
      <c r="P32604">
        <v>0</v>
      </c>
      <c r="Q32604">
        <v>0</v>
      </c>
      <c r="R32604">
        <v>0.16</v>
      </c>
    </row>
    <row r="32605" spans="1:18" x14ac:dyDescent="0.3">
      <c r="A32605" t="s">
        <v>197</v>
      </c>
      <c r="B32605" t="s">
        <v>30</v>
      </c>
      <c r="C32605" t="s">
        <v>198</v>
      </c>
      <c r="D32605" s="1">
        <v>44130</v>
      </c>
      <c r="E32605">
        <v>1967998</v>
      </c>
      <c r="F32605">
        <v>2403</v>
      </c>
      <c r="G32605">
        <v>0</v>
      </c>
      <c r="H32605">
        <v>0</v>
      </c>
      <c r="I32605">
        <v>41</v>
      </c>
      <c r="J32605">
        <v>0</v>
      </c>
      <c r="K32605">
        <v>0</v>
      </c>
      <c r="L32605">
        <v>1221.038</v>
      </c>
      <c r="M32605">
        <v>0</v>
      </c>
      <c r="N32605">
        <v>0</v>
      </c>
      <c r="O32605">
        <v>20.832999999999998</v>
      </c>
      <c r="P32605">
        <v>0</v>
      </c>
      <c r="Q32605">
        <v>0</v>
      </c>
      <c r="R32605">
        <v>0.16</v>
      </c>
    </row>
    <row r="32606" spans="1:18" x14ac:dyDescent="0.3">
      <c r="A32606" t="s">
        <v>197</v>
      </c>
      <c r="B32606" t="s">
        <v>30</v>
      </c>
      <c r="C32606" t="s">
        <v>198</v>
      </c>
      <c r="D32606" s="1">
        <v>44131</v>
      </c>
      <c r="E32606">
        <v>1967998</v>
      </c>
      <c r="F32606">
        <v>2403</v>
      </c>
      <c r="G32606">
        <v>0</v>
      </c>
      <c r="H32606">
        <v>0</v>
      </c>
      <c r="I32606">
        <v>41</v>
      </c>
      <c r="J32606">
        <v>0</v>
      </c>
      <c r="K32606">
        <v>0</v>
      </c>
      <c r="L32606">
        <v>1221.038</v>
      </c>
      <c r="M32606">
        <v>0</v>
      </c>
      <c r="N32606">
        <v>0</v>
      </c>
      <c r="O32606">
        <v>20.832999999999998</v>
      </c>
      <c r="P32606">
        <v>0</v>
      </c>
      <c r="Q32606">
        <v>0</v>
      </c>
      <c r="R32606">
        <v>0.16</v>
      </c>
    </row>
    <row r="32607" spans="1:18" x14ac:dyDescent="0.3">
      <c r="A32607" t="s">
        <v>197</v>
      </c>
      <c r="B32607" t="s">
        <v>30</v>
      </c>
      <c r="C32607" t="s">
        <v>198</v>
      </c>
      <c r="D32607" s="1">
        <v>44132</v>
      </c>
      <c r="E32607">
        <v>1967998</v>
      </c>
      <c r="F32607">
        <v>2403</v>
      </c>
      <c r="G32607">
        <v>0</v>
      </c>
      <c r="H32607">
        <v>0</v>
      </c>
      <c r="I32607">
        <v>41</v>
      </c>
      <c r="J32607">
        <v>0</v>
      </c>
      <c r="K32607">
        <v>0</v>
      </c>
      <c r="L32607">
        <v>1221.038</v>
      </c>
      <c r="M32607">
        <v>0</v>
      </c>
      <c r="N32607">
        <v>0</v>
      </c>
      <c r="O32607">
        <v>20.832999999999998</v>
      </c>
      <c r="P32607">
        <v>0</v>
      </c>
      <c r="Q32607">
        <v>0</v>
      </c>
      <c r="R32607">
        <v>0.15</v>
      </c>
    </row>
    <row r="32608" spans="1:18" x14ac:dyDescent="0.3">
      <c r="A32608" t="s">
        <v>197</v>
      </c>
      <c r="B32608" t="s">
        <v>30</v>
      </c>
      <c r="C32608" t="s">
        <v>198</v>
      </c>
      <c r="D32608" s="1">
        <v>44133</v>
      </c>
      <c r="E32608">
        <v>1967998</v>
      </c>
      <c r="F32608">
        <v>2403</v>
      </c>
      <c r="G32608">
        <v>0</v>
      </c>
      <c r="H32608">
        <v>0</v>
      </c>
      <c r="I32608">
        <v>41</v>
      </c>
      <c r="J32608">
        <v>0</v>
      </c>
      <c r="K32608">
        <v>0</v>
      </c>
      <c r="L32608">
        <v>1221.038</v>
      </c>
      <c r="M32608">
        <v>0</v>
      </c>
      <c r="N32608">
        <v>0</v>
      </c>
      <c r="O32608">
        <v>20.832999999999998</v>
      </c>
      <c r="P32608">
        <v>0</v>
      </c>
      <c r="Q32608">
        <v>0</v>
      </c>
      <c r="R32608">
        <v>0.15</v>
      </c>
    </row>
    <row r="32609" spans="1:18" x14ac:dyDescent="0.3">
      <c r="A32609" t="s">
        <v>197</v>
      </c>
      <c r="B32609" t="s">
        <v>30</v>
      </c>
      <c r="C32609" t="s">
        <v>198</v>
      </c>
      <c r="D32609" s="1">
        <v>44134</v>
      </c>
      <c r="E32609">
        <v>1967998</v>
      </c>
      <c r="F32609">
        <v>2403</v>
      </c>
      <c r="G32609">
        <v>0</v>
      </c>
      <c r="H32609">
        <v>0</v>
      </c>
      <c r="I32609">
        <v>41</v>
      </c>
      <c r="J32609">
        <v>0</v>
      </c>
      <c r="K32609">
        <v>0</v>
      </c>
      <c r="L32609">
        <v>1221.038</v>
      </c>
      <c r="M32609">
        <v>0</v>
      </c>
      <c r="N32609">
        <v>0</v>
      </c>
      <c r="O32609">
        <v>20.832999999999998</v>
      </c>
      <c r="P32609">
        <v>0</v>
      </c>
      <c r="Q32609">
        <v>0</v>
      </c>
      <c r="R32609">
        <v>0.15</v>
      </c>
    </row>
    <row r="32610" spans="1:18" x14ac:dyDescent="0.3">
      <c r="A32610" t="s">
        <v>197</v>
      </c>
      <c r="B32610" t="s">
        <v>30</v>
      </c>
      <c r="C32610" t="s">
        <v>198</v>
      </c>
      <c r="D32610" s="1">
        <v>44135</v>
      </c>
      <c r="E32610">
        <v>1967998</v>
      </c>
      <c r="F32610">
        <v>2413</v>
      </c>
      <c r="G32610">
        <v>10</v>
      </c>
      <c r="H32610">
        <v>1.429</v>
      </c>
      <c r="I32610">
        <v>41</v>
      </c>
      <c r="J32610">
        <v>0</v>
      </c>
      <c r="K32610">
        <v>0</v>
      </c>
      <c r="L32610">
        <v>1226.1189999999999</v>
      </c>
      <c r="M32610">
        <v>5.0810000000000004</v>
      </c>
      <c r="N32610">
        <v>0.72599999999999998</v>
      </c>
      <c r="O32610">
        <v>20.832999999999998</v>
      </c>
      <c r="P32610">
        <v>0</v>
      </c>
      <c r="Q32610">
        <v>0</v>
      </c>
      <c r="R32610">
        <v>0.15</v>
      </c>
    </row>
    <row r="32611" spans="1:18" x14ac:dyDescent="0.3">
      <c r="A32611" t="s">
        <v>197</v>
      </c>
      <c r="B32611" t="s">
        <v>30</v>
      </c>
      <c r="C32611" t="s">
        <v>198</v>
      </c>
      <c r="D32611" s="1">
        <v>44136</v>
      </c>
      <c r="E32611">
        <v>1967998</v>
      </c>
      <c r="F32611">
        <v>2413</v>
      </c>
      <c r="G32611">
        <v>0</v>
      </c>
      <c r="H32611">
        <v>1.429</v>
      </c>
      <c r="I32611">
        <v>41</v>
      </c>
      <c r="J32611">
        <v>0</v>
      </c>
      <c r="K32611">
        <v>0</v>
      </c>
      <c r="L32611">
        <v>1226.1189999999999</v>
      </c>
      <c r="M32611">
        <v>0</v>
      </c>
      <c r="N32611">
        <v>0.72599999999999998</v>
      </c>
      <c r="O32611">
        <v>20.832999999999998</v>
      </c>
      <c r="P32611">
        <v>0</v>
      </c>
      <c r="Q32611">
        <v>0</v>
      </c>
      <c r="R32611">
        <v>0.15</v>
      </c>
    </row>
    <row r="32612" spans="1:18" x14ac:dyDescent="0.3">
      <c r="A32612" t="s">
        <v>197</v>
      </c>
      <c r="B32612" t="s">
        <v>30</v>
      </c>
      <c r="C32612" t="s">
        <v>198</v>
      </c>
      <c r="D32612" s="1">
        <v>44137</v>
      </c>
      <c r="E32612">
        <v>1967998</v>
      </c>
      <c r="F32612">
        <v>2413</v>
      </c>
      <c r="G32612">
        <v>0</v>
      </c>
      <c r="H32612">
        <v>1.429</v>
      </c>
      <c r="I32612">
        <v>41</v>
      </c>
      <c r="J32612">
        <v>0</v>
      </c>
      <c r="K32612">
        <v>0</v>
      </c>
      <c r="L32612">
        <v>1226.1189999999999</v>
      </c>
      <c r="M32612">
        <v>0</v>
      </c>
      <c r="N32612">
        <v>0.72599999999999998</v>
      </c>
      <c r="O32612">
        <v>20.832999999999998</v>
      </c>
      <c r="P32612">
        <v>0</v>
      </c>
      <c r="Q32612">
        <v>0</v>
      </c>
      <c r="R32612">
        <v>0.15</v>
      </c>
    </row>
    <row r="32613" spans="1:18" x14ac:dyDescent="0.3">
      <c r="A32613" t="s">
        <v>197</v>
      </c>
      <c r="B32613" t="s">
        <v>30</v>
      </c>
      <c r="C32613" t="s">
        <v>198</v>
      </c>
      <c r="D32613" s="1">
        <v>44138</v>
      </c>
      <c r="E32613">
        <v>1967998</v>
      </c>
      <c r="F32613">
        <v>2413</v>
      </c>
      <c r="G32613">
        <v>0</v>
      </c>
      <c r="H32613">
        <v>1.429</v>
      </c>
      <c r="I32613">
        <v>41</v>
      </c>
      <c r="J32613">
        <v>0</v>
      </c>
      <c r="K32613">
        <v>0</v>
      </c>
      <c r="L32613">
        <v>1226.1189999999999</v>
      </c>
      <c r="M32613">
        <v>0</v>
      </c>
      <c r="N32613">
        <v>0.72599999999999998</v>
      </c>
      <c r="O32613">
        <v>20.832999999999998</v>
      </c>
      <c r="P32613">
        <v>0</v>
      </c>
      <c r="Q32613">
        <v>0</v>
      </c>
      <c r="R32613">
        <v>0.16</v>
      </c>
    </row>
    <row r="32614" spans="1:18" x14ac:dyDescent="0.3">
      <c r="A32614" t="s">
        <v>197</v>
      </c>
      <c r="B32614" t="s">
        <v>30</v>
      </c>
      <c r="C32614" t="s">
        <v>198</v>
      </c>
      <c r="D32614" s="1">
        <v>44139</v>
      </c>
      <c r="E32614">
        <v>1967998</v>
      </c>
      <c r="F32614">
        <v>2414</v>
      </c>
      <c r="G32614">
        <v>1</v>
      </c>
      <c r="H32614">
        <v>1.571</v>
      </c>
      <c r="I32614">
        <v>42</v>
      </c>
      <c r="J32614">
        <v>1</v>
      </c>
      <c r="K32614">
        <v>0.14299999999999999</v>
      </c>
      <c r="L32614">
        <v>1226.627</v>
      </c>
      <c r="M32614">
        <v>0.50800000000000001</v>
      </c>
      <c r="N32614">
        <v>0.79800000000000004</v>
      </c>
      <c r="O32614">
        <v>21.341000000000001</v>
      </c>
      <c r="P32614">
        <v>0.50800000000000001</v>
      </c>
      <c r="Q32614">
        <v>7.2999999999999995E-2</v>
      </c>
      <c r="R32614">
        <v>0.16</v>
      </c>
    </row>
    <row r="32615" spans="1:18" x14ac:dyDescent="0.3">
      <c r="A32615" t="s">
        <v>197</v>
      </c>
      <c r="B32615" t="s">
        <v>30</v>
      </c>
      <c r="C32615" t="s">
        <v>198</v>
      </c>
      <c r="D32615" s="1">
        <v>44140</v>
      </c>
      <c r="E32615">
        <v>1967998</v>
      </c>
      <c r="F32615">
        <v>2414</v>
      </c>
      <c r="G32615">
        <v>0</v>
      </c>
      <c r="H32615">
        <v>1.571</v>
      </c>
      <c r="I32615">
        <v>42</v>
      </c>
      <c r="J32615">
        <v>0</v>
      </c>
      <c r="K32615">
        <v>0.14299999999999999</v>
      </c>
      <c r="L32615">
        <v>1226.627</v>
      </c>
      <c r="M32615">
        <v>0</v>
      </c>
      <c r="N32615">
        <v>0.79800000000000004</v>
      </c>
      <c r="O32615">
        <v>21.341000000000001</v>
      </c>
      <c r="P32615">
        <v>0</v>
      </c>
      <c r="Q32615">
        <v>7.2999999999999995E-2</v>
      </c>
      <c r="R32615">
        <v>0.16</v>
      </c>
    </row>
    <row r="32616" spans="1:18" x14ac:dyDescent="0.3">
      <c r="A32616" t="s">
        <v>197</v>
      </c>
      <c r="B32616" t="s">
        <v>30</v>
      </c>
      <c r="C32616" t="s">
        <v>198</v>
      </c>
      <c r="D32616" s="1">
        <v>44141</v>
      </c>
      <c r="E32616">
        <v>1967998</v>
      </c>
      <c r="F32616">
        <v>2414</v>
      </c>
      <c r="G32616">
        <v>0</v>
      </c>
      <c r="H32616">
        <v>1.571</v>
      </c>
      <c r="I32616">
        <v>42</v>
      </c>
      <c r="J32616">
        <v>0</v>
      </c>
      <c r="K32616">
        <v>0.14299999999999999</v>
      </c>
      <c r="L32616">
        <v>1226.627</v>
      </c>
      <c r="M32616">
        <v>0</v>
      </c>
      <c r="N32616">
        <v>0.79800000000000004</v>
      </c>
      <c r="O32616">
        <v>21.341000000000001</v>
      </c>
      <c r="P32616">
        <v>0</v>
      </c>
      <c r="Q32616">
        <v>7.2999999999999995E-2</v>
      </c>
      <c r="R32616">
        <v>0.16</v>
      </c>
    </row>
    <row r="32617" spans="1:18" x14ac:dyDescent="0.3">
      <c r="A32617" t="s">
        <v>197</v>
      </c>
      <c r="B32617" t="s">
        <v>30</v>
      </c>
      <c r="C32617" t="s">
        <v>198</v>
      </c>
      <c r="D32617" s="1">
        <v>44142</v>
      </c>
      <c r="E32617">
        <v>1967998</v>
      </c>
      <c r="F32617">
        <v>2414</v>
      </c>
      <c r="G32617">
        <v>0</v>
      </c>
      <c r="H32617">
        <v>0.14299999999999999</v>
      </c>
      <c r="I32617">
        <v>42</v>
      </c>
      <c r="J32617">
        <v>0</v>
      </c>
      <c r="K32617">
        <v>0.14299999999999999</v>
      </c>
      <c r="L32617">
        <v>1226.627</v>
      </c>
      <c r="M32617">
        <v>0</v>
      </c>
      <c r="N32617">
        <v>7.2999999999999995E-2</v>
      </c>
      <c r="O32617">
        <v>21.341000000000001</v>
      </c>
      <c r="P32617">
        <v>0</v>
      </c>
      <c r="Q32617">
        <v>7.2999999999999995E-2</v>
      </c>
      <c r="R32617">
        <v>0.16</v>
      </c>
    </row>
    <row r="32618" spans="1:18" x14ac:dyDescent="0.3">
      <c r="A32618" t="s">
        <v>197</v>
      </c>
      <c r="B32618" t="s">
        <v>30</v>
      </c>
      <c r="C32618" t="s">
        <v>198</v>
      </c>
      <c r="D32618" s="1">
        <v>44143</v>
      </c>
      <c r="E32618">
        <v>1967998</v>
      </c>
      <c r="F32618">
        <v>2414</v>
      </c>
      <c r="G32618">
        <v>0</v>
      </c>
      <c r="H32618">
        <v>0.14299999999999999</v>
      </c>
      <c r="I32618">
        <v>42</v>
      </c>
      <c r="J32618">
        <v>0</v>
      </c>
      <c r="K32618">
        <v>0.14299999999999999</v>
      </c>
      <c r="L32618">
        <v>1226.627</v>
      </c>
      <c r="M32618">
        <v>0</v>
      </c>
      <c r="N32618">
        <v>7.2999999999999995E-2</v>
      </c>
      <c r="O32618">
        <v>21.341000000000001</v>
      </c>
      <c r="P32618">
        <v>0</v>
      </c>
      <c r="Q32618">
        <v>7.2999999999999995E-2</v>
      </c>
      <c r="R32618">
        <v>0.16</v>
      </c>
    </row>
    <row r="32619" spans="1:18" x14ac:dyDescent="0.3">
      <c r="A32619" t="s">
        <v>197</v>
      </c>
      <c r="B32619" t="s">
        <v>30</v>
      </c>
      <c r="C32619" t="s">
        <v>198</v>
      </c>
      <c r="D32619" s="1">
        <v>44144</v>
      </c>
      <c r="E32619">
        <v>1967998</v>
      </c>
      <c r="F32619">
        <v>2419</v>
      </c>
      <c r="G32619">
        <v>5</v>
      </c>
      <c r="H32619">
        <v>0.85699999999999998</v>
      </c>
      <c r="I32619">
        <v>43</v>
      </c>
      <c r="J32619">
        <v>1</v>
      </c>
      <c r="K32619">
        <v>0.28599999999999998</v>
      </c>
      <c r="L32619">
        <v>1229.1679999999999</v>
      </c>
      <c r="M32619">
        <v>2.5409999999999999</v>
      </c>
      <c r="N32619">
        <v>0.436</v>
      </c>
      <c r="O32619">
        <v>21.85</v>
      </c>
      <c r="P32619">
        <v>0.50800000000000001</v>
      </c>
      <c r="Q32619">
        <v>0.14499999999999999</v>
      </c>
      <c r="R32619">
        <v>0.16</v>
      </c>
    </row>
    <row r="32620" spans="1:18" x14ac:dyDescent="0.3">
      <c r="A32620" t="s">
        <v>197</v>
      </c>
      <c r="B32620" t="s">
        <v>30</v>
      </c>
      <c r="C32620" t="s">
        <v>198</v>
      </c>
      <c r="D32620" s="1">
        <v>44145</v>
      </c>
      <c r="E32620">
        <v>1967998</v>
      </c>
      <c r="F32620">
        <v>2419</v>
      </c>
      <c r="G32620">
        <v>0</v>
      </c>
      <c r="H32620">
        <v>0.85699999999999998</v>
      </c>
      <c r="I32620">
        <v>43</v>
      </c>
      <c r="J32620">
        <v>0</v>
      </c>
      <c r="K32620">
        <v>0.28599999999999998</v>
      </c>
      <c r="L32620">
        <v>1229.1679999999999</v>
      </c>
      <c r="M32620">
        <v>0</v>
      </c>
      <c r="N32620">
        <v>0.436</v>
      </c>
      <c r="O32620">
        <v>21.85</v>
      </c>
      <c r="P32620">
        <v>0</v>
      </c>
      <c r="Q32620">
        <v>0.14499999999999999</v>
      </c>
      <c r="R32620">
        <v>0.16</v>
      </c>
    </row>
    <row r="32621" spans="1:18" x14ac:dyDescent="0.3">
      <c r="A32621" t="s">
        <v>197</v>
      </c>
      <c r="B32621" t="s">
        <v>30</v>
      </c>
      <c r="C32621" t="s">
        <v>198</v>
      </c>
      <c r="D32621" s="1">
        <v>44146</v>
      </c>
      <c r="E32621">
        <v>1967998</v>
      </c>
      <c r="F32621">
        <v>2419</v>
      </c>
      <c r="G32621">
        <v>0</v>
      </c>
      <c r="H32621">
        <v>0.71399999999999997</v>
      </c>
      <c r="I32621">
        <v>43</v>
      </c>
      <c r="J32621">
        <v>0</v>
      </c>
      <c r="K32621">
        <v>0.14299999999999999</v>
      </c>
      <c r="L32621">
        <v>1229.1679999999999</v>
      </c>
      <c r="M32621">
        <v>0</v>
      </c>
      <c r="N32621">
        <v>0.36299999999999999</v>
      </c>
      <c r="O32621">
        <v>21.85</v>
      </c>
      <c r="P32621">
        <v>0</v>
      </c>
      <c r="Q32621">
        <v>7.2999999999999995E-2</v>
      </c>
      <c r="R32621">
        <v>0.16</v>
      </c>
    </row>
    <row r="32622" spans="1:18" x14ac:dyDescent="0.3">
      <c r="A32622" t="s">
        <v>197</v>
      </c>
      <c r="B32622" t="s">
        <v>30</v>
      </c>
      <c r="C32622" t="s">
        <v>198</v>
      </c>
      <c r="D32622" s="1">
        <v>44147</v>
      </c>
      <c r="E32622">
        <v>1967998</v>
      </c>
      <c r="F32622">
        <v>2419</v>
      </c>
      <c r="G32622">
        <v>0</v>
      </c>
      <c r="H32622">
        <v>0.71399999999999997</v>
      </c>
      <c r="I32622">
        <v>43</v>
      </c>
      <c r="J32622">
        <v>0</v>
      </c>
      <c r="K32622">
        <v>0.14299999999999999</v>
      </c>
      <c r="L32622">
        <v>1229.1679999999999</v>
      </c>
      <c r="M32622">
        <v>0</v>
      </c>
      <c r="N32622">
        <v>0.36299999999999999</v>
      </c>
      <c r="O32622">
        <v>21.85</v>
      </c>
      <c r="P32622">
        <v>0</v>
      </c>
      <c r="Q32622">
        <v>7.2999999999999995E-2</v>
      </c>
      <c r="R32622">
        <v>0.16</v>
      </c>
    </row>
    <row r="32623" spans="1:18" x14ac:dyDescent="0.3">
      <c r="A32623" t="s">
        <v>197</v>
      </c>
      <c r="B32623" t="s">
        <v>30</v>
      </c>
      <c r="C32623" t="s">
        <v>198</v>
      </c>
      <c r="D32623" s="1">
        <v>44148</v>
      </c>
      <c r="E32623">
        <v>1967998</v>
      </c>
      <c r="F32623">
        <v>2419</v>
      </c>
      <c r="G32623">
        <v>0</v>
      </c>
      <c r="H32623">
        <v>0.71399999999999997</v>
      </c>
      <c r="I32623">
        <v>43</v>
      </c>
      <c r="J32623">
        <v>0</v>
      </c>
      <c r="K32623">
        <v>0.14299999999999999</v>
      </c>
      <c r="L32623">
        <v>1229.1679999999999</v>
      </c>
      <c r="M32623">
        <v>0</v>
      </c>
      <c r="N32623">
        <v>0.36299999999999999</v>
      </c>
      <c r="O32623">
        <v>21.85</v>
      </c>
      <c r="P32623">
        <v>0</v>
      </c>
      <c r="Q32623">
        <v>7.2999999999999995E-2</v>
      </c>
      <c r="R32623">
        <v>0.16</v>
      </c>
    </row>
    <row r="32624" spans="1:18" x14ac:dyDescent="0.3">
      <c r="A32624" t="s">
        <v>197</v>
      </c>
      <c r="B32624" t="s">
        <v>30</v>
      </c>
      <c r="C32624" t="s">
        <v>198</v>
      </c>
      <c r="D32624" s="1">
        <v>44149</v>
      </c>
      <c r="E32624">
        <v>1967998</v>
      </c>
      <c r="F32624">
        <v>2419</v>
      </c>
      <c r="G32624">
        <v>0</v>
      </c>
      <c r="H32624">
        <v>0.71399999999999997</v>
      </c>
      <c r="I32624">
        <v>43</v>
      </c>
      <c r="J32624">
        <v>0</v>
      </c>
      <c r="K32624">
        <v>0.14299999999999999</v>
      </c>
      <c r="L32624">
        <v>1229.1679999999999</v>
      </c>
      <c r="M32624">
        <v>0</v>
      </c>
      <c r="N32624">
        <v>0.36299999999999999</v>
      </c>
      <c r="O32624">
        <v>21.85</v>
      </c>
      <c r="P32624">
        <v>0</v>
      </c>
      <c r="Q32624">
        <v>7.2999999999999995E-2</v>
      </c>
      <c r="R32624">
        <v>0.16</v>
      </c>
    </row>
    <row r="32625" spans="1:18" x14ac:dyDescent="0.3">
      <c r="A32625" t="s">
        <v>197</v>
      </c>
      <c r="B32625" t="s">
        <v>30</v>
      </c>
      <c r="C32625" t="s">
        <v>198</v>
      </c>
      <c r="D32625" s="1">
        <v>44150</v>
      </c>
      <c r="E32625">
        <v>1967998</v>
      </c>
      <c r="F32625">
        <v>2419</v>
      </c>
      <c r="G32625">
        <v>0</v>
      </c>
      <c r="H32625">
        <v>0.71399999999999997</v>
      </c>
      <c r="I32625">
        <v>43</v>
      </c>
      <c r="J32625">
        <v>0</v>
      </c>
      <c r="K32625">
        <v>0.14299999999999999</v>
      </c>
      <c r="L32625">
        <v>1229.1679999999999</v>
      </c>
      <c r="M32625">
        <v>0</v>
      </c>
      <c r="N32625">
        <v>0.36299999999999999</v>
      </c>
      <c r="O32625">
        <v>21.85</v>
      </c>
      <c r="P32625">
        <v>0</v>
      </c>
      <c r="Q32625">
        <v>7.2999999999999995E-2</v>
      </c>
      <c r="R32625">
        <v>0.16</v>
      </c>
    </row>
    <row r="32626" spans="1:18" x14ac:dyDescent="0.3">
      <c r="A32626" t="s">
        <v>197</v>
      </c>
      <c r="B32626" t="s">
        <v>30</v>
      </c>
      <c r="C32626" t="s">
        <v>198</v>
      </c>
      <c r="D32626" s="1">
        <v>44151</v>
      </c>
      <c r="E32626">
        <v>1967998</v>
      </c>
      <c r="F32626">
        <v>2419</v>
      </c>
      <c r="G32626">
        <v>0</v>
      </c>
      <c r="H32626">
        <v>0</v>
      </c>
      <c r="I32626">
        <v>43</v>
      </c>
      <c r="J32626">
        <v>0</v>
      </c>
      <c r="K32626">
        <v>0</v>
      </c>
      <c r="L32626">
        <v>1229.1679999999999</v>
      </c>
      <c r="M32626">
        <v>0</v>
      </c>
      <c r="N32626">
        <v>0</v>
      </c>
      <c r="O32626">
        <v>21.85</v>
      </c>
      <c r="P32626">
        <v>0</v>
      </c>
      <c r="Q32626">
        <v>0</v>
      </c>
      <c r="R32626">
        <v>0.17</v>
      </c>
    </row>
    <row r="32627" spans="1:18" x14ac:dyDescent="0.3">
      <c r="A32627" t="s">
        <v>197</v>
      </c>
      <c r="B32627" t="s">
        <v>30</v>
      </c>
      <c r="C32627" t="s">
        <v>198</v>
      </c>
      <c r="D32627" s="1">
        <v>44152</v>
      </c>
      <c r="E32627">
        <v>1967998</v>
      </c>
      <c r="F32627">
        <v>2419</v>
      </c>
      <c r="G32627">
        <v>0</v>
      </c>
      <c r="H32627">
        <v>0</v>
      </c>
      <c r="I32627">
        <v>43</v>
      </c>
      <c r="J32627">
        <v>0</v>
      </c>
      <c r="K32627">
        <v>0</v>
      </c>
      <c r="L32627">
        <v>1229.1679999999999</v>
      </c>
      <c r="M32627">
        <v>0</v>
      </c>
      <c r="N32627">
        <v>0</v>
      </c>
      <c r="O32627">
        <v>21.85</v>
      </c>
      <c r="P32627">
        <v>0</v>
      </c>
      <c r="Q32627">
        <v>0</v>
      </c>
      <c r="R32627">
        <v>0.17</v>
      </c>
    </row>
    <row r="32628" spans="1:18" x14ac:dyDescent="0.3">
      <c r="A32628" t="s">
        <v>197</v>
      </c>
      <c r="B32628" t="s">
        <v>30</v>
      </c>
      <c r="C32628" t="s">
        <v>198</v>
      </c>
      <c r="D32628" s="1">
        <v>44153</v>
      </c>
      <c r="E32628">
        <v>1967998</v>
      </c>
      <c r="F32628">
        <v>2421</v>
      </c>
      <c r="G32628">
        <v>2</v>
      </c>
      <c r="H32628">
        <v>0.28599999999999998</v>
      </c>
      <c r="I32628">
        <v>43</v>
      </c>
      <c r="J32628">
        <v>0</v>
      </c>
      <c r="K32628">
        <v>0</v>
      </c>
      <c r="L32628">
        <v>1230.184</v>
      </c>
      <c r="M32628">
        <v>1.016</v>
      </c>
      <c r="N32628">
        <v>0.14499999999999999</v>
      </c>
      <c r="O32628">
        <v>21.85</v>
      </c>
      <c r="P32628">
        <v>0</v>
      </c>
      <c r="Q32628">
        <v>0</v>
      </c>
      <c r="R32628">
        <v>0.18</v>
      </c>
    </row>
    <row r="32629" spans="1:18" x14ac:dyDescent="0.3">
      <c r="A32629" t="s">
        <v>197</v>
      </c>
      <c r="B32629" t="s">
        <v>30</v>
      </c>
      <c r="C32629" t="s">
        <v>198</v>
      </c>
      <c r="D32629" s="1">
        <v>44154</v>
      </c>
      <c r="E32629">
        <v>1967998</v>
      </c>
      <c r="F32629">
        <v>2421</v>
      </c>
      <c r="G32629">
        <v>0</v>
      </c>
      <c r="H32629">
        <v>0.28599999999999998</v>
      </c>
      <c r="I32629">
        <v>43</v>
      </c>
      <c r="J32629">
        <v>0</v>
      </c>
      <c r="K32629">
        <v>0</v>
      </c>
      <c r="L32629">
        <v>1230.184</v>
      </c>
      <c r="M32629">
        <v>0</v>
      </c>
      <c r="N32629">
        <v>0.14499999999999999</v>
      </c>
      <c r="O32629">
        <v>21.85</v>
      </c>
      <c r="P32629">
        <v>0</v>
      </c>
      <c r="Q32629">
        <v>0</v>
      </c>
      <c r="R32629">
        <v>0.18</v>
      </c>
    </row>
    <row r="32630" spans="1:18" x14ac:dyDescent="0.3">
      <c r="A32630" t="s">
        <v>197</v>
      </c>
      <c r="B32630" t="s">
        <v>30</v>
      </c>
      <c r="C32630" t="s">
        <v>198</v>
      </c>
      <c r="D32630" s="1">
        <v>44155</v>
      </c>
      <c r="E32630">
        <v>1967998</v>
      </c>
      <c r="F32630">
        <v>2421</v>
      </c>
      <c r="G32630">
        <v>0</v>
      </c>
      <c r="H32630">
        <v>0.28599999999999998</v>
      </c>
      <c r="I32630">
        <v>43</v>
      </c>
      <c r="J32630">
        <v>0</v>
      </c>
      <c r="K32630">
        <v>0</v>
      </c>
      <c r="L32630">
        <v>1230.184</v>
      </c>
      <c r="M32630">
        <v>0</v>
      </c>
      <c r="N32630">
        <v>0.14499999999999999</v>
      </c>
      <c r="O32630">
        <v>21.85</v>
      </c>
      <c r="P32630">
        <v>0</v>
      </c>
      <c r="Q32630">
        <v>0</v>
      </c>
      <c r="R32630">
        <v>0.19</v>
      </c>
    </row>
    <row r="32631" spans="1:18" x14ac:dyDescent="0.3">
      <c r="A32631" t="s">
        <v>197</v>
      </c>
      <c r="B32631" t="s">
        <v>30</v>
      </c>
      <c r="C32631" t="s">
        <v>198</v>
      </c>
      <c r="D32631" s="1">
        <v>44156</v>
      </c>
      <c r="E32631">
        <v>1967998</v>
      </c>
      <c r="F32631">
        <v>2421</v>
      </c>
      <c r="G32631">
        <v>0</v>
      </c>
      <c r="H32631">
        <v>0.28599999999999998</v>
      </c>
      <c r="I32631">
        <v>43</v>
      </c>
      <c r="J32631">
        <v>0</v>
      </c>
      <c r="K32631">
        <v>0</v>
      </c>
      <c r="L32631">
        <v>1230.184</v>
      </c>
      <c r="M32631">
        <v>0</v>
      </c>
      <c r="N32631">
        <v>0.14499999999999999</v>
      </c>
      <c r="O32631">
        <v>21.85</v>
      </c>
      <c r="P32631">
        <v>0</v>
      </c>
      <c r="Q32631">
        <v>0</v>
      </c>
      <c r="R32631">
        <v>0.19</v>
      </c>
    </row>
    <row r="32632" spans="1:18" x14ac:dyDescent="0.3">
      <c r="A32632" t="s">
        <v>197</v>
      </c>
      <c r="B32632" t="s">
        <v>30</v>
      </c>
      <c r="C32632" t="s">
        <v>198</v>
      </c>
      <c r="D32632" s="1">
        <v>44157</v>
      </c>
      <c r="E32632">
        <v>1967998</v>
      </c>
      <c r="F32632">
        <v>2421</v>
      </c>
      <c r="G32632">
        <v>0</v>
      </c>
      <c r="H32632">
        <v>0.28599999999999998</v>
      </c>
      <c r="I32632">
        <v>43</v>
      </c>
      <c r="J32632">
        <v>0</v>
      </c>
      <c r="K32632">
        <v>0</v>
      </c>
      <c r="L32632">
        <v>1230.184</v>
      </c>
      <c r="M32632">
        <v>0</v>
      </c>
      <c r="N32632">
        <v>0.14499999999999999</v>
      </c>
      <c r="O32632">
        <v>21.85</v>
      </c>
      <c r="P32632">
        <v>0</v>
      </c>
      <c r="Q32632">
        <v>0</v>
      </c>
      <c r="R32632">
        <v>0.2</v>
      </c>
    </row>
    <row r="32633" spans="1:18" x14ac:dyDescent="0.3">
      <c r="A32633" t="s">
        <v>197</v>
      </c>
      <c r="B32633" t="s">
        <v>30</v>
      </c>
      <c r="C32633" t="s">
        <v>198</v>
      </c>
      <c r="D32633" s="1">
        <v>44158</v>
      </c>
      <c r="E32633">
        <v>1967998</v>
      </c>
      <c r="F32633">
        <v>2422</v>
      </c>
      <c r="G32633">
        <v>1</v>
      </c>
      <c r="H32633">
        <v>0.42899999999999999</v>
      </c>
      <c r="I32633">
        <v>43</v>
      </c>
      <c r="J32633">
        <v>0</v>
      </c>
      <c r="K32633">
        <v>0</v>
      </c>
      <c r="L32633">
        <v>1230.692</v>
      </c>
      <c r="M32633">
        <v>0.50800000000000001</v>
      </c>
      <c r="N32633">
        <v>0.218</v>
      </c>
      <c r="O32633">
        <v>21.85</v>
      </c>
      <c r="P32633">
        <v>0</v>
      </c>
      <c r="Q32633">
        <v>0</v>
      </c>
      <c r="R32633">
        <v>0.2</v>
      </c>
    </row>
    <row r="32634" spans="1:18" x14ac:dyDescent="0.3">
      <c r="A32634" t="s">
        <v>197</v>
      </c>
      <c r="B32634" t="s">
        <v>30</v>
      </c>
      <c r="C32634" t="s">
        <v>198</v>
      </c>
      <c r="D32634" s="1">
        <v>44159</v>
      </c>
      <c r="E32634">
        <v>1967998</v>
      </c>
      <c r="F32634">
        <v>2422</v>
      </c>
      <c r="G32634">
        <v>0</v>
      </c>
      <c r="H32634">
        <v>0.42899999999999999</v>
      </c>
      <c r="I32634">
        <v>43</v>
      </c>
      <c r="J32634">
        <v>0</v>
      </c>
      <c r="K32634">
        <v>0</v>
      </c>
      <c r="L32634">
        <v>1230.692</v>
      </c>
      <c r="M32634">
        <v>0</v>
      </c>
      <c r="N32634">
        <v>0.218</v>
      </c>
      <c r="O32634">
        <v>21.85</v>
      </c>
      <c r="P32634">
        <v>0</v>
      </c>
      <c r="Q32634">
        <v>0</v>
      </c>
      <c r="R32634">
        <v>0.2</v>
      </c>
    </row>
    <row r="32635" spans="1:18" x14ac:dyDescent="0.3">
      <c r="A32635" t="s">
        <v>197</v>
      </c>
      <c r="B32635" t="s">
        <v>30</v>
      </c>
      <c r="C32635" t="s">
        <v>198</v>
      </c>
      <c r="D32635" s="1">
        <v>44160</v>
      </c>
      <c r="E32635">
        <v>1967998</v>
      </c>
      <c r="F32635">
        <v>2422</v>
      </c>
      <c r="G32635">
        <v>0</v>
      </c>
      <c r="H32635">
        <v>0.14299999999999999</v>
      </c>
      <c r="I32635">
        <v>43</v>
      </c>
      <c r="J32635">
        <v>0</v>
      </c>
      <c r="K32635">
        <v>0</v>
      </c>
      <c r="L32635">
        <v>1230.692</v>
      </c>
      <c r="M32635">
        <v>0</v>
      </c>
      <c r="N32635">
        <v>7.2999999999999995E-2</v>
      </c>
      <c r="O32635">
        <v>21.85</v>
      </c>
      <c r="P32635">
        <v>0</v>
      </c>
      <c r="Q32635">
        <v>0</v>
      </c>
      <c r="R32635">
        <v>0.2</v>
      </c>
    </row>
    <row r="32636" spans="1:18" x14ac:dyDescent="0.3">
      <c r="A32636" t="s">
        <v>197</v>
      </c>
      <c r="B32636" t="s">
        <v>30</v>
      </c>
      <c r="C32636" t="s">
        <v>198</v>
      </c>
      <c r="D32636" s="1">
        <v>44161</v>
      </c>
      <c r="E32636">
        <v>1967998</v>
      </c>
      <c r="F32636">
        <v>2422</v>
      </c>
      <c r="G32636">
        <v>0</v>
      </c>
      <c r="H32636">
        <v>0.14299999999999999</v>
      </c>
      <c r="I32636">
        <v>43</v>
      </c>
      <c r="J32636">
        <v>0</v>
      </c>
      <c r="K32636">
        <v>0</v>
      </c>
      <c r="L32636">
        <v>1230.692</v>
      </c>
      <c r="M32636">
        <v>0</v>
      </c>
      <c r="N32636">
        <v>7.2999999999999995E-2</v>
      </c>
      <c r="O32636">
        <v>21.85</v>
      </c>
      <c r="P32636">
        <v>0</v>
      </c>
      <c r="Q32636">
        <v>0</v>
      </c>
      <c r="R32636">
        <v>0.2</v>
      </c>
    </row>
    <row r="32637" spans="1:18" x14ac:dyDescent="0.3">
      <c r="A32637" t="s">
        <v>197</v>
      </c>
      <c r="B32637" t="s">
        <v>30</v>
      </c>
      <c r="C32637" t="s">
        <v>198</v>
      </c>
      <c r="D32637" s="1">
        <v>44162</v>
      </c>
      <c r="E32637">
        <v>1967998</v>
      </c>
      <c r="F32637">
        <v>2422</v>
      </c>
      <c r="G32637">
        <v>0</v>
      </c>
      <c r="H32637">
        <v>0.14299999999999999</v>
      </c>
      <c r="I32637">
        <v>43</v>
      </c>
      <c r="J32637">
        <v>0</v>
      </c>
      <c r="K32637">
        <v>0</v>
      </c>
      <c r="L32637">
        <v>1230.692</v>
      </c>
      <c r="M32637">
        <v>0</v>
      </c>
      <c r="N32637">
        <v>7.2999999999999995E-2</v>
      </c>
      <c r="O32637">
        <v>21.85</v>
      </c>
      <c r="P32637">
        <v>0</v>
      </c>
      <c r="Q32637">
        <v>0</v>
      </c>
      <c r="R32637">
        <v>0.2</v>
      </c>
    </row>
    <row r="32638" spans="1:18" x14ac:dyDescent="0.3">
      <c r="A32638" t="s">
        <v>197</v>
      </c>
      <c r="B32638" t="s">
        <v>30</v>
      </c>
      <c r="C32638" t="s">
        <v>198</v>
      </c>
      <c r="D32638" s="1">
        <v>44163</v>
      </c>
      <c r="E32638">
        <v>1967998</v>
      </c>
      <c r="F32638">
        <v>2422</v>
      </c>
      <c r="G32638">
        <v>0</v>
      </c>
      <c r="H32638">
        <v>0.14299999999999999</v>
      </c>
      <c r="I32638">
        <v>43</v>
      </c>
      <c r="J32638">
        <v>0</v>
      </c>
      <c r="K32638">
        <v>0</v>
      </c>
      <c r="L32638">
        <v>1230.692</v>
      </c>
      <c r="M32638">
        <v>0</v>
      </c>
      <c r="N32638">
        <v>7.2999999999999995E-2</v>
      </c>
      <c r="O32638">
        <v>21.85</v>
      </c>
      <c r="P32638">
        <v>0</v>
      </c>
      <c r="Q32638">
        <v>0</v>
      </c>
      <c r="R32638">
        <v>0.19</v>
      </c>
    </row>
    <row r="32639" spans="1:18" x14ac:dyDescent="0.3">
      <c r="A32639" t="s">
        <v>197</v>
      </c>
      <c r="B32639" t="s">
        <v>30</v>
      </c>
      <c r="C32639" t="s">
        <v>198</v>
      </c>
      <c r="D32639" s="1">
        <v>44164</v>
      </c>
      <c r="E32639">
        <v>1967998</v>
      </c>
      <c r="F32639">
        <v>2422</v>
      </c>
      <c r="G32639">
        <v>0</v>
      </c>
      <c r="H32639">
        <v>0.14299999999999999</v>
      </c>
      <c r="I32639">
        <v>43</v>
      </c>
      <c r="J32639">
        <v>0</v>
      </c>
      <c r="K32639">
        <v>0</v>
      </c>
      <c r="L32639">
        <v>1230.692</v>
      </c>
      <c r="M32639">
        <v>0</v>
      </c>
      <c r="N32639">
        <v>7.2999999999999995E-2</v>
      </c>
      <c r="O32639">
        <v>21.85</v>
      </c>
      <c r="P32639">
        <v>0</v>
      </c>
      <c r="Q32639">
        <v>0</v>
      </c>
      <c r="R32639">
        <v>0.19</v>
      </c>
    </row>
    <row r="32640" spans="1:18" x14ac:dyDescent="0.3">
      <c r="A32640" t="s">
        <v>197</v>
      </c>
      <c r="B32640" t="s">
        <v>30</v>
      </c>
      <c r="C32640" t="s">
        <v>198</v>
      </c>
      <c r="D32640" s="1">
        <v>44165</v>
      </c>
      <c r="E32640">
        <v>1967998</v>
      </c>
      <c r="F32640">
        <v>2441</v>
      </c>
      <c r="G32640">
        <v>19</v>
      </c>
      <c r="H32640">
        <v>2.714</v>
      </c>
      <c r="I32640">
        <v>44</v>
      </c>
      <c r="J32640">
        <v>1</v>
      </c>
      <c r="K32640">
        <v>0.14299999999999999</v>
      </c>
      <c r="L32640">
        <v>1240.347</v>
      </c>
      <c r="M32640">
        <v>9.6539999999999999</v>
      </c>
      <c r="N32640">
        <v>1.379</v>
      </c>
      <c r="O32640">
        <v>22.358000000000001</v>
      </c>
      <c r="P32640">
        <v>0.50800000000000001</v>
      </c>
      <c r="Q32640">
        <v>7.2999999999999995E-2</v>
      </c>
      <c r="R32640">
        <v>0.19</v>
      </c>
    </row>
    <row r="32641" spans="1:18" x14ac:dyDescent="0.3">
      <c r="A32641" t="s">
        <v>197</v>
      </c>
      <c r="B32641" t="s">
        <v>30</v>
      </c>
      <c r="C32641" t="s">
        <v>198</v>
      </c>
      <c r="D32641" s="1">
        <v>44166</v>
      </c>
      <c r="E32641">
        <v>1967998</v>
      </c>
      <c r="F32641">
        <v>2441</v>
      </c>
      <c r="G32641">
        <v>0</v>
      </c>
      <c r="H32641">
        <v>2.714</v>
      </c>
      <c r="I32641">
        <v>44</v>
      </c>
      <c r="J32641">
        <v>0</v>
      </c>
      <c r="K32641">
        <v>0.14299999999999999</v>
      </c>
      <c r="L32641">
        <v>1240.347</v>
      </c>
      <c r="M32641">
        <v>0</v>
      </c>
      <c r="N32641">
        <v>1.379</v>
      </c>
      <c r="O32641">
        <v>22.358000000000001</v>
      </c>
      <c r="P32641">
        <v>0</v>
      </c>
      <c r="Q32641">
        <v>7.2999999999999995E-2</v>
      </c>
      <c r="R32641">
        <v>0.19</v>
      </c>
    </row>
    <row r="32642" spans="1:18" x14ac:dyDescent="0.3">
      <c r="A32642" t="s">
        <v>197</v>
      </c>
      <c r="B32642" t="s">
        <v>30</v>
      </c>
      <c r="C32642" t="s">
        <v>198</v>
      </c>
      <c r="D32642" s="1">
        <v>44167</v>
      </c>
      <c r="E32642">
        <v>1967998</v>
      </c>
      <c r="F32642">
        <v>2441</v>
      </c>
      <c r="G32642">
        <v>0</v>
      </c>
      <c r="H32642">
        <v>2.714</v>
      </c>
      <c r="I32642">
        <v>44</v>
      </c>
      <c r="J32642">
        <v>0</v>
      </c>
      <c r="K32642">
        <v>0.14299999999999999</v>
      </c>
      <c r="L32642">
        <v>1240.347</v>
      </c>
      <c r="M32642">
        <v>0</v>
      </c>
      <c r="N32642">
        <v>1.379</v>
      </c>
      <c r="O32642">
        <v>22.358000000000001</v>
      </c>
      <c r="P32642">
        <v>0</v>
      </c>
      <c r="Q32642">
        <v>7.2999999999999995E-2</v>
      </c>
      <c r="R32642">
        <v>0.19</v>
      </c>
    </row>
    <row r="32643" spans="1:18" x14ac:dyDescent="0.3">
      <c r="A32643" t="s">
        <v>197</v>
      </c>
      <c r="B32643" t="s">
        <v>30</v>
      </c>
      <c r="C32643" t="s">
        <v>198</v>
      </c>
      <c r="D32643" s="1">
        <v>44168</v>
      </c>
      <c r="E32643">
        <v>1967998</v>
      </c>
      <c r="F32643">
        <v>2441</v>
      </c>
      <c r="G32643">
        <v>0</v>
      </c>
      <c r="H32643">
        <v>2.714</v>
      </c>
      <c r="I32643">
        <v>44</v>
      </c>
      <c r="J32643">
        <v>0</v>
      </c>
      <c r="K32643">
        <v>0.14299999999999999</v>
      </c>
      <c r="L32643">
        <v>1240.347</v>
      </c>
      <c r="M32643">
        <v>0</v>
      </c>
      <c r="N32643">
        <v>1.379</v>
      </c>
      <c r="O32643">
        <v>22.358000000000001</v>
      </c>
      <c r="P32643">
        <v>0</v>
      </c>
      <c r="Q32643">
        <v>7.2999999999999995E-2</v>
      </c>
      <c r="R32643">
        <v>0.19</v>
      </c>
    </row>
    <row r="32644" spans="1:18" x14ac:dyDescent="0.3">
      <c r="A32644" t="s">
        <v>197</v>
      </c>
      <c r="B32644" t="s">
        <v>30</v>
      </c>
      <c r="C32644" t="s">
        <v>198</v>
      </c>
      <c r="D32644" s="1">
        <v>44169</v>
      </c>
      <c r="E32644">
        <v>1967998</v>
      </c>
      <c r="F32644">
        <v>2441</v>
      </c>
      <c r="G32644">
        <v>0</v>
      </c>
      <c r="H32644">
        <v>2.714</v>
      </c>
      <c r="I32644">
        <v>44</v>
      </c>
      <c r="J32644">
        <v>0</v>
      </c>
      <c r="K32644">
        <v>0.14299999999999999</v>
      </c>
      <c r="L32644">
        <v>1240.347</v>
      </c>
      <c r="M32644">
        <v>0</v>
      </c>
      <c r="N32644">
        <v>1.379</v>
      </c>
      <c r="O32644">
        <v>22.358000000000001</v>
      </c>
      <c r="P32644">
        <v>0</v>
      </c>
      <c r="Q32644">
        <v>7.2999999999999995E-2</v>
      </c>
      <c r="R32644">
        <v>0.19</v>
      </c>
    </row>
    <row r="32645" spans="1:18" x14ac:dyDescent="0.3">
      <c r="A32645" t="s">
        <v>197</v>
      </c>
      <c r="B32645" t="s">
        <v>30</v>
      </c>
      <c r="C32645" t="s">
        <v>198</v>
      </c>
      <c r="D32645" s="1">
        <v>44170</v>
      </c>
      <c r="E32645">
        <v>1967998</v>
      </c>
      <c r="F32645">
        <v>2441</v>
      </c>
      <c r="G32645">
        <v>0</v>
      </c>
      <c r="H32645">
        <v>2.714</v>
      </c>
      <c r="I32645">
        <v>44</v>
      </c>
      <c r="J32645">
        <v>0</v>
      </c>
      <c r="K32645">
        <v>0.14299999999999999</v>
      </c>
      <c r="L32645">
        <v>1240.347</v>
      </c>
      <c r="M32645">
        <v>0</v>
      </c>
      <c r="N32645">
        <v>1.379</v>
      </c>
      <c r="O32645">
        <v>22.358000000000001</v>
      </c>
      <c r="P32645">
        <v>0</v>
      </c>
      <c r="Q32645">
        <v>7.2999999999999995E-2</v>
      </c>
      <c r="R32645">
        <v>0.19</v>
      </c>
    </row>
    <row r="32646" spans="1:18" x14ac:dyDescent="0.3">
      <c r="A32646" t="s">
        <v>197</v>
      </c>
      <c r="B32646" t="s">
        <v>30</v>
      </c>
      <c r="C32646" t="s">
        <v>198</v>
      </c>
      <c r="D32646" s="1">
        <v>44171</v>
      </c>
      <c r="E32646">
        <v>1967998</v>
      </c>
      <c r="F32646">
        <v>2441</v>
      </c>
      <c r="G32646">
        <v>0</v>
      </c>
      <c r="H32646">
        <v>2.714</v>
      </c>
      <c r="I32646">
        <v>44</v>
      </c>
      <c r="J32646">
        <v>0</v>
      </c>
      <c r="K32646">
        <v>0.14299999999999999</v>
      </c>
      <c r="L32646">
        <v>1240.347</v>
      </c>
      <c r="M32646">
        <v>0</v>
      </c>
      <c r="N32646">
        <v>1.379</v>
      </c>
      <c r="O32646">
        <v>22.358000000000001</v>
      </c>
      <c r="P32646">
        <v>0</v>
      </c>
      <c r="Q32646">
        <v>7.2999999999999995E-2</v>
      </c>
      <c r="R32646">
        <v>0.19</v>
      </c>
    </row>
    <row r="32647" spans="1:18" x14ac:dyDescent="0.3">
      <c r="A32647" t="s">
        <v>197</v>
      </c>
      <c r="B32647" t="s">
        <v>30</v>
      </c>
      <c r="C32647" t="s">
        <v>198</v>
      </c>
      <c r="D32647" s="1">
        <v>44172</v>
      </c>
      <c r="E32647">
        <v>1967998</v>
      </c>
      <c r="F32647">
        <v>2444</v>
      </c>
      <c r="G32647">
        <v>3</v>
      </c>
      <c r="H32647">
        <v>0.42899999999999999</v>
      </c>
      <c r="I32647">
        <v>44</v>
      </c>
      <c r="J32647">
        <v>0</v>
      </c>
      <c r="K32647">
        <v>0</v>
      </c>
      <c r="L32647">
        <v>1241.8710000000001</v>
      </c>
      <c r="M32647">
        <v>1.524</v>
      </c>
      <c r="N32647">
        <v>0.218</v>
      </c>
      <c r="O32647">
        <v>22.358000000000001</v>
      </c>
      <c r="P32647">
        <v>0</v>
      </c>
      <c r="Q32647">
        <v>0</v>
      </c>
      <c r="R32647">
        <v>0.19</v>
      </c>
    </row>
    <row r="32648" spans="1:18" x14ac:dyDescent="0.3">
      <c r="A32648" t="s">
        <v>197</v>
      </c>
      <c r="B32648" t="s">
        <v>30</v>
      </c>
      <c r="C32648" t="s">
        <v>198</v>
      </c>
      <c r="D32648" s="1">
        <v>44173</v>
      </c>
      <c r="E32648">
        <v>1967998</v>
      </c>
      <c r="F32648">
        <v>2444</v>
      </c>
      <c r="G32648">
        <v>0</v>
      </c>
      <c r="H32648">
        <v>0.42899999999999999</v>
      </c>
      <c r="I32648">
        <v>44</v>
      </c>
      <c r="J32648">
        <v>0</v>
      </c>
      <c r="K32648">
        <v>0</v>
      </c>
      <c r="L32648">
        <v>1241.8710000000001</v>
      </c>
      <c r="M32648">
        <v>0</v>
      </c>
      <c r="N32648">
        <v>0.218</v>
      </c>
      <c r="O32648">
        <v>22.358000000000001</v>
      </c>
      <c r="P32648">
        <v>0</v>
      </c>
      <c r="Q32648">
        <v>0</v>
      </c>
      <c r="R32648">
        <v>0.19</v>
      </c>
    </row>
    <row r="32649" spans="1:18" x14ac:dyDescent="0.3">
      <c r="A32649" t="s">
        <v>197</v>
      </c>
      <c r="B32649" t="s">
        <v>30</v>
      </c>
      <c r="C32649" t="s">
        <v>198</v>
      </c>
      <c r="D32649" s="1">
        <v>44174</v>
      </c>
      <c r="E32649">
        <v>1967998</v>
      </c>
      <c r="F32649">
        <v>2444</v>
      </c>
      <c r="G32649">
        <v>0</v>
      </c>
      <c r="H32649">
        <v>0.42899999999999999</v>
      </c>
      <c r="I32649">
        <v>44</v>
      </c>
      <c r="J32649">
        <v>0</v>
      </c>
      <c r="K32649">
        <v>0</v>
      </c>
      <c r="L32649">
        <v>1241.8710000000001</v>
      </c>
      <c r="M32649">
        <v>0</v>
      </c>
      <c r="N32649">
        <v>0.218</v>
      </c>
      <c r="O32649">
        <v>22.358000000000001</v>
      </c>
      <c r="P32649">
        <v>0</v>
      </c>
      <c r="Q32649">
        <v>0</v>
      </c>
      <c r="R32649">
        <v>0.18</v>
      </c>
    </row>
    <row r="32650" spans="1:18" x14ac:dyDescent="0.3">
      <c r="A32650" t="s">
        <v>197</v>
      </c>
      <c r="B32650" t="s">
        <v>30</v>
      </c>
      <c r="C32650" t="s">
        <v>198</v>
      </c>
      <c r="D32650" s="1">
        <v>44175</v>
      </c>
      <c r="E32650">
        <v>1967998</v>
      </c>
      <c r="F32650">
        <v>2444</v>
      </c>
      <c r="G32650">
        <v>0</v>
      </c>
      <c r="H32650">
        <v>0.42899999999999999</v>
      </c>
      <c r="I32650">
        <v>44</v>
      </c>
      <c r="J32650">
        <v>0</v>
      </c>
      <c r="K32650">
        <v>0</v>
      </c>
      <c r="L32650">
        <v>1241.8710000000001</v>
      </c>
      <c r="M32650">
        <v>0</v>
      </c>
      <c r="N32650">
        <v>0.218</v>
      </c>
      <c r="O32650">
        <v>22.358000000000001</v>
      </c>
      <c r="P32650">
        <v>0</v>
      </c>
      <c r="Q32650">
        <v>0</v>
      </c>
      <c r="R32650">
        <v>0.17</v>
      </c>
    </row>
    <row r="32651" spans="1:18" x14ac:dyDescent="0.3">
      <c r="A32651" t="s">
        <v>197</v>
      </c>
      <c r="B32651" t="s">
        <v>30</v>
      </c>
      <c r="C32651" t="s">
        <v>198</v>
      </c>
      <c r="D32651" s="1">
        <v>44176</v>
      </c>
      <c r="E32651">
        <v>1967998</v>
      </c>
      <c r="F32651">
        <v>2444</v>
      </c>
      <c r="G32651">
        <v>0</v>
      </c>
      <c r="H32651">
        <v>0.42899999999999999</v>
      </c>
      <c r="I32651">
        <v>44</v>
      </c>
      <c r="J32651">
        <v>0</v>
      </c>
      <c r="K32651">
        <v>0</v>
      </c>
      <c r="L32651">
        <v>1241.8710000000001</v>
      </c>
      <c r="M32651">
        <v>0</v>
      </c>
      <c r="N32651">
        <v>0.218</v>
      </c>
      <c r="O32651">
        <v>22.358000000000001</v>
      </c>
      <c r="P32651">
        <v>0</v>
      </c>
      <c r="Q32651">
        <v>0</v>
      </c>
      <c r="R32651">
        <v>0.17</v>
      </c>
    </row>
    <row r="32652" spans="1:18" x14ac:dyDescent="0.3">
      <c r="A32652" t="s">
        <v>197</v>
      </c>
      <c r="B32652" t="s">
        <v>30</v>
      </c>
      <c r="C32652" t="s">
        <v>198</v>
      </c>
      <c r="D32652" s="1">
        <v>44177</v>
      </c>
      <c r="E32652">
        <v>1967998</v>
      </c>
      <c r="F32652">
        <v>2444</v>
      </c>
      <c r="G32652">
        <v>0</v>
      </c>
      <c r="H32652">
        <v>0.42899999999999999</v>
      </c>
      <c r="I32652">
        <v>44</v>
      </c>
      <c r="J32652">
        <v>0</v>
      </c>
      <c r="K32652">
        <v>0</v>
      </c>
      <c r="L32652">
        <v>1241.8710000000001</v>
      </c>
      <c r="M32652">
        <v>0</v>
      </c>
      <c r="N32652">
        <v>0.218</v>
      </c>
      <c r="O32652">
        <v>22.358000000000001</v>
      </c>
      <c r="P32652">
        <v>0</v>
      </c>
      <c r="Q32652">
        <v>0</v>
      </c>
      <c r="R32652">
        <v>0.16</v>
      </c>
    </row>
    <row r="32653" spans="1:18" x14ac:dyDescent="0.3">
      <c r="A32653" t="s">
        <v>197</v>
      </c>
      <c r="B32653" t="s">
        <v>30</v>
      </c>
      <c r="C32653" t="s">
        <v>198</v>
      </c>
      <c r="D32653" s="1">
        <v>44178</v>
      </c>
      <c r="E32653">
        <v>1967998</v>
      </c>
      <c r="F32653">
        <v>2444</v>
      </c>
      <c r="G32653">
        <v>0</v>
      </c>
      <c r="H32653">
        <v>0.42899999999999999</v>
      </c>
      <c r="I32653">
        <v>44</v>
      </c>
      <c r="J32653">
        <v>0</v>
      </c>
      <c r="K32653">
        <v>0</v>
      </c>
      <c r="L32653">
        <v>1241.8710000000001</v>
      </c>
      <c r="M32653">
        <v>0</v>
      </c>
      <c r="N32653">
        <v>0.218</v>
      </c>
      <c r="O32653">
        <v>22.358000000000001</v>
      </c>
      <c r="P32653">
        <v>0</v>
      </c>
      <c r="Q32653">
        <v>0</v>
      </c>
      <c r="R32653">
        <v>0.16</v>
      </c>
    </row>
    <row r="32654" spans="1:18" x14ac:dyDescent="0.3">
      <c r="A32654" t="s">
        <v>197</v>
      </c>
      <c r="B32654" t="s">
        <v>30</v>
      </c>
      <c r="C32654" t="s">
        <v>198</v>
      </c>
      <c r="D32654" s="1">
        <v>44179</v>
      </c>
      <c r="E32654">
        <v>1967998</v>
      </c>
      <c r="F32654">
        <v>2444</v>
      </c>
      <c r="G32654">
        <v>0</v>
      </c>
      <c r="H32654">
        <v>0</v>
      </c>
      <c r="I32654">
        <v>44</v>
      </c>
      <c r="J32654">
        <v>0</v>
      </c>
      <c r="K32654">
        <v>0</v>
      </c>
      <c r="L32654">
        <v>1241.8710000000001</v>
      </c>
      <c r="M32654">
        <v>0</v>
      </c>
      <c r="N32654">
        <v>0</v>
      </c>
      <c r="O32654">
        <v>22.358000000000001</v>
      </c>
      <c r="P32654">
        <v>0</v>
      </c>
      <c r="Q32654">
        <v>0</v>
      </c>
      <c r="R32654">
        <v>0.15</v>
      </c>
    </row>
    <row r="32655" spans="1:18" x14ac:dyDescent="0.3">
      <c r="A32655" t="s">
        <v>197</v>
      </c>
      <c r="B32655" t="s">
        <v>30</v>
      </c>
      <c r="C32655" t="s">
        <v>198</v>
      </c>
      <c r="D32655" s="1">
        <v>44180</v>
      </c>
      <c r="E32655">
        <v>1967998</v>
      </c>
      <c r="F32655">
        <v>2447</v>
      </c>
      <c r="G32655">
        <v>3</v>
      </c>
      <c r="H32655">
        <v>0.42899999999999999</v>
      </c>
      <c r="I32655">
        <v>44</v>
      </c>
      <c r="J32655">
        <v>0</v>
      </c>
      <c r="K32655">
        <v>0</v>
      </c>
      <c r="L32655">
        <v>1243.396</v>
      </c>
      <c r="M32655">
        <v>1.524</v>
      </c>
      <c r="N32655">
        <v>0.218</v>
      </c>
      <c r="O32655">
        <v>22.358000000000001</v>
      </c>
      <c r="P32655">
        <v>0</v>
      </c>
      <c r="Q32655">
        <v>0</v>
      </c>
      <c r="R32655">
        <v>0.15</v>
      </c>
    </row>
    <row r="32656" spans="1:18" x14ac:dyDescent="0.3">
      <c r="A32656" t="s">
        <v>197</v>
      </c>
      <c r="B32656" t="s">
        <v>30</v>
      </c>
      <c r="C32656" t="s">
        <v>198</v>
      </c>
      <c r="D32656" s="1">
        <v>44181</v>
      </c>
      <c r="E32656">
        <v>1967998</v>
      </c>
      <c r="F32656">
        <v>2447</v>
      </c>
      <c r="G32656">
        <v>0</v>
      </c>
      <c r="H32656">
        <v>0.42899999999999999</v>
      </c>
      <c r="I32656">
        <v>44</v>
      </c>
      <c r="J32656">
        <v>0</v>
      </c>
      <c r="K32656">
        <v>0</v>
      </c>
      <c r="L32656">
        <v>1243.396</v>
      </c>
      <c r="M32656">
        <v>0</v>
      </c>
      <c r="N32656">
        <v>0.218</v>
      </c>
      <c r="O32656">
        <v>22.358000000000001</v>
      </c>
      <c r="P32656">
        <v>0</v>
      </c>
      <c r="Q32656">
        <v>0</v>
      </c>
      <c r="R32656">
        <v>0.15</v>
      </c>
    </row>
    <row r="32657" spans="1:18" x14ac:dyDescent="0.3">
      <c r="A32657" t="s">
        <v>197</v>
      </c>
      <c r="B32657" t="s">
        <v>30</v>
      </c>
      <c r="C32657" t="s">
        <v>198</v>
      </c>
      <c r="D32657" s="1">
        <v>44182</v>
      </c>
      <c r="E32657">
        <v>1967998</v>
      </c>
      <c r="F32657">
        <v>2447</v>
      </c>
      <c r="G32657">
        <v>0</v>
      </c>
      <c r="H32657">
        <v>0.42899999999999999</v>
      </c>
      <c r="I32657">
        <v>44</v>
      </c>
      <c r="J32657">
        <v>0</v>
      </c>
      <c r="K32657">
        <v>0</v>
      </c>
      <c r="L32657">
        <v>1243.396</v>
      </c>
      <c r="M32657">
        <v>0</v>
      </c>
      <c r="N32657">
        <v>0.218</v>
      </c>
      <c r="O32657">
        <v>22.358000000000001</v>
      </c>
      <c r="P32657">
        <v>0</v>
      </c>
      <c r="Q32657">
        <v>0</v>
      </c>
      <c r="R32657">
        <v>0.14000000000000001</v>
      </c>
    </row>
    <row r="32658" spans="1:18" x14ac:dyDescent="0.3">
      <c r="A32658" t="s">
        <v>197</v>
      </c>
      <c r="B32658" t="s">
        <v>30</v>
      </c>
      <c r="C32658" t="s">
        <v>198</v>
      </c>
      <c r="D32658" s="1">
        <v>44183</v>
      </c>
      <c r="E32658">
        <v>1967998</v>
      </c>
      <c r="F32658">
        <v>2447</v>
      </c>
      <c r="G32658">
        <v>0</v>
      </c>
      <c r="H32658">
        <v>0.42899999999999999</v>
      </c>
      <c r="I32658">
        <v>44</v>
      </c>
      <c r="J32658">
        <v>0</v>
      </c>
      <c r="K32658">
        <v>0</v>
      </c>
      <c r="L32658">
        <v>1243.396</v>
      </c>
      <c r="M32658">
        <v>0</v>
      </c>
      <c r="N32658">
        <v>0.218</v>
      </c>
      <c r="O32658">
        <v>22.358000000000001</v>
      </c>
      <c r="P32658">
        <v>0</v>
      </c>
      <c r="Q32658">
        <v>0</v>
      </c>
      <c r="R32658">
        <v>0.14000000000000001</v>
      </c>
    </row>
    <row r="32659" spans="1:18" x14ac:dyDescent="0.3">
      <c r="A32659" t="s">
        <v>197</v>
      </c>
      <c r="B32659" t="s">
        <v>30</v>
      </c>
      <c r="C32659" t="s">
        <v>198</v>
      </c>
      <c r="D32659" s="1">
        <v>44184</v>
      </c>
      <c r="E32659">
        <v>1967998</v>
      </c>
      <c r="F32659">
        <v>2447</v>
      </c>
      <c r="G32659">
        <v>0</v>
      </c>
      <c r="H32659">
        <v>0.42899999999999999</v>
      </c>
      <c r="I32659">
        <v>44</v>
      </c>
      <c r="J32659">
        <v>0</v>
      </c>
      <c r="K32659">
        <v>0</v>
      </c>
      <c r="L32659">
        <v>1243.396</v>
      </c>
      <c r="M32659">
        <v>0</v>
      </c>
      <c r="N32659">
        <v>0.218</v>
      </c>
      <c r="O32659">
        <v>22.358000000000001</v>
      </c>
      <c r="P32659">
        <v>0</v>
      </c>
      <c r="Q32659">
        <v>0</v>
      </c>
      <c r="R32659">
        <v>0.14000000000000001</v>
      </c>
    </row>
    <row r="32660" spans="1:18" x14ac:dyDescent="0.3">
      <c r="A32660" t="s">
        <v>197</v>
      </c>
      <c r="B32660" t="s">
        <v>30</v>
      </c>
      <c r="C32660" t="s">
        <v>198</v>
      </c>
      <c r="D32660" s="1">
        <v>44185</v>
      </c>
      <c r="E32660">
        <v>1967998</v>
      </c>
      <c r="F32660">
        <v>2447</v>
      </c>
      <c r="G32660">
        <v>0</v>
      </c>
      <c r="H32660">
        <v>0.42899999999999999</v>
      </c>
      <c r="I32660">
        <v>44</v>
      </c>
      <c r="J32660">
        <v>0</v>
      </c>
      <c r="K32660">
        <v>0</v>
      </c>
      <c r="L32660">
        <v>1243.396</v>
      </c>
      <c r="M32660">
        <v>0</v>
      </c>
      <c r="N32660">
        <v>0.218</v>
      </c>
      <c r="O32660">
        <v>22.358000000000001</v>
      </c>
      <c r="P32660">
        <v>0</v>
      </c>
      <c r="Q32660">
        <v>0</v>
      </c>
      <c r="R32660">
        <v>0.14000000000000001</v>
      </c>
    </row>
    <row r="32661" spans="1:18" x14ac:dyDescent="0.3">
      <c r="A32661" t="s">
        <v>197</v>
      </c>
      <c r="B32661" t="s">
        <v>30</v>
      </c>
      <c r="C32661" t="s">
        <v>198</v>
      </c>
      <c r="D32661" s="1">
        <v>44186</v>
      </c>
      <c r="E32661">
        <v>1967998</v>
      </c>
      <c r="F32661">
        <v>2447</v>
      </c>
      <c r="G32661">
        <v>0</v>
      </c>
      <c r="H32661">
        <v>0.42899999999999999</v>
      </c>
      <c r="I32661">
        <v>44</v>
      </c>
      <c r="J32661">
        <v>0</v>
      </c>
      <c r="K32661">
        <v>0</v>
      </c>
      <c r="L32661">
        <v>1243.396</v>
      </c>
      <c r="M32661">
        <v>0</v>
      </c>
      <c r="N32661">
        <v>0.218</v>
      </c>
      <c r="O32661">
        <v>22.358000000000001</v>
      </c>
      <c r="P32661">
        <v>0</v>
      </c>
      <c r="Q32661">
        <v>0</v>
      </c>
      <c r="R32661">
        <v>0.14000000000000001</v>
      </c>
    </row>
    <row r="32662" spans="1:18" x14ac:dyDescent="0.3">
      <c r="A32662" t="s">
        <v>197</v>
      </c>
      <c r="B32662" t="s">
        <v>30</v>
      </c>
      <c r="C32662" t="s">
        <v>198</v>
      </c>
      <c r="D32662" s="1">
        <v>44187</v>
      </c>
      <c r="E32662">
        <v>1967998</v>
      </c>
      <c r="F32662">
        <v>2447</v>
      </c>
      <c r="G32662">
        <v>0</v>
      </c>
      <c r="H32662">
        <v>0</v>
      </c>
      <c r="I32662">
        <v>45</v>
      </c>
      <c r="J32662">
        <v>1</v>
      </c>
      <c r="K32662">
        <v>0.14299999999999999</v>
      </c>
      <c r="L32662">
        <v>1243.396</v>
      </c>
      <c r="M32662">
        <v>0</v>
      </c>
      <c r="N32662">
        <v>0</v>
      </c>
      <c r="O32662">
        <v>22.866</v>
      </c>
      <c r="P32662">
        <v>0.50800000000000001</v>
      </c>
      <c r="Q32662">
        <v>7.2999999999999995E-2</v>
      </c>
      <c r="R32662">
        <v>0.14000000000000001</v>
      </c>
    </row>
    <row r="32663" spans="1:18" x14ac:dyDescent="0.3">
      <c r="A32663" t="s">
        <v>197</v>
      </c>
      <c r="B32663" t="s">
        <v>30</v>
      </c>
      <c r="C32663" t="s">
        <v>198</v>
      </c>
      <c r="D32663" s="1">
        <v>44188</v>
      </c>
      <c r="E32663">
        <v>1967998</v>
      </c>
      <c r="F32663">
        <v>2447</v>
      </c>
      <c r="G32663">
        <v>0</v>
      </c>
      <c r="H32663">
        <v>0</v>
      </c>
      <c r="I32663">
        <v>45</v>
      </c>
      <c r="J32663">
        <v>0</v>
      </c>
      <c r="K32663">
        <v>0.14299999999999999</v>
      </c>
      <c r="L32663">
        <v>1243.396</v>
      </c>
      <c r="M32663">
        <v>0</v>
      </c>
      <c r="N32663">
        <v>0</v>
      </c>
      <c r="O32663">
        <v>22.866</v>
      </c>
      <c r="P32663">
        <v>0</v>
      </c>
      <c r="Q32663">
        <v>7.2999999999999995E-2</v>
      </c>
      <c r="R32663">
        <v>0.14000000000000001</v>
      </c>
    </row>
    <row r="32664" spans="1:18" x14ac:dyDescent="0.3">
      <c r="A32664" t="s">
        <v>197</v>
      </c>
      <c r="B32664" t="s">
        <v>30</v>
      </c>
      <c r="C32664" t="s">
        <v>198</v>
      </c>
      <c r="D32664" s="1">
        <v>44189</v>
      </c>
      <c r="E32664">
        <v>1967998</v>
      </c>
      <c r="F32664">
        <v>2447</v>
      </c>
      <c r="G32664">
        <v>0</v>
      </c>
      <c r="H32664">
        <v>0</v>
      </c>
      <c r="I32664">
        <v>45</v>
      </c>
      <c r="J32664">
        <v>0</v>
      </c>
      <c r="K32664">
        <v>0.14299999999999999</v>
      </c>
      <c r="L32664">
        <v>1243.396</v>
      </c>
      <c r="M32664">
        <v>0</v>
      </c>
      <c r="N32664">
        <v>0</v>
      </c>
      <c r="O32664">
        <v>22.866</v>
      </c>
      <c r="P32664">
        <v>0</v>
      </c>
      <c r="Q32664">
        <v>7.2999999999999995E-2</v>
      </c>
      <c r="R32664">
        <v>0.14000000000000001</v>
      </c>
    </row>
    <row r="32665" spans="1:18" x14ac:dyDescent="0.3">
      <c r="A32665" t="s">
        <v>197</v>
      </c>
      <c r="B32665" t="s">
        <v>30</v>
      </c>
      <c r="C32665" t="s">
        <v>198</v>
      </c>
      <c r="D32665" s="1">
        <v>44190</v>
      </c>
      <c r="E32665">
        <v>1967998</v>
      </c>
      <c r="F32665">
        <v>2447</v>
      </c>
      <c r="G32665">
        <v>0</v>
      </c>
      <c r="H32665">
        <v>0</v>
      </c>
      <c r="I32665">
        <v>45</v>
      </c>
      <c r="J32665">
        <v>0</v>
      </c>
      <c r="K32665">
        <v>0.14299999999999999</v>
      </c>
      <c r="L32665">
        <v>1243.396</v>
      </c>
      <c r="M32665">
        <v>0</v>
      </c>
      <c r="N32665">
        <v>0</v>
      </c>
      <c r="O32665">
        <v>22.866</v>
      </c>
      <c r="P32665">
        <v>0</v>
      </c>
      <c r="Q32665">
        <v>7.2999999999999995E-2</v>
      </c>
      <c r="R32665">
        <v>0.14000000000000001</v>
      </c>
    </row>
    <row r="32666" spans="1:18" x14ac:dyDescent="0.3">
      <c r="A32666" t="s">
        <v>197</v>
      </c>
      <c r="B32666" t="s">
        <v>30</v>
      </c>
      <c r="C32666" t="s">
        <v>198</v>
      </c>
      <c r="D32666" s="1">
        <v>44191</v>
      </c>
      <c r="E32666">
        <v>1967998</v>
      </c>
      <c r="F32666">
        <v>2447</v>
      </c>
      <c r="G32666">
        <v>0</v>
      </c>
      <c r="H32666">
        <v>0</v>
      </c>
      <c r="I32666">
        <v>45</v>
      </c>
      <c r="J32666">
        <v>0</v>
      </c>
      <c r="K32666">
        <v>0.14299999999999999</v>
      </c>
      <c r="L32666">
        <v>1243.396</v>
      </c>
      <c r="M32666">
        <v>0</v>
      </c>
      <c r="N32666">
        <v>0</v>
      </c>
      <c r="O32666">
        <v>22.866</v>
      </c>
      <c r="P32666">
        <v>0</v>
      </c>
      <c r="Q32666">
        <v>7.2999999999999995E-2</v>
      </c>
      <c r="R32666">
        <v>0.14000000000000001</v>
      </c>
    </row>
    <row r="32667" spans="1:18" x14ac:dyDescent="0.3">
      <c r="A32667" t="s">
        <v>197</v>
      </c>
      <c r="B32667" t="s">
        <v>30</v>
      </c>
      <c r="C32667" t="s">
        <v>198</v>
      </c>
      <c r="D32667" s="1">
        <v>44192</v>
      </c>
      <c r="E32667">
        <v>1967998</v>
      </c>
      <c r="F32667">
        <v>2447</v>
      </c>
      <c r="G32667">
        <v>0</v>
      </c>
      <c r="H32667">
        <v>0</v>
      </c>
      <c r="I32667">
        <v>45</v>
      </c>
      <c r="J32667">
        <v>0</v>
      </c>
      <c r="K32667">
        <v>0.14299999999999999</v>
      </c>
      <c r="L32667">
        <v>1243.396</v>
      </c>
      <c r="M32667">
        <v>0</v>
      </c>
      <c r="N32667">
        <v>0</v>
      </c>
      <c r="O32667">
        <v>22.866</v>
      </c>
      <c r="P32667">
        <v>0</v>
      </c>
      <c r="Q32667">
        <v>7.2999999999999995E-2</v>
      </c>
      <c r="R32667">
        <v>0.15</v>
      </c>
    </row>
    <row r="32668" spans="1:18" x14ac:dyDescent="0.3">
      <c r="A32668" t="s">
        <v>197</v>
      </c>
      <c r="B32668" t="s">
        <v>30</v>
      </c>
      <c r="C32668" t="s">
        <v>198</v>
      </c>
      <c r="D32668" s="1">
        <v>44193</v>
      </c>
      <c r="E32668">
        <v>1967998</v>
      </c>
      <c r="F32668">
        <v>2447</v>
      </c>
      <c r="G32668">
        <v>0</v>
      </c>
      <c r="H32668">
        <v>0</v>
      </c>
      <c r="I32668">
        <v>45</v>
      </c>
      <c r="J32668">
        <v>0</v>
      </c>
      <c r="K32668">
        <v>0.14299999999999999</v>
      </c>
      <c r="L32668">
        <v>1243.396</v>
      </c>
      <c r="M32668">
        <v>0</v>
      </c>
      <c r="N32668">
        <v>0</v>
      </c>
      <c r="O32668">
        <v>22.866</v>
      </c>
      <c r="P32668">
        <v>0</v>
      </c>
      <c r="Q32668">
        <v>7.2999999999999995E-2</v>
      </c>
      <c r="R32668">
        <v>0.15</v>
      </c>
    </row>
    <row r="32669" spans="1:18" x14ac:dyDescent="0.3">
      <c r="A32669" t="s">
        <v>197</v>
      </c>
      <c r="B32669" t="s">
        <v>30</v>
      </c>
      <c r="C32669" t="s">
        <v>198</v>
      </c>
      <c r="D32669" s="1">
        <v>44194</v>
      </c>
      <c r="E32669">
        <v>1967998</v>
      </c>
      <c r="F32669">
        <v>2452</v>
      </c>
      <c r="G32669">
        <v>5</v>
      </c>
      <c r="H32669">
        <v>0.71399999999999997</v>
      </c>
      <c r="I32669">
        <v>45</v>
      </c>
      <c r="J32669">
        <v>0</v>
      </c>
      <c r="K32669">
        <v>0</v>
      </c>
      <c r="L32669">
        <v>1245.9359999999999</v>
      </c>
      <c r="M32669">
        <v>2.5409999999999999</v>
      </c>
      <c r="N32669">
        <v>0.36299999999999999</v>
      </c>
      <c r="O32669">
        <v>22.866</v>
      </c>
      <c r="P32669">
        <v>0</v>
      </c>
      <c r="Q32669">
        <v>0</v>
      </c>
      <c r="R32669">
        <v>0.15</v>
      </c>
    </row>
    <row r="32670" spans="1:18" x14ac:dyDescent="0.3">
      <c r="A32670" t="s">
        <v>197</v>
      </c>
      <c r="B32670" t="s">
        <v>30</v>
      </c>
      <c r="C32670" t="s">
        <v>198</v>
      </c>
      <c r="D32670" s="1">
        <v>44195</v>
      </c>
      <c r="E32670">
        <v>1967998</v>
      </c>
      <c r="F32670">
        <v>2452</v>
      </c>
      <c r="G32670">
        <v>0</v>
      </c>
      <c r="H32670">
        <v>0.71399999999999997</v>
      </c>
      <c r="I32670">
        <v>45</v>
      </c>
      <c r="J32670">
        <v>0</v>
      </c>
      <c r="K32670">
        <v>0</v>
      </c>
      <c r="L32670">
        <v>1245.9359999999999</v>
      </c>
      <c r="M32670">
        <v>0</v>
      </c>
      <c r="N32670">
        <v>0.36299999999999999</v>
      </c>
      <c r="O32670">
        <v>22.866</v>
      </c>
      <c r="P32670">
        <v>0</v>
      </c>
      <c r="Q32670">
        <v>0</v>
      </c>
      <c r="R32670">
        <v>0.15</v>
      </c>
    </row>
    <row r="32671" spans="1:18" x14ac:dyDescent="0.3">
      <c r="A32671" t="s">
        <v>197</v>
      </c>
      <c r="B32671" t="s">
        <v>30</v>
      </c>
      <c r="C32671" t="s">
        <v>198</v>
      </c>
      <c r="D32671" s="1">
        <v>44196</v>
      </c>
      <c r="E32671">
        <v>1967998</v>
      </c>
      <c r="F32671">
        <v>2452</v>
      </c>
      <c r="G32671">
        <v>0</v>
      </c>
      <c r="H32671">
        <v>0.71399999999999997</v>
      </c>
      <c r="I32671">
        <v>45</v>
      </c>
      <c r="J32671">
        <v>0</v>
      </c>
      <c r="K32671">
        <v>0</v>
      </c>
      <c r="L32671">
        <v>1245.9359999999999</v>
      </c>
      <c r="M32671">
        <v>0</v>
      </c>
      <c r="N32671">
        <v>0.36299999999999999</v>
      </c>
      <c r="O32671">
        <v>22.866</v>
      </c>
      <c r="P32671">
        <v>0</v>
      </c>
      <c r="Q32671">
        <v>0</v>
      </c>
      <c r="R32671">
        <v>0.16</v>
      </c>
    </row>
    <row r="32672" spans="1:18" x14ac:dyDescent="0.3">
      <c r="A32672" t="s">
        <v>197</v>
      </c>
      <c r="B32672" t="s">
        <v>30</v>
      </c>
      <c r="C32672" t="s">
        <v>198</v>
      </c>
      <c r="D32672" s="1">
        <v>44197</v>
      </c>
      <c r="E32672">
        <v>1967998</v>
      </c>
      <c r="F32672">
        <v>2452</v>
      </c>
      <c r="G32672">
        <v>0</v>
      </c>
      <c r="H32672">
        <v>0.71399999999999997</v>
      </c>
      <c r="I32672">
        <v>45</v>
      </c>
      <c r="J32672">
        <v>0</v>
      </c>
      <c r="K32672">
        <v>0</v>
      </c>
      <c r="L32672">
        <v>1245.9359999999999</v>
      </c>
      <c r="M32672">
        <v>0</v>
      </c>
      <c r="N32672">
        <v>0.36299999999999999</v>
      </c>
      <c r="O32672">
        <v>22.866</v>
      </c>
      <c r="P32672">
        <v>0</v>
      </c>
      <c r="Q32672">
        <v>0</v>
      </c>
      <c r="R32672">
        <v>0.16</v>
      </c>
    </row>
    <row r="32673" spans="1:18" x14ac:dyDescent="0.3">
      <c r="A32673" t="s">
        <v>197</v>
      </c>
      <c r="B32673" t="s">
        <v>30</v>
      </c>
      <c r="C32673" t="s">
        <v>198</v>
      </c>
      <c r="D32673" s="1">
        <v>44198</v>
      </c>
      <c r="E32673">
        <v>1967998</v>
      </c>
      <c r="F32673">
        <v>2452</v>
      </c>
      <c r="G32673">
        <v>0</v>
      </c>
      <c r="H32673">
        <v>0.71399999999999997</v>
      </c>
      <c r="I32673">
        <v>45</v>
      </c>
      <c r="J32673">
        <v>0</v>
      </c>
      <c r="K32673">
        <v>0</v>
      </c>
      <c r="L32673">
        <v>1245.9359999999999</v>
      </c>
      <c r="M32673">
        <v>0</v>
      </c>
      <c r="N32673">
        <v>0.36299999999999999</v>
      </c>
      <c r="O32673">
        <v>22.866</v>
      </c>
      <c r="P32673">
        <v>0</v>
      </c>
      <c r="Q32673">
        <v>0</v>
      </c>
      <c r="R32673">
        <v>0.17</v>
      </c>
    </row>
    <row r="32674" spans="1:18" x14ac:dyDescent="0.3">
      <c r="A32674" t="s">
        <v>197</v>
      </c>
      <c r="B32674" t="s">
        <v>30</v>
      </c>
      <c r="C32674" t="s">
        <v>198</v>
      </c>
      <c r="D32674" s="1">
        <v>44199</v>
      </c>
      <c r="E32674">
        <v>1967998</v>
      </c>
      <c r="F32674">
        <v>2455</v>
      </c>
      <c r="G32674">
        <v>3</v>
      </c>
      <c r="H32674">
        <v>1.143</v>
      </c>
      <c r="I32674">
        <v>45</v>
      </c>
      <c r="J32674">
        <v>0</v>
      </c>
      <c r="K32674">
        <v>0</v>
      </c>
      <c r="L32674">
        <v>1247.461</v>
      </c>
      <c r="M32674">
        <v>1.524</v>
      </c>
      <c r="N32674">
        <v>0.58099999999999996</v>
      </c>
      <c r="O32674">
        <v>22.866</v>
      </c>
      <c r="P32674">
        <v>0</v>
      </c>
      <c r="Q32674">
        <v>0</v>
      </c>
      <c r="R32674">
        <v>0.17</v>
      </c>
    </row>
    <row r="32675" spans="1:18" x14ac:dyDescent="0.3">
      <c r="A32675" t="s">
        <v>197</v>
      </c>
      <c r="B32675" t="s">
        <v>30</v>
      </c>
      <c r="C32675" t="s">
        <v>198</v>
      </c>
      <c r="D32675" s="1">
        <v>44200</v>
      </c>
      <c r="E32675">
        <v>1967998</v>
      </c>
      <c r="F32675">
        <v>2455</v>
      </c>
      <c r="G32675">
        <v>0</v>
      </c>
      <c r="H32675">
        <v>1.143</v>
      </c>
      <c r="I32675">
        <v>45</v>
      </c>
      <c r="J32675">
        <v>0</v>
      </c>
      <c r="K32675">
        <v>0</v>
      </c>
      <c r="L32675">
        <v>1247.461</v>
      </c>
      <c r="M32675">
        <v>0</v>
      </c>
      <c r="N32675">
        <v>0.58099999999999996</v>
      </c>
      <c r="O32675">
        <v>22.866</v>
      </c>
      <c r="P32675">
        <v>0</v>
      </c>
      <c r="Q32675">
        <v>0</v>
      </c>
      <c r="R32675">
        <v>0.18</v>
      </c>
    </row>
    <row r="32676" spans="1:18" x14ac:dyDescent="0.3">
      <c r="A32676" t="s">
        <v>197</v>
      </c>
      <c r="B32676" t="s">
        <v>30</v>
      </c>
      <c r="C32676" t="s">
        <v>198</v>
      </c>
      <c r="D32676" s="1">
        <v>44201</v>
      </c>
      <c r="E32676">
        <v>1967998</v>
      </c>
      <c r="F32676">
        <v>2455</v>
      </c>
      <c r="G32676">
        <v>0</v>
      </c>
      <c r="H32676">
        <v>0.42899999999999999</v>
      </c>
      <c r="I32676">
        <v>45</v>
      </c>
      <c r="J32676">
        <v>0</v>
      </c>
      <c r="K32676">
        <v>0</v>
      </c>
      <c r="L32676">
        <v>1247.461</v>
      </c>
      <c r="M32676">
        <v>0</v>
      </c>
      <c r="N32676">
        <v>0.218</v>
      </c>
      <c r="O32676">
        <v>22.866</v>
      </c>
      <c r="P32676">
        <v>0</v>
      </c>
      <c r="Q32676">
        <v>0</v>
      </c>
      <c r="R32676">
        <v>0.18</v>
      </c>
    </row>
    <row r="32677" spans="1:18" x14ac:dyDescent="0.3">
      <c r="A32677" t="s">
        <v>197</v>
      </c>
      <c r="B32677" t="s">
        <v>30</v>
      </c>
      <c r="C32677" t="s">
        <v>198</v>
      </c>
      <c r="D32677" s="1">
        <v>44202</v>
      </c>
      <c r="E32677">
        <v>1967998</v>
      </c>
      <c r="F32677">
        <v>2455</v>
      </c>
      <c r="G32677">
        <v>0</v>
      </c>
      <c r="H32677">
        <v>0.42899999999999999</v>
      </c>
      <c r="I32677">
        <v>45</v>
      </c>
      <c r="J32677">
        <v>0</v>
      </c>
      <c r="K32677">
        <v>0</v>
      </c>
      <c r="L32677">
        <v>1247.461</v>
      </c>
      <c r="M32677">
        <v>0</v>
      </c>
      <c r="N32677">
        <v>0.218</v>
      </c>
      <c r="O32677">
        <v>22.866</v>
      </c>
      <c r="P32677">
        <v>0</v>
      </c>
      <c r="Q32677">
        <v>0</v>
      </c>
      <c r="R32677">
        <v>0.19</v>
      </c>
    </row>
    <row r="32678" spans="1:18" x14ac:dyDescent="0.3">
      <c r="A32678" t="s">
        <v>197</v>
      </c>
      <c r="B32678" t="s">
        <v>30</v>
      </c>
      <c r="C32678" t="s">
        <v>198</v>
      </c>
      <c r="D32678" s="1">
        <v>44203</v>
      </c>
      <c r="E32678">
        <v>1967998</v>
      </c>
      <c r="F32678">
        <v>2455</v>
      </c>
      <c r="G32678">
        <v>0</v>
      </c>
      <c r="H32678">
        <v>0.42899999999999999</v>
      </c>
      <c r="I32678">
        <v>45</v>
      </c>
      <c r="J32678">
        <v>0</v>
      </c>
      <c r="K32678">
        <v>0</v>
      </c>
      <c r="L32678">
        <v>1247.461</v>
      </c>
      <c r="M32678">
        <v>0</v>
      </c>
      <c r="N32678">
        <v>0.218</v>
      </c>
      <c r="O32678">
        <v>22.866</v>
      </c>
      <c r="P32678">
        <v>0</v>
      </c>
      <c r="Q32678">
        <v>0</v>
      </c>
      <c r="R32678">
        <v>0.2</v>
      </c>
    </row>
    <row r="32679" spans="1:18" x14ac:dyDescent="0.3">
      <c r="A32679" t="s">
        <v>197</v>
      </c>
      <c r="B32679" t="s">
        <v>30</v>
      </c>
      <c r="C32679" t="s">
        <v>198</v>
      </c>
      <c r="D32679" s="1">
        <v>44204</v>
      </c>
      <c r="E32679">
        <v>1967998</v>
      </c>
      <c r="F32679">
        <v>2455</v>
      </c>
      <c r="G32679">
        <v>0</v>
      </c>
      <c r="H32679">
        <v>0.42899999999999999</v>
      </c>
      <c r="I32679">
        <v>45</v>
      </c>
      <c r="J32679">
        <v>0</v>
      </c>
      <c r="K32679">
        <v>0</v>
      </c>
      <c r="L32679">
        <v>1247.461</v>
      </c>
      <c r="M32679">
        <v>0</v>
      </c>
      <c r="N32679">
        <v>0.218</v>
      </c>
      <c r="O32679">
        <v>22.866</v>
      </c>
      <c r="P32679">
        <v>0</v>
      </c>
      <c r="Q32679">
        <v>0</v>
      </c>
      <c r="R32679">
        <v>0.2</v>
      </c>
    </row>
    <row r="32680" spans="1:18" x14ac:dyDescent="0.3">
      <c r="A32680" t="s">
        <v>197</v>
      </c>
      <c r="B32680" t="s">
        <v>30</v>
      </c>
      <c r="C32680" t="s">
        <v>198</v>
      </c>
      <c r="D32680" s="1">
        <v>44205</v>
      </c>
      <c r="E32680">
        <v>1967998</v>
      </c>
      <c r="F32680">
        <v>2455</v>
      </c>
      <c r="G32680">
        <v>0</v>
      </c>
      <c r="H32680">
        <v>0.42899999999999999</v>
      </c>
      <c r="I32680">
        <v>45</v>
      </c>
      <c r="J32680">
        <v>0</v>
      </c>
      <c r="K32680">
        <v>0</v>
      </c>
      <c r="L32680">
        <v>1247.461</v>
      </c>
      <c r="M32680">
        <v>0</v>
      </c>
      <c r="N32680">
        <v>0.218</v>
      </c>
      <c r="O32680">
        <v>22.866</v>
      </c>
      <c r="P32680">
        <v>0</v>
      </c>
      <c r="Q32680">
        <v>0</v>
      </c>
      <c r="R32680">
        <v>0.21</v>
      </c>
    </row>
    <row r="32681" spans="1:18" x14ac:dyDescent="0.3">
      <c r="A32681" t="s">
        <v>197</v>
      </c>
      <c r="B32681" t="s">
        <v>30</v>
      </c>
      <c r="C32681" t="s">
        <v>198</v>
      </c>
      <c r="D32681" s="1">
        <v>44206</v>
      </c>
      <c r="E32681">
        <v>1967998</v>
      </c>
      <c r="F32681">
        <v>2478</v>
      </c>
      <c r="G32681">
        <v>23</v>
      </c>
      <c r="H32681">
        <v>3.286</v>
      </c>
      <c r="I32681">
        <v>45</v>
      </c>
      <c r="J32681">
        <v>0</v>
      </c>
      <c r="K32681">
        <v>0</v>
      </c>
      <c r="L32681">
        <v>1259.1479999999999</v>
      </c>
      <c r="M32681">
        <v>11.686999999999999</v>
      </c>
      <c r="N32681">
        <v>1.67</v>
      </c>
      <c r="O32681">
        <v>22.866</v>
      </c>
      <c r="P32681">
        <v>0</v>
      </c>
      <c r="Q32681">
        <v>0</v>
      </c>
      <c r="R32681">
        <v>0.22</v>
      </c>
    </row>
    <row r="32682" spans="1:18" x14ac:dyDescent="0.3">
      <c r="A32682" t="s">
        <v>197</v>
      </c>
      <c r="B32682" t="s">
        <v>30</v>
      </c>
      <c r="C32682" t="s">
        <v>198</v>
      </c>
      <c r="D32682" s="1">
        <v>44207</v>
      </c>
      <c r="E32682">
        <v>1967998</v>
      </c>
      <c r="F32682">
        <v>2478</v>
      </c>
      <c r="G32682">
        <v>0</v>
      </c>
      <c r="H32682">
        <v>3.286</v>
      </c>
      <c r="I32682">
        <v>45</v>
      </c>
      <c r="J32682">
        <v>0</v>
      </c>
      <c r="K32682">
        <v>0</v>
      </c>
      <c r="L32682">
        <v>1259.1479999999999</v>
      </c>
      <c r="M32682">
        <v>0</v>
      </c>
      <c r="N32682">
        <v>1.67</v>
      </c>
      <c r="O32682">
        <v>22.866</v>
      </c>
      <c r="P32682">
        <v>0</v>
      </c>
      <c r="Q32682">
        <v>0</v>
      </c>
      <c r="R32682">
        <v>0.23</v>
      </c>
    </row>
    <row r="32683" spans="1:18" x14ac:dyDescent="0.3">
      <c r="A32683" t="s">
        <v>197</v>
      </c>
      <c r="B32683" t="s">
        <v>30</v>
      </c>
      <c r="C32683" t="s">
        <v>198</v>
      </c>
      <c r="D32683" s="1">
        <v>44208</v>
      </c>
      <c r="E32683">
        <v>1967998</v>
      </c>
      <c r="F32683">
        <v>2478</v>
      </c>
      <c r="G32683">
        <v>0</v>
      </c>
      <c r="H32683">
        <v>3.286</v>
      </c>
      <c r="I32683">
        <v>45</v>
      </c>
      <c r="J32683">
        <v>0</v>
      </c>
      <c r="K32683">
        <v>0</v>
      </c>
      <c r="L32683">
        <v>1259.1479999999999</v>
      </c>
      <c r="M32683">
        <v>0</v>
      </c>
      <c r="N32683">
        <v>1.67</v>
      </c>
      <c r="O32683">
        <v>22.866</v>
      </c>
      <c r="P32683">
        <v>0</v>
      </c>
      <c r="Q32683">
        <v>0</v>
      </c>
      <c r="R32683">
        <v>0.24</v>
      </c>
    </row>
    <row r="32684" spans="1:18" x14ac:dyDescent="0.3">
      <c r="A32684" t="s">
        <v>197</v>
      </c>
      <c r="B32684" t="s">
        <v>30</v>
      </c>
      <c r="C32684" t="s">
        <v>198</v>
      </c>
      <c r="D32684" s="1">
        <v>44209</v>
      </c>
      <c r="E32684">
        <v>1967998</v>
      </c>
      <c r="F32684">
        <v>2478</v>
      </c>
      <c r="G32684">
        <v>0</v>
      </c>
      <c r="H32684">
        <v>3.286</v>
      </c>
      <c r="I32684">
        <v>45</v>
      </c>
      <c r="J32684">
        <v>0</v>
      </c>
      <c r="K32684">
        <v>0</v>
      </c>
      <c r="L32684">
        <v>1259.1479999999999</v>
      </c>
      <c r="M32684">
        <v>0</v>
      </c>
      <c r="N32684">
        <v>1.67</v>
      </c>
      <c r="O32684">
        <v>22.866</v>
      </c>
      <c r="P32684">
        <v>0</v>
      </c>
      <c r="Q32684">
        <v>0</v>
      </c>
      <c r="R32684">
        <v>0.25</v>
      </c>
    </row>
    <row r="32685" spans="1:18" x14ac:dyDescent="0.3">
      <c r="A32685" t="s">
        <v>197</v>
      </c>
      <c r="B32685" t="s">
        <v>30</v>
      </c>
      <c r="C32685" t="s">
        <v>198</v>
      </c>
      <c r="D32685" s="1">
        <v>44210</v>
      </c>
      <c r="E32685">
        <v>1967998</v>
      </c>
      <c r="F32685">
        <v>2478</v>
      </c>
      <c r="G32685">
        <v>0</v>
      </c>
      <c r="H32685">
        <v>3.286</v>
      </c>
      <c r="I32685">
        <v>45</v>
      </c>
      <c r="J32685">
        <v>0</v>
      </c>
      <c r="K32685">
        <v>0</v>
      </c>
      <c r="L32685">
        <v>1259.1479999999999</v>
      </c>
      <c r="M32685">
        <v>0</v>
      </c>
      <c r="N32685">
        <v>1.67</v>
      </c>
      <c r="O32685">
        <v>22.866</v>
      </c>
      <c r="P32685">
        <v>0</v>
      </c>
      <c r="Q32685">
        <v>0</v>
      </c>
      <c r="R32685">
        <v>0.26</v>
      </c>
    </row>
    <row r="32686" spans="1:18" x14ac:dyDescent="0.3">
      <c r="A32686" t="s">
        <v>197</v>
      </c>
      <c r="B32686" t="s">
        <v>30</v>
      </c>
      <c r="C32686" t="s">
        <v>198</v>
      </c>
      <c r="D32686" s="1">
        <v>44211</v>
      </c>
      <c r="E32686">
        <v>1967998</v>
      </c>
      <c r="F32686">
        <v>2478</v>
      </c>
      <c r="G32686">
        <v>0</v>
      </c>
      <c r="H32686">
        <v>3.286</v>
      </c>
      <c r="I32686">
        <v>45</v>
      </c>
      <c r="J32686">
        <v>0</v>
      </c>
      <c r="K32686">
        <v>0</v>
      </c>
      <c r="L32686">
        <v>1259.1479999999999</v>
      </c>
      <c r="M32686">
        <v>0</v>
      </c>
      <c r="N32686">
        <v>1.67</v>
      </c>
      <c r="O32686">
        <v>22.866</v>
      </c>
      <c r="P32686">
        <v>0</v>
      </c>
      <c r="Q32686">
        <v>0</v>
      </c>
      <c r="R32686">
        <v>0.27</v>
      </c>
    </row>
    <row r="32687" spans="1:18" x14ac:dyDescent="0.3">
      <c r="A32687" t="s">
        <v>197</v>
      </c>
      <c r="B32687" t="s">
        <v>30</v>
      </c>
      <c r="C32687" t="s">
        <v>198</v>
      </c>
      <c r="D32687" s="1">
        <v>44212</v>
      </c>
      <c r="E32687">
        <v>1967998</v>
      </c>
      <c r="F32687">
        <v>2478</v>
      </c>
      <c r="G32687">
        <v>0</v>
      </c>
      <c r="H32687">
        <v>3.286</v>
      </c>
      <c r="I32687">
        <v>45</v>
      </c>
      <c r="J32687">
        <v>0</v>
      </c>
      <c r="K32687">
        <v>0</v>
      </c>
      <c r="L32687">
        <v>1259.1479999999999</v>
      </c>
      <c r="M32687">
        <v>0</v>
      </c>
      <c r="N32687">
        <v>1.67</v>
      </c>
      <c r="O32687">
        <v>22.866</v>
      </c>
      <c r="P32687">
        <v>0</v>
      </c>
      <c r="Q32687">
        <v>0</v>
      </c>
      <c r="R32687">
        <v>0.28999999999999998</v>
      </c>
    </row>
    <row r="32688" spans="1:18" x14ac:dyDescent="0.3">
      <c r="A32688" t="s">
        <v>197</v>
      </c>
      <c r="B32688" t="s">
        <v>30</v>
      </c>
      <c r="C32688" t="s">
        <v>198</v>
      </c>
      <c r="D32688" s="1">
        <v>44213</v>
      </c>
      <c r="E32688">
        <v>1967998</v>
      </c>
      <c r="F32688">
        <v>2509</v>
      </c>
      <c r="G32688">
        <v>31</v>
      </c>
      <c r="H32688">
        <v>4.4290000000000003</v>
      </c>
      <c r="I32688">
        <v>45</v>
      </c>
      <c r="J32688">
        <v>0</v>
      </c>
      <c r="K32688">
        <v>0</v>
      </c>
      <c r="L32688">
        <v>1274.9000000000001</v>
      </c>
      <c r="M32688">
        <v>15.752000000000001</v>
      </c>
      <c r="N32688">
        <v>2.25</v>
      </c>
      <c r="O32688">
        <v>22.866</v>
      </c>
      <c r="P32688">
        <v>0</v>
      </c>
      <c r="Q32688">
        <v>0</v>
      </c>
      <c r="R32688">
        <v>0.3</v>
      </c>
    </row>
    <row r="32689" spans="1:18" x14ac:dyDescent="0.3">
      <c r="A32689" t="s">
        <v>197</v>
      </c>
      <c r="B32689" t="s">
        <v>30</v>
      </c>
      <c r="C32689" t="s">
        <v>198</v>
      </c>
      <c r="D32689" s="1">
        <v>44214</v>
      </c>
      <c r="E32689">
        <v>1967998</v>
      </c>
      <c r="F32689">
        <v>2509</v>
      </c>
      <c r="G32689">
        <v>0</v>
      </c>
      <c r="H32689">
        <v>4.4290000000000003</v>
      </c>
      <c r="I32689">
        <v>45</v>
      </c>
      <c r="J32689">
        <v>0</v>
      </c>
      <c r="K32689">
        <v>0</v>
      </c>
      <c r="L32689">
        <v>1274.9000000000001</v>
      </c>
      <c r="M32689">
        <v>0</v>
      </c>
      <c r="N32689">
        <v>2.25</v>
      </c>
      <c r="O32689">
        <v>22.866</v>
      </c>
      <c r="P32689">
        <v>0</v>
      </c>
      <c r="Q32689">
        <v>0</v>
      </c>
      <c r="R32689">
        <v>0.31</v>
      </c>
    </row>
    <row r="32690" spans="1:18" x14ac:dyDescent="0.3">
      <c r="A32690" t="s">
        <v>197</v>
      </c>
      <c r="B32690" t="s">
        <v>30</v>
      </c>
      <c r="C32690" t="s">
        <v>198</v>
      </c>
      <c r="D32690" s="1">
        <v>44215</v>
      </c>
      <c r="E32690">
        <v>1967998</v>
      </c>
      <c r="F32690">
        <v>2510</v>
      </c>
      <c r="G32690">
        <v>1</v>
      </c>
      <c r="H32690">
        <v>4.5709999999999997</v>
      </c>
      <c r="I32690">
        <v>45</v>
      </c>
      <c r="J32690">
        <v>0</v>
      </c>
      <c r="K32690">
        <v>0</v>
      </c>
      <c r="L32690">
        <v>1275.4079999999999</v>
      </c>
      <c r="M32690">
        <v>0.50800000000000001</v>
      </c>
      <c r="N32690">
        <v>2.323</v>
      </c>
      <c r="O32690">
        <v>22.866</v>
      </c>
      <c r="P32690">
        <v>0</v>
      </c>
      <c r="Q32690">
        <v>0</v>
      </c>
      <c r="R32690">
        <v>0.33</v>
      </c>
    </row>
    <row r="32691" spans="1:18" x14ac:dyDescent="0.3">
      <c r="A32691" t="s">
        <v>197</v>
      </c>
      <c r="B32691" t="s">
        <v>30</v>
      </c>
      <c r="C32691" t="s">
        <v>198</v>
      </c>
      <c r="D32691" s="1">
        <v>44216</v>
      </c>
      <c r="E32691">
        <v>1967998</v>
      </c>
      <c r="F32691">
        <v>2510</v>
      </c>
      <c r="G32691">
        <v>0</v>
      </c>
      <c r="H32691">
        <v>4.5709999999999997</v>
      </c>
      <c r="I32691">
        <v>45</v>
      </c>
      <c r="J32691">
        <v>0</v>
      </c>
      <c r="K32691">
        <v>0</v>
      </c>
      <c r="L32691">
        <v>1275.4079999999999</v>
      </c>
      <c r="M32691">
        <v>0</v>
      </c>
      <c r="N32691">
        <v>2.323</v>
      </c>
      <c r="O32691">
        <v>22.866</v>
      </c>
      <c r="P32691">
        <v>0</v>
      </c>
      <c r="Q32691">
        <v>0</v>
      </c>
      <c r="R32691">
        <v>0.34</v>
      </c>
    </row>
    <row r="32692" spans="1:18" x14ac:dyDescent="0.3">
      <c r="A32692" t="s">
        <v>197</v>
      </c>
      <c r="B32692" t="s">
        <v>30</v>
      </c>
      <c r="C32692" t="s">
        <v>198</v>
      </c>
      <c r="D32692" s="1">
        <v>44217</v>
      </c>
      <c r="E32692">
        <v>1967998</v>
      </c>
      <c r="F32692">
        <v>2510</v>
      </c>
      <c r="G32692">
        <v>0</v>
      </c>
      <c r="H32692">
        <v>4.5709999999999997</v>
      </c>
      <c r="I32692">
        <v>45</v>
      </c>
      <c r="J32692">
        <v>0</v>
      </c>
      <c r="K32692">
        <v>0</v>
      </c>
      <c r="L32692">
        <v>1275.4079999999999</v>
      </c>
      <c r="M32692">
        <v>0</v>
      </c>
      <c r="N32692">
        <v>2.323</v>
      </c>
      <c r="O32692">
        <v>22.866</v>
      </c>
      <c r="P32692">
        <v>0</v>
      </c>
      <c r="Q32692">
        <v>0</v>
      </c>
      <c r="R32692">
        <v>0.36</v>
      </c>
    </row>
    <row r="32693" spans="1:18" x14ac:dyDescent="0.3">
      <c r="A32693" t="s">
        <v>197</v>
      </c>
      <c r="B32693" t="s">
        <v>30</v>
      </c>
      <c r="C32693" t="s">
        <v>198</v>
      </c>
      <c r="D32693" s="1">
        <v>44218</v>
      </c>
      <c r="E32693">
        <v>1967998</v>
      </c>
      <c r="F32693">
        <v>2510</v>
      </c>
      <c r="G32693">
        <v>0</v>
      </c>
      <c r="H32693">
        <v>4.5709999999999997</v>
      </c>
      <c r="I32693">
        <v>45</v>
      </c>
      <c r="J32693">
        <v>0</v>
      </c>
      <c r="K32693">
        <v>0</v>
      </c>
      <c r="L32693">
        <v>1275.4079999999999</v>
      </c>
      <c r="M32693">
        <v>0</v>
      </c>
      <c r="N32693">
        <v>2.323</v>
      </c>
      <c r="O32693">
        <v>22.866</v>
      </c>
      <c r="P32693">
        <v>0</v>
      </c>
      <c r="Q32693">
        <v>0</v>
      </c>
      <c r="R32693">
        <v>0.38</v>
      </c>
    </row>
    <row r="32694" spans="1:18" x14ac:dyDescent="0.3">
      <c r="A32694" t="s">
        <v>197</v>
      </c>
      <c r="B32694" t="s">
        <v>30</v>
      </c>
      <c r="C32694" t="s">
        <v>198</v>
      </c>
      <c r="D32694" s="1">
        <v>44219</v>
      </c>
      <c r="E32694">
        <v>1967998</v>
      </c>
      <c r="F32694">
        <v>2510</v>
      </c>
      <c r="G32694">
        <v>0</v>
      </c>
      <c r="H32694">
        <v>4.5709999999999997</v>
      </c>
      <c r="I32694">
        <v>45</v>
      </c>
      <c r="J32694">
        <v>0</v>
      </c>
      <c r="K32694">
        <v>0</v>
      </c>
      <c r="L32694">
        <v>1275.4079999999999</v>
      </c>
      <c r="M32694">
        <v>0</v>
      </c>
      <c r="N32694">
        <v>2.323</v>
      </c>
      <c r="O32694">
        <v>22.866</v>
      </c>
      <c r="P32694">
        <v>0</v>
      </c>
      <c r="Q32694">
        <v>0</v>
      </c>
      <c r="R32694">
        <v>0.4</v>
      </c>
    </row>
    <row r="32695" spans="1:18" x14ac:dyDescent="0.3">
      <c r="A32695" t="s">
        <v>197</v>
      </c>
      <c r="B32695" t="s">
        <v>30</v>
      </c>
      <c r="C32695" t="s">
        <v>198</v>
      </c>
      <c r="D32695" s="1">
        <v>44220</v>
      </c>
      <c r="E32695">
        <v>1967998</v>
      </c>
      <c r="F32695">
        <v>2532</v>
      </c>
      <c r="G32695">
        <v>22</v>
      </c>
      <c r="H32695">
        <v>3.286</v>
      </c>
      <c r="I32695">
        <v>45</v>
      </c>
      <c r="J32695">
        <v>0</v>
      </c>
      <c r="K32695">
        <v>0</v>
      </c>
      <c r="L32695">
        <v>1286.587</v>
      </c>
      <c r="M32695">
        <v>11.179</v>
      </c>
      <c r="N32695">
        <v>1.67</v>
      </c>
      <c r="O32695">
        <v>22.866</v>
      </c>
      <c r="P32695">
        <v>0</v>
      </c>
      <c r="Q32695">
        <v>0</v>
      </c>
      <c r="R32695">
        <v>0.42</v>
      </c>
    </row>
    <row r="32696" spans="1:18" x14ac:dyDescent="0.3">
      <c r="A32696" t="s">
        <v>197</v>
      </c>
      <c r="B32696" t="s">
        <v>30</v>
      </c>
      <c r="C32696" t="s">
        <v>198</v>
      </c>
      <c r="D32696" s="1">
        <v>44221</v>
      </c>
      <c r="E32696">
        <v>1967998</v>
      </c>
      <c r="F32696">
        <v>2532</v>
      </c>
      <c r="G32696">
        <v>0</v>
      </c>
      <c r="H32696">
        <v>3.286</v>
      </c>
      <c r="I32696">
        <v>45</v>
      </c>
      <c r="J32696">
        <v>0</v>
      </c>
      <c r="K32696">
        <v>0</v>
      </c>
      <c r="L32696">
        <v>1286.587</v>
      </c>
      <c r="M32696">
        <v>0</v>
      </c>
      <c r="N32696">
        <v>1.67</v>
      </c>
      <c r="O32696">
        <v>22.866</v>
      </c>
      <c r="P32696">
        <v>0</v>
      </c>
      <c r="Q32696">
        <v>0</v>
      </c>
      <c r="R32696">
        <v>0.44</v>
      </c>
    </row>
    <row r="32697" spans="1:18" x14ac:dyDescent="0.3">
      <c r="A32697" t="s">
        <v>197</v>
      </c>
      <c r="B32697" t="s">
        <v>30</v>
      </c>
      <c r="C32697" t="s">
        <v>198</v>
      </c>
      <c r="D32697" s="1">
        <v>44222</v>
      </c>
      <c r="E32697">
        <v>1967998</v>
      </c>
      <c r="F32697">
        <v>2532</v>
      </c>
      <c r="G32697">
        <v>0</v>
      </c>
      <c r="H32697">
        <v>3.1429999999999998</v>
      </c>
      <c r="I32697">
        <v>45</v>
      </c>
      <c r="J32697">
        <v>0</v>
      </c>
      <c r="K32697">
        <v>0</v>
      </c>
      <c r="L32697">
        <v>1286.587</v>
      </c>
      <c r="M32697">
        <v>0</v>
      </c>
      <c r="N32697">
        <v>1.597</v>
      </c>
      <c r="O32697">
        <v>22.866</v>
      </c>
      <c r="P32697">
        <v>0</v>
      </c>
      <c r="Q32697">
        <v>0</v>
      </c>
      <c r="R32697">
        <v>0.46</v>
      </c>
    </row>
    <row r="32698" spans="1:18" x14ac:dyDescent="0.3">
      <c r="A32698" t="s">
        <v>197</v>
      </c>
      <c r="B32698" t="s">
        <v>30</v>
      </c>
      <c r="C32698" t="s">
        <v>198</v>
      </c>
      <c r="D32698" s="1">
        <v>44223</v>
      </c>
      <c r="E32698">
        <v>1967998</v>
      </c>
      <c r="F32698">
        <v>2532</v>
      </c>
      <c r="G32698">
        <v>0</v>
      </c>
      <c r="H32698">
        <v>3.1429999999999998</v>
      </c>
      <c r="I32698">
        <v>45</v>
      </c>
      <c r="J32698">
        <v>0</v>
      </c>
      <c r="K32698">
        <v>0</v>
      </c>
      <c r="L32698">
        <v>1286.587</v>
      </c>
      <c r="M32698">
        <v>0</v>
      </c>
      <c r="N32698">
        <v>1.597</v>
      </c>
      <c r="O32698">
        <v>22.866</v>
      </c>
      <c r="P32698">
        <v>0</v>
      </c>
      <c r="Q32698">
        <v>0</v>
      </c>
      <c r="R32698">
        <v>0.48</v>
      </c>
    </row>
    <row r="32699" spans="1:18" x14ac:dyDescent="0.3">
      <c r="A32699" t="s">
        <v>197</v>
      </c>
      <c r="B32699" t="s">
        <v>30</v>
      </c>
      <c r="C32699" t="s">
        <v>198</v>
      </c>
      <c r="D32699" s="1">
        <v>44224</v>
      </c>
      <c r="E32699">
        <v>1967998</v>
      </c>
      <c r="F32699">
        <v>2532</v>
      </c>
      <c r="G32699">
        <v>0</v>
      </c>
      <c r="H32699">
        <v>3.1429999999999998</v>
      </c>
      <c r="I32699">
        <v>45</v>
      </c>
      <c r="J32699">
        <v>0</v>
      </c>
      <c r="K32699">
        <v>0</v>
      </c>
      <c r="L32699">
        <v>1286.587</v>
      </c>
      <c r="M32699">
        <v>0</v>
      </c>
      <c r="N32699">
        <v>1.597</v>
      </c>
      <c r="O32699">
        <v>22.866</v>
      </c>
      <c r="P32699">
        <v>0</v>
      </c>
      <c r="Q32699">
        <v>0</v>
      </c>
      <c r="R32699">
        <v>0.51</v>
      </c>
    </row>
    <row r="32700" spans="1:18" x14ac:dyDescent="0.3">
      <c r="A32700" t="s">
        <v>197</v>
      </c>
      <c r="B32700" t="s">
        <v>30</v>
      </c>
      <c r="C32700" t="s">
        <v>198</v>
      </c>
      <c r="D32700" s="1">
        <v>44225</v>
      </c>
      <c r="E32700">
        <v>1967998</v>
      </c>
      <c r="F32700">
        <v>2532</v>
      </c>
      <c r="G32700">
        <v>0</v>
      </c>
      <c r="H32700">
        <v>3.1429999999999998</v>
      </c>
      <c r="I32700">
        <v>45</v>
      </c>
      <c r="J32700">
        <v>0</v>
      </c>
      <c r="K32700">
        <v>0</v>
      </c>
      <c r="L32700">
        <v>1286.587</v>
      </c>
      <c r="M32700">
        <v>0</v>
      </c>
      <c r="N32700">
        <v>1.597</v>
      </c>
      <c r="O32700">
        <v>22.866</v>
      </c>
      <c r="P32700">
        <v>0</v>
      </c>
      <c r="Q32700">
        <v>0</v>
      </c>
      <c r="R32700">
        <v>0.54</v>
      </c>
    </row>
    <row r="32701" spans="1:18" x14ac:dyDescent="0.3">
      <c r="A32701" t="s">
        <v>197</v>
      </c>
      <c r="B32701" t="s">
        <v>30</v>
      </c>
      <c r="C32701" t="s">
        <v>198</v>
      </c>
      <c r="D32701" s="1">
        <v>44226</v>
      </c>
      <c r="E32701">
        <v>1967998</v>
      </c>
      <c r="F32701">
        <v>2532</v>
      </c>
      <c r="G32701">
        <v>0</v>
      </c>
      <c r="H32701">
        <v>3.1429999999999998</v>
      </c>
      <c r="I32701">
        <v>45</v>
      </c>
      <c r="J32701">
        <v>0</v>
      </c>
      <c r="K32701">
        <v>0</v>
      </c>
      <c r="L32701">
        <v>1286.587</v>
      </c>
      <c r="M32701">
        <v>0</v>
      </c>
      <c r="N32701">
        <v>1.597</v>
      </c>
      <c r="O32701">
        <v>22.866</v>
      </c>
      <c r="P32701">
        <v>0</v>
      </c>
      <c r="Q32701">
        <v>0</v>
      </c>
      <c r="R32701">
        <v>0.56999999999999995</v>
      </c>
    </row>
    <row r="32702" spans="1:18" x14ac:dyDescent="0.3">
      <c r="A32702" t="s">
        <v>197</v>
      </c>
      <c r="B32702" t="s">
        <v>30</v>
      </c>
      <c r="C32702" t="s">
        <v>198</v>
      </c>
      <c r="D32702" s="1">
        <v>44227</v>
      </c>
      <c r="E32702">
        <v>1967998</v>
      </c>
      <c r="F32702">
        <v>2634</v>
      </c>
      <c r="G32702">
        <v>102</v>
      </c>
      <c r="H32702">
        <v>14.571</v>
      </c>
      <c r="I32702">
        <v>45</v>
      </c>
      <c r="J32702">
        <v>0</v>
      </c>
      <c r="K32702">
        <v>0</v>
      </c>
      <c r="L32702">
        <v>1338.4159999999999</v>
      </c>
      <c r="M32702">
        <v>51.829000000000001</v>
      </c>
      <c r="N32702">
        <v>7.4039999999999999</v>
      </c>
      <c r="O32702">
        <v>22.866</v>
      </c>
      <c r="P32702">
        <v>0</v>
      </c>
      <c r="Q32702">
        <v>0</v>
      </c>
      <c r="R32702">
        <v>0.6</v>
      </c>
    </row>
    <row r="32703" spans="1:18" x14ac:dyDescent="0.3">
      <c r="A32703" t="s">
        <v>197</v>
      </c>
      <c r="B32703" t="s">
        <v>30</v>
      </c>
      <c r="C32703" t="s">
        <v>198</v>
      </c>
      <c r="D32703" s="1">
        <v>44228</v>
      </c>
      <c r="E32703">
        <v>1967998</v>
      </c>
      <c r="F32703">
        <v>2634</v>
      </c>
      <c r="G32703">
        <v>0</v>
      </c>
      <c r="H32703">
        <v>14.571</v>
      </c>
      <c r="I32703">
        <v>45</v>
      </c>
      <c r="J32703">
        <v>0</v>
      </c>
      <c r="K32703">
        <v>0</v>
      </c>
      <c r="L32703">
        <v>1338.4159999999999</v>
      </c>
      <c r="M32703">
        <v>0</v>
      </c>
      <c r="N32703">
        <v>7.4039999999999999</v>
      </c>
      <c r="O32703">
        <v>22.866</v>
      </c>
      <c r="P32703">
        <v>0</v>
      </c>
      <c r="Q32703">
        <v>0</v>
      </c>
      <c r="R32703">
        <v>0.64</v>
      </c>
    </row>
    <row r="32704" spans="1:18" x14ac:dyDescent="0.3">
      <c r="A32704" t="s">
        <v>197</v>
      </c>
      <c r="B32704" t="s">
        <v>30</v>
      </c>
      <c r="C32704" t="s">
        <v>198</v>
      </c>
      <c r="D32704" s="1">
        <v>44229</v>
      </c>
      <c r="E32704">
        <v>1967998</v>
      </c>
      <c r="F32704">
        <v>2634</v>
      </c>
      <c r="G32704">
        <v>0</v>
      </c>
      <c r="H32704">
        <v>14.571</v>
      </c>
      <c r="I32704">
        <v>45</v>
      </c>
      <c r="J32704">
        <v>0</v>
      </c>
      <c r="K32704">
        <v>0</v>
      </c>
      <c r="L32704">
        <v>1338.4159999999999</v>
      </c>
      <c r="M32704">
        <v>0</v>
      </c>
      <c r="N32704">
        <v>7.4039999999999999</v>
      </c>
      <c r="O32704">
        <v>22.866</v>
      </c>
      <c r="P32704">
        <v>0</v>
      </c>
      <c r="Q32704">
        <v>0</v>
      </c>
      <c r="R32704">
        <v>0.67</v>
      </c>
    </row>
    <row r="32705" spans="1:18" x14ac:dyDescent="0.3">
      <c r="A32705" t="s">
        <v>197</v>
      </c>
      <c r="B32705" t="s">
        <v>30</v>
      </c>
      <c r="C32705" t="s">
        <v>198</v>
      </c>
      <c r="D32705" s="1">
        <v>44230</v>
      </c>
      <c r="E32705">
        <v>1967998</v>
      </c>
      <c r="F32705">
        <v>2662</v>
      </c>
      <c r="G32705">
        <v>28</v>
      </c>
      <c r="H32705">
        <v>18.571000000000002</v>
      </c>
      <c r="I32705">
        <v>45</v>
      </c>
      <c r="J32705">
        <v>0</v>
      </c>
      <c r="K32705">
        <v>0</v>
      </c>
      <c r="L32705">
        <v>1352.644</v>
      </c>
      <c r="M32705">
        <v>14.228</v>
      </c>
      <c r="N32705">
        <v>9.4369999999999994</v>
      </c>
      <c r="O32705">
        <v>22.866</v>
      </c>
      <c r="P32705">
        <v>0</v>
      </c>
      <c r="Q32705">
        <v>0</v>
      </c>
      <c r="R32705">
        <v>0.71</v>
      </c>
    </row>
    <row r="32706" spans="1:18" x14ac:dyDescent="0.3">
      <c r="A32706" t="s">
        <v>197</v>
      </c>
      <c r="B32706" t="s">
        <v>30</v>
      </c>
      <c r="C32706" t="s">
        <v>198</v>
      </c>
      <c r="D32706" s="1">
        <v>44231</v>
      </c>
      <c r="E32706">
        <v>1967998</v>
      </c>
      <c r="F32706">
        <v>2662</v>
      </c>
      <c r="G32706">
        <v>0</v>
      </c>
      <c r="H32706">
        <v>18.571000000000002</v>
      </c>
      <c r="I32706">
        <v>46</v>
      </c>
      <c r="J32706">
        <v>1</v>
      </c>
      <c r="K32706">
        <v>0.14299999999999999</v>
      </c>
      <c r="L32706">
        <v>1352.644</v>
      </c>
      <c r="M32706">
        <v>0</v>
      </c>
      <c r="N32706">
        <v>9.4369999999999994</v>
      </c>
      <c r="O32706">
        <v>23.373999999999999</v>
      </c>
      <c r="P32706">
        <v>0.50800000000000001</v>
      </c>
      <c r="Q32706">
        <v>7.2999999999999995E-2</v>
      </c>
      <c r="R32706">
        <v>0.74</v>
      </c>
    </row>
    <row r="32707" spans="1:18" x14ac:dyDescent="0.3">
      <c r="A32707" t="s">
        <v>197</v>
      </c>
      <c r="B32707" t="s">
        <v>30</v>
      </c>
      <c r="C32707" t="s">
        <v>198</v>
      </c>
      <c r="D32707" s="1">
        <v>44232</v>
      </c>
      <c r="E32707">
        <v>1967998</v>
      </c>
      <c r="F32707">
        <v>2752</v>
      </c>
      <c r="G32707">
        <v>90</v>
      </c>
      <c r="H32707">
        <v>31.428999999999998</v>
      </c>
      <c r="I32707">
        <v>46</v>
      </c>
      <c r="J32707">
        <v>0</v>
      </c>
      <c r="K32707">
        <v>0.14299999999999999</v>
      </c>
      <c r="L32707">
        <v>1398.375</v>
      </c>
      <c r="M32707">
        <v>45.731999999999999</v>
      </c>
      <c r="N32707">
        <v>15.97</v>
      </c>
      <c r="O32707">
        <v>23.373999999999999</v>
      </c>
      <c r="P32707">
        <v>0</v>
      </c>
      <c r="Q32707">
        <v>7.2999999999999995E-2</v>
      </c>
      <c r="R32707">
        <v>0.77</v>
      </c>
    </row>
    <row r="32708" spans="1:18" x14ac:dyDescent="0.3">
      <c r="A32708" t="s">
        <v>197</v>
      </c>
      <c r="B32708" t="s">
        <v>30</v>
      </c>
      <c r="C32708" t="s">
        <v>198</v>
      </c>
      <c r="D32708" s="1">
        <v>44233</v>
      </c>
      <c r="E32708">
        <v>1967998</v>
      </c>
      <c r="F32708">
        <v>2772</v>
      </c>
      <c r="G32708">
        <v>20</v>
      </c>
      <c r="H32708">
        <v>34.286000000000001</v>
      </c>
      <c r="I32708">
        <v>46</v>
      </c>
      <c r="J32708">
        <v>0</v>
      </c>
      <c r="K32708">
        <v>0.14299999999999999</v>
      </c>
      <c r="L32708">
        <v>1408.538</v>
      </c>
      <c r="M32708">
        <v>10.163</v>
      </c>
      <c r="N32708">
        <v>17.422000000000001</v>
      </c>
      <c r="O32708">
        <v>23.373999999999999</v>
      </c>
      <c r="P32708">
        <v>0</v>
      </c>
      <c r="Q32708">
        <v>7.2999999999999995E-2</v>
      </c>
      <c r="R32708">
        <v>0.78</v>
      </c>
    </row>
    <row r="32709" spans="1:18" x14ac:dyDescent="0.3">
      <c r="A32709" t="s">
        <v>197</v>
      </c>
      <c r="B32709" t="s">
        <v>30</v>
      </c>
      <c r="C32709" t="s">
        <v>198</v>
      </c>
      <c r="D32709" s="1">
        <v>44234</v>
      </c>
      <c r="E32709">
        <v>1967998</v>
      </c>
      <c r="F32709">
        <v>2780</v>
      </c>
      <c r="G32709">
        <v>8</v>
      </c>
      <c r="H32709">
        <v>20.856999999999999</v>
      </c>
      <c r="I32709">
        <v>46</v>
      </c>
      <c r="J32709">
        <v>0</v>
      </c>
      <c r="K32709">
        <v>0.14299999999999999</v>
      </c>
      <c r="L32709">
        <v>1412.6030000000001</v>
      </c>
      <c r="M32709">
        <v>4.0650000000000004</v>
      </c>
      <c r="N32709">
        <v>10.598000000000001</v>
      </c>
      <c r="O32709">
        <v>23.373999999999999</v>
      </c>
      <c r="P32709">
        <v>0</v>
      </c>
      <c r="Q32709">
        <v>7.2999999999999995E-2</v>
      </c>
      <c r="R32709">
        <v>0.79</v>
      </c>
    </row>
    <row r="32710" spans="1:18" x14ac:dyDescent="0.3">
      <c r="A32710" t="s">
        <v>197</v>
      </c>
      <c r="B32710" t="s">
        <v>30</v>
      </c>
      <c r="C32710" t="s">
        <v>198</v>
      </c>
      <c r="D32710" s="1">
        <v>44235</v>
      </c>
      <c r="E32710">
        <v>1967998</v>
      </c>
      <c r="F32710">
        <v>2780</v>
      </c>
      <c r="G32710">
        <v>0</v>
      </c>
      <c r="H32710">
        <v>20.856999999999999</v>
      </c>
      <c r="I32710">
        <v>46</v>
      </c>
      <c r="J32710">
        <v>0</v>
      </c>
      <c r="K32710">
        <v>0.14299999999999999</v>
      </c>
      <c r="L32710">
        <v>1412.6030000000001</v>
      </c>
      <c r="M32710">
        <v>0</v>
      </c>
      <c r="N32710">
        <v>10.598000000000001</v>
      </c>
      <c r="O32710">
        <v>23.373999999999999</v>
      </c>
      <c r="P32710">
        <v>0</v>
      </c>
      <c r="Q32710">
        <v>7.2999999999999995E-2</v>
      </c>
      <c r="R32710">
        <v>0.8</v>
      </c>
    </row>
    <row r="32711" spans="1:18" x14ac:dyDescent="0.3">
      <c r="A32711" t="s">
        <v>197</v>
      </c>
      <c r="B32711" t="s">
        <v>30</v>
      </c>
      <c r="C32711" t="s">
        <v>198</v>
      </c>
      <c r="D32711" s="1">
        <v>44236</v>
      </c>
      <c r="E32711">
        <v>1967998</v>
      </c>
      <c r="F32711">
        <v>2810</v>
      </c>
      <c r="G32711">
        <v>30</v>
      </c>
      <c r="H32711">
        <v>25.143000000000001</v>
      </c>
      <c r="I32711">
        <v>46</v>
      </c>
      <c r="J32711">
        <v>0</v>
      </c>
      <c r="K32711">
        <v>0.14299999999999999</v>
      </c>
      <c r="L32711">
        <v>1427.847</v>
      </c>
      <c r="M32711">
        <v>15.244</v>
      </c>
      <c r="N32711">
        <v>12.776</v>
      </c>
      <c r="O32711">
        <v>23.373999999999999</v>
      </c>
      <c r="P32711">
        <v>0</v>
      </c>
      <c r="Q32711">
        <v>7.2999999999999995E-2</v>
      </c>
      <c r="R32711">
        <v>0.81</v>
      </c>
    </row>
    <row r="32712" spans="1:18" x14ac:dyDescent="0.3">
      <c r="A32712" t="s">
        <v>197</v>
      </c>
      <c r="B32712" t="s">
        <v>30</v>
      </c>
      <c r="C32712" t="s">
        <v>198</v>
      </c>
      <c r="D32712" s="1">
        <v>44237</v>
      </c>
      <c r="E32712">
        <v>1967998</v>
      </c>
      <c r="F32712">
        <v>2826</v>
      </c>
      <c r="G32712">
        <v>16</v>
      </c>
      <c r="H32712">
        <v>23.428999999999998</v>
      </c>
      <c r="I32712">
        <v>46</v>
      </c>
      <c r="J32712">
        <v>0</v>
      </c>
      <c r="K32712">
        <v>0.14299999999999999</v>
      </c>
      <c r="L32712">
        <v>1435.9770000000001</v>
      </c>
      <c r="M32712">
        <v>8.1300000000000008</v>
      </c>
      <c r="N32712">
        <v>11.904999999999999</v>
      </c>
      <c r="O32712">
        <v>23.373999999999999</v>
      </c>
      <c r="P32712">
        <v>0</v>
      </c>
      <c r="Q32712">
        <v>7.2999999999999995E-2</v>
      </c>
      <c r="R32712">
        <v>0.82</v>
      </c>
    </row>
    <row r="32713" spans="1:18" x14ac:dyDescent="0.3">
      <c r="A32713" t="s">
        <v>197</v>
      </c>
      <c r="B32713" t="s">
        <v>30</v>
      </c>
      <c r="C32713" t="s">
        <v>198</v>
      </c>
      <c r="D32713" s="1">
        <v>44238</v>
      </c>
      <c r="E32713">
        <v>1967998</v>
      </c>
      <c r="F32713">
        <v>2848</v>
      </c>
      <c r="G32713">
        <v>22</v>
      </c>
      <c r="H32713">
        <v>26.571000000000002</v>
      </c>
      <c r="I32713">
        <v>46</v>
      </c>
      <c r="J32713">
        <v>0</v>
      </c>
      <c r="K32713">
        <v>0</v>
      </c>
      <c r="L32713">
        <v>1447.1559999999999</v>
      </c>
      <c r="M32713">
        <v>11.179</v>
      </c>
      <c r="N32713">
        <v>13.502000000000001</v>
      </c>
      <c r="O32713">
        <v>23.373999999999999</v>
      </c>
      <c r="P32713">
        <v>0</v>
      </c>
      <c r="Q32713">
        <v>0</v>
      </c>
      <c r="R32713">
        <v>0.83</v>
      </c>
    </row>
    <row r="32714" spans="1:18" x14ac:dyDescent="0.3">
      <c r="A32714" t="s">
        <v>197</v>
      </c>
      <c r="B32714" t="s">
        <v>30</v>
      </c>
      <c r="C32714" t="s">
        <v>198</v>
      </c>
      <c r="D32714" s="1">
        <v>44239</v>
      </c>
      <c r="E32714">
        <v>1967998</v>
      </c>
      <c r="F32714">
        <v>2869</v>
      </c>
      <c r="G32714">
        <v>21</v>
      </c>
      <c r="H32714">
        <v>16.713999999999999</v>
      </c>
      <c r="I32714">
        <v>46</v>
      </c>
      <c r="J32714">
        <v>0</v>
      </c>
      <c r="K32714">
        <v>0</v>
      </c>
      <c r="L32714">
        <v>1457.827</v>
      </c>
      <c r="M32714">
        <v>10.670999999999999</v>
      </c>
      <c r="N32714">
        <v>8.4930000000000003</v>
      </c>
      <c r="O32714">
        <v>23.373999999999999</v>
      </c>
      <c r="P32714">
        <v>0</v>
      </c>
      <c r="Q32714">
        <v>0</v>
      </c>
      <c r="R32714">
        <v>0.84</v>
      </c>
    </row>
    <row r="32715" spans="1:18" x14ac:dyDescent="0.3">
      <c r="A32715" t="s">
        <v>197</v>
      </c>
      <c r="B32715" t="s">
        <v>30</v>
      </c>
      <c r="C32715" t="s">
        <v>198</v>
      </c>
      <c r="D32715" s="1">
        <v>44240</v>
      </c>
      <c r="E32715">
        <v>1967998</v>
      </c>
      <c r="F32715">
        <v>2885</v>
      </c>
      <c r="G32715">
        <v>16</v>
      </c>
      <c r="H32715">
        <v>16.143000000000001</v>
      </c>
      <c r="I32715">
        <v>46</v>
      </c>
      <c r="J32715">
        <v>0</v>
      </c>
      <c r="K32715">
        <v>0</v>
      </c>
      <c r="L32715">
        <v>1465.9570000000001</v>
      </c>
      <c r="M32715">
        <v>8.1300000000000008</v>
      </c>
      <c r="N32715">
        <v>8.2029999999999994</v>
      </c>
      <c r="O32715">
        <v>23.373999999999999</v>
      </c>
      <c r="P32715">
        <v>0</v>
      </c>
      <c r="Q32715">
        <v>0</v>
      </c>
      <c r="R32715">
        <v>0.85</v>
      </c>
    </row>
    <row r="32716" spans="1:18" x14ac:dyDescent="0.3">
      <c r="A32716" t="s">
        <v>197</v>
      </c>
      <c r="B32716" t="s">
        <v>30</v>
      </c>
      <c r="C32716" t="s">
        <v>198</v>
      </c>
      <c r="D32716" s="1">
        <v>44241</v>
      </c>
      <c r="E32716">
        <v>1967998</v>
      </c>
      <c r="F32716">
        <v>2924</v>
      </c>
      <c r="G32716">
        <v>39</v>
      </c>
      <c r="H32716">
        <v>20.571000000000002</v>
      </c>
      <c r="I32716">
        <v>46</v>
      </c>
      <c r="J32716">
        <v>0</v>
      </c>
      <c r="K32716">
        <v>0</v>
      </c>
      <c r="L32716">
        <v>1485.7739999999999</v>
      </c>
      <c r="M32716">
        <v>19.817</v>
      </c>
      <c r="N32716">
        <v>10.452999999999999</v>
      </c>
      <c r="O32716">
        <v>23.373999999999999</v>
      </c>
      <c r="P32716">
        <v>0</v>
      </c>
      <c r="Q32716">
        <v>0</v>
      </c>
      <c r="R32716">
        <v>0.86</v>
      </c>
    </row>
    <row r="32717" spans="1:18" x14ac:dyDescent="0.3">
      <c r="A32717" t="s">
        <v>197</v>
      </c>
      <c r="B32717" t="s">
        <v>30</v>
      </c>
      <c r="C32717" t="s">
        <v>198</v>
      </c>
      <c r="D32717" s="1">
        <v>44242</v>
      </c>
      <c r="E32717">
        <v>1967998</v>
      </c>
      <c r="F32717">
        <v>2924</v>
      </c>
      <c r="G32717">
        <v>0</v>
      </c>
      <c r="H32717">
        <v>20.571000000000002</v>
      </c>
      <c r="I32717">
        <v>46</v>
      </c>
      <c r="J32717">
        <v>0</v>
      </c>
      <c r="K32717">
        <v>0</v>
      </c>
      <c r="L32717">
        <v>1485.7739999999999</v>
      </c>
      <c r="M32717">
        <v>0</v>
      </c>
      <c r="N32717">
        <v>10.452999999999999</v>
      </c>
      <c r="O32717">
        <v>23.373999999999999</v>
      </c>
      <c r="P32717">
        <v>0</v>
      </c>
      <c r="Q32717">
        <v>0</v>
      </c>
      <c r="R32717">
        <v>0.87</v>
      </c>
    </row>
    <row r="32718" spans="1:18" x14ac:dyDescent="0.3">
      <c r="A32718" t="s">
        <v>197</v>
      </c>
      <c r="B32718" t="s">
        <v>30</v>
      </c>
      <c r="C32718" t="s">
        <v>198</v>
      </c>
      <c r="D32718" s="1">
        <v>44243</v>
      </c>
      <c r="E32718">
        <v>1967998</v>
      </c>
      <c r="F32718">
        <v>2950</v>
      </c>
      <c r="G32718">
        <v>26</v>
      </c>
      <c r="H32718">
        <v>20</v>
      </c>
      <c r="I32718">
        <v>46</v>
      </c>
      <c r="J32718">
        <v>0</v>
      </c>
      <c r="K32718">
        <v>0</v>
      </c>
      <c r="L32718">
        <v>1498.9849999999999</v>
      </c>
      <c r="M32718">
        <v>13.211</v>
      </c>
      <c r="N32718">
        <v>10.163</v>
      </c>
      <c r="O32718">
        <v>23.373999999999999</v>
      </c>
      <c r="P32718">
        <v>0</v>
      </c>
      <c r="Q32718">
        <v>0</v>
      </c>
      <c r="R32718">
        <v>0.88</v>
      </c>
    </row>
    <row r="32719" spans="1:18" x14ac:dyDescent="0.3">
      <c r="A32719" t="s">
        <v>197</v>
      </c>
      <c r="B32719" t="s">
        <v>30</v>
      </c>
      <c r="C32719" t="s">
        <v>198</v>
      </c>
      <c r="D32719" s="1">
        <v>44244</v>
      </c>
      <c r="E32719">
        <v>1967998</v>
      </c>
      <c r="F32719">
        <v>2999</v>
      </c>
      <c r="G32719">
        <v>49</v>
      </c>
      <c r="H32719">
        <v>24.713999999999999</v>
      </c>
      <c r="I32719">
        <v>46</v>
      </c>
      <c r="J32719">
        <v>0</v>
      </c>
      <c r="K32719">
        <v>0</v>
      </c>
      <c r="L32719">
        <v>1523.884</v>
      </c>
      <c r="M32719">
        <v>24.898</v>
      </c>
      <c r="N32719">
        <v>12.558</v>
      </c>
      <c r="O32719">
        <v>23.373999999999999</v>
      </c>
      <c r="P32719">
        <v>0</v>
      </c>
      <c r="Q32719">
        <v>0</v>
      </c>
      <c r="R32719">
        <v>0.88</v>
      </c>
    </row>
    <row r="32720" spans="1:18" x14ac:dyDescent="0.3">
      <c r="A32720" t="s">
        <v>197</v>
      </c>
      <c r="B32720" t="s">
        <v>30</v>
      </c>
      <c r="C32720" t="s">
        <v>198</v>
      </c>
      <c r="D32720" s="1">
        <v>44245</v>
      </c>
      <c r="E32720">
        <v>1967998</v>
      </c>
      <c r="F32720">
        <v>3025</v>
      </c>
      <c r="G32720">
        <v>26</v>
      </c>
      <c r="H32720">
        <v>25.286000000000001</v>
      </c>
      <c r="I32720">
        <v>46</v>
      </c>
      <c r="J32720">
        <v>0</v>
      </c>
      <c r="K32720">
        <v>0</v>
      </c>
      <c r="L32720">
        <v>1537.095</v>
      </c>
      <c r="M32720">
        <v>13.211</v>
      </c>
      <c r="N32720">
        <v>12.848000000000001</v>
      </c>
      <c r="O32720">
        <v>23.373999999999999</v>
      </c>
      <c r="P32720">
        <v>0</v>
      </c>
      <c r="Q32720">
        <v>0</v>
      </c>
      <c r="R32720">
        <v>0.88</v>
      </c>
    </row>
    <row r="32721" spans="1:18" x14ac:dyDescent="0.3">
      <c r="A32721" t="s">
        <v>197</v>
      </c>
      <c r="B32721" t="s">
        <v>30</v>
      </c>
      <c r="C32721" t="s">
        <v>198</v>
      </c>
      <c r="D32721" s="1">
        <v>44246</v>
      </c>
      <c r="E32721">
        <v>1967998</v>
      </c>
      <c r="F32721">
        <v>3064</v>
      </c>
      <c r="G32721">
        <v>39</v>
      </c>
      <c r="H32721">
        <v>27.856999999999999</v>
      </c>
      <c r="I32721">
        <v>46</v>
      </c>
      <c r="J32721">
        <v>0</v>
      </c>
      <c r="K32721">
        <v>0</v>
      </c>
      <c r="L32721">
        <v>1556.912</v>
      </c>
      <c r="M32721">
        <v>19.817</v>
      </c>
      <c r="N32721">
        <v>14.154999999999999</v>
      </c>
      <c r="O32721">
        <v>23.373999999999999</v>
      </c>
      <c r="P32721">
        <v>0</v>
      </c>
      <c r="Q32721">
        <v>0</v>
      </c>
      <c r="R32721">
        <v>0.88</v>
      </c>
    </row>
    <row r="32722" spans="1:18" x14ac:dyDescent="0.3">
      <c r="A32722" t="s">
        <v>197</v>
      </c>
      <c r="B32722" t="s">
        <v>30</v>
      </c>
      <c r="C32722" t="s">
        <v>198</v>
      </c>
      <c r="D32722" s="1">
        <v>44247</v>
      </c>
      <c r="E32722">
        <v>1967998</v>
      </c>
      <c r="F32722">
        <v>3091</v>
      </c>
      <c r="G32722">
        <v>27</v>
      </c>
      <c r="H32722">
        <v>29.428999999999998</v>
      </c>
      <c r="I32722">
        <v>46</v>
      </c>
      <c r="J32722">
        <v>0</v>
      </c>
      <c r="K32722">
        <v>0</v>
      </c>
      <c r="L32722">
        <v>1570.6320000000001</v>
      </c>
      <c r="M32722">
        <v>13.72</v>
      </c>
      <c r="N32722">
        <v>14.954000000000001</v>
      </c>
      <c r="O32722">
        <v>23.373999999999999</v>
      </c>
      <c r="P32722">
        <v>0</v>
      </c>
      <c r="Q32722">
        <v>0</v>
      </c>
      <c r="R32722">
        <v>0.88</v>
      </c>
    </row>
    <row r="32723" spans="1:18" x14ac:dyDescent="0.3">
      <c r="A32723" t="s">
        <v>197</v>
      </c>
      <c r="B32723" t="s">
        <v>30</v>
      </c>
      <c r="C32723" t="s">
        <v>198</v>
      </c>
      <c r="D32723" s="1">
        <v>44248</v>
      </c>
      <c r="E32723">
        <v>1967998</v>
      </c>
      <c r="F32723">
        <v>3115</v>
      </c>
      <c r="G32723">
        <v>24</v>
      </c>
      <c r="H32723">
        <v>27.286000000000001</v>
      </c>
      <c r="I32723">
        <v>47</v>
      </c>
      <c r="J32723">
        <v>1</v>
      </c>
      <c r="K32723">
        <v>0.14299999999999999</v>
      </c>
      <c r="L32723">
        <v>1582.827</v>
      </c>
      <c r="M32723">
        <v>12.195</v>
      </c>
      <c r="N32723">
        <v>13.865</v>
      </c>
      <c r="O32723">
        <v>23.882000000000001</v>
      </c>
      <c r="P32723">
        <v>0.50800000000000001</v>
      </c>
      <c r="Q32723">
        <v>7.2999999999999995E-2</v>
      </c>
      <c r="R32723">
        <v>0.88</v>
      </c>
    </row>
    <row r="32724" spans="1:18" x14ac:dyDescent="0.3">
      <c r="A32724" t="s">
        <v>197</v>
      </c>
      <c r="B32724" t="s">
        <v>30</v>
      </c>
      <c r="C32724" t="s">
        <v>198</v>
      </c>
      <c r="D32724" s="1">
        <v>44249</v>
      </c>
      <c r="E32724">
        <v>1967998</v>
      </c>
      <c r="F32724">
        <v>3115</v>
      </c>
      <c r="G32724">
        <v>0</v>
      </c>
      <c r="H32724">
        <v>27.286000000000001</v>
      </c>
      <c r="I32724">
        <v>47</v>
      </c>
      <c r="J32724">
        <v>0</v>
      </c>
      <c r="K32724">
        <v>0.14299999999999999</v>
      </c>
      <c r="L32724">
        <v>1582.827</v>
      </c>
      <c r="M32724">
        <v>0</v>
      </c>
      <c r="N32724">
        <v>13.865</v>
      </c>
      <c r="O32724">
        <v>23.882000000000001</v>
      </c>
      <c r="P32724">
        <v>0</v>
      </c>
      <c r="Q32724">
        <v>7.2999999999999995E-2</v>
      </c>
      <c r="R32724">
        <v>0.88</v>
      </c>
    </row>
    <row r="32725" spans="1:18" x14ac:dyDescent="0.3">
      <c r="A32725" t="s">
        <v>197</v>
      </c>
      <c r="B32725" t="s">
        <v>30</v>
      </c>
      <c r="C32725" t="s">
        <v>198</v>
      </c>
      <c r="D32725" s="1">
        <v>44250</v>
      </c>
      <c r="E32725">
        <v>1967998</v>
      </c>
      <c r="F32725">
        <v>3156</v>
      </c>
      <c r="G32725">
        <v>41</v>
      </c>
      <c r="H32725">
        <v>29.428999999999998</v>
      </c>
      <c r="I32725">
        <v>47</v>
      </c>
      <c r="J32725">
        <v>0</v>
      </c>
      <c r="K32725">
        <v>0.14299999999999999</v>
      </c>
      <c r="L32725">
        <v>1603.66</v>
      </c>
      <c r="M32725">
        <v>20.832999999999998</v>
      </c>
      <c r="N32725">
        <v>14.954000000000001</v>
      </c>
      <c r="O32725">
        <v>23.882000000000001</v>
      </c>
      <c r="P32725">
        <v>0</v>
      </c>
      <c r="Q32725">
        <v>7.2999999999999995E-2</v>
      </c>
      <c r="R32725">
        <v>0.87</v>
      </c>
    </row>
    <row r="32726" spans="1:18" x14ac:dyDescent="0.3">
      <c r="A32726" t="s">
        <v>197</v>
      </c>
      <c r="B32726" t="s">
        <v>30</v>
      </c>
      <c r="C32726" t="s">
        <v>198</v>
      </c>
      <c r="D32726" s="1">
        <v>44251</v>
      </c>
      <c r="E32726">
        <v>1967998</v>
      </c>
      <c r="F32726">
        <v>3171</v>
      </c>
      <c r="G32726">
        <v>15</v>
      </c>
      <c r="H32726">
        <v>24.571000000000002</v>
      </c>
      <c r="I32726">
        <v>48</v>
      </c>
      <c r="J32726">
        <v>1</v>
      </c>
      <c r="K32726">
        <v>0.28599999999999998</v>
      </c>
      <c r="L32726">
        <v>1611.2819999999999</v>
      </c>
      <c r="M32726">
        <v>7.6219999999999999</v>
      </c>
      <c r="N32726">
        <v>12.484999999999999</v>
      </c>
      <c r="O32726">
        <v>24.39</v>
      </c>
      <c r="P32726">
        <v>0.50800000000000001</v>
      </c>
      <c r="Q32726">
        <v>0.14499999999999999</v>
      </c>
      <c r="R32726">
        <v>0.87</v>
      </c>
    </row>
    <row r="32727" spans="1:18" x14ac:dyDescent="0.3">
      <c r="A32727" t="s">
        <v>197</v>
      </c>
      <c r="B32727" t="s">
        <v>30</v>
      </c>
      <c r="C32727" t="s">
        <v>198</v>
      </c>
      <c r="D32727" s="1">
        <v>44252</v>
      </c>
      <c r="E32727">
        <v>1967998</v>
      </c>
      <c r="F32727">
        <v>3215</v>
      </c>
      <c r="G32727">
        <v>44</v>
      </c>
      <c r="H32727">
        <v>27.143000000000001</v>
      </c>
      <c r="I32727">
        <v>48</v>
      </c>
      <c r="J32727">
        <v>0</v>
      </c>
      <c r="K32727">
        <v>0.28599999999999998</v>
      </c>
      <c r="L32727">
        <v>1633.64</v>
      </c>
      <c r="M32727">
        <v>22.358000000000001</v>
      </c>
      <c r="N32727">
        <v>13.792</v>
      </c>
      <c r="O32727">
        <v>24.39</v>
      </c>
      <c r="P32727">
        <v>0</v>
      </c>
      <c r="Q32727">
        <v>0.14499999999999999</v>
      </c>
      <c r="R32727">
        <v>0.86</v>
      </c>
    </row>
    <row r="32728" spans="1:18" x14ac:dyDescent="0.3">
      <c r="A32728" t="s">
        <v>197</v>
      </c>
      <c r="B32728" t="s">
        <v>30</v>
      </c>
      <c r="C32728" t="s">
        <v>198</v>
      </c>
      <c r="D32728" s="1">
        <v>44253</v>
      </c>
      <c r="E32728">
        <v>1967998</v>
      </c>
      <c r="F32728">
        <v>3241</v>
      </c>
      <c r="G32728">
        <v>26</v>
      </c>
      <c r="H32728">
        <v>25.286000000000001</v>
      </c>
      <c r="I32728">
        <v>48</v>
      </c>
      <c r="J32728">
        <v>0</v>
      </c>
      <c r="K32728">
        <v>0.28599999999999998</v>
      </c>
      <c r="L32728">
        <v>1646.8510000000001</v>
      </c>
      <c r="M32728">
        <v>13.211</v>
      </c>
      <c r="N32728">
        <v>12.848000000000001</v>
      </c>
      <c r="O32728">
        <v>24.39</v>
      </c>
      <c r="P32728">
        <v>0</v>
      </c>
      <c r="Q32728">
        <v>0.14499999999999999</v>
      </c>
      <c r="R32728">
        <v>0.86</v>
      </c>
    </row>
    <row r="32729" spans="1:18" x14ac:dyDescent="0.3">
      <c r="A32729" t="s">
        <v>197</v>
      </c>
      <c r="B32729" t="s">
        <v>30</v>
      </c>
      <c r="C32729" t="s">
        <v>198</v>
      </c>
      <c r="D32729" s="1">
        <v>44254</v>
      </c>
      <c r="E32729">
        <v>1967998</v>
      </c>
      <c r="F32729">
        <v>3247</v>
      </c>
      <c r="G32729">
        <v>6</v>
      </c>
      <c r="H32729">
        <v>22.286000000000001</v>
      </c>
      <c r="I32729">
        <v>48</v>
      </c>
      <c r="J32729">
        <v>0</v>
      </c>
      <c r="K32729">
        <v>0.28599999999999998</v>
      </c>
      <c r="L32729">
        <v>1649.9</v>
      </c>
      <c r="M32729">
        <v>3.0489999999999999</v>
      </c>
      <c r="N32729">
        <v>11.324</v>
      </c>
      <c r="O32729">
        <v>24.39</v>
      </c>
      <c r="P32729">
        <v>0</v>
      </c>
      <c r="Q32729">
        <v>0.14499999999999999</v>
      </c>
      <c r="R32729">
        <v>0.85</v>
      </c>
    </row>
    <row r="32730" spans="1:18" x14ac:dyDescent="0.3">
      <c r="A32730" t="s">
        <v>197</v>
      </c>
      <c r="B32730" t="s">
        <v>30</v>
      </c>
      <c r="C32730" t="s">
        <v>198</v>
      </c>
      <c r="D32730" s="1">
        <v>44255</v>
      </c>
      <c r="E32730">
        <v>1967998</v>
      </c>
      <c r="F32730">
        <v>3262</v>
      </c>
      <c r="G32730">
        <v>15</v>
      </c>
      <c r="H32730">
        <v>21</v>
      </c>
      <c r="I32730">
        <v>48</v>
      </c>
      <c r="J32730">
        <v>0</v>
      </c>
      <c r="K32730">
        <v>0.14299999999999999</v>
      </c>
      <c r="L32730">
        <v>1657.5219999999999</v>
      </c>
      <c r="M32730">
        <v>7.6219999999999999</v>
      </c>
      <c r="N32730">
        <v>10.670999999999999</v>
      </c>
      <c r="O32730">
        <v>24.39</v>
      </c>
      <c r="P32730">
        <v>0</v>
      </c>
      <c r="Q32730">
        <v>7.2999999999999995E-2</v>
      </c>
      <c r="R32730">
        <v>0.85</v>
      </c>
    </row>
    <row r="32731" spans="1:18" x14ac:dyDescent="0.3">
      <c r="A32731" t="s">
        <v>197</v>
      </c>
      <c r="B32731" t="s">
        <v>30</v>
      </c>
      <c r="C32731" t="s">
        <v>198</v>
      </c>
      <c r="D32731" s="1">
        <v>44256</v>
      </c>
      <c r="E32731">
        <v>1967998</v>
      </c>
      <c r="F32731">
        <v>3262</v>
      </c>
      <c r="G32731">
        <v>0</v>
      </c>
      <c r="H32731">
        <v>21</v>
      </c>
      <c r="I32731">
        <v>48</v>
      </c>
      <c r="J32731">
        <v>0</v>
      </c>
      <c r="K32731">
        <v>0.14299999999999999</v>
      </c>
      <c r="L32731">
        <v>1657.5219999999999</v>
      </c>
      <c r="M32731">
        <v>0</v>
      </c>
      <c r="N32731">
        <v>10.670999999999999</v>
      </c>
      <c r="O32731">
        <v>24.39</v>
      </c>
      <c r="P32731">
        <v>0</v>
      </c>
      <c r="Q32731">
        <v>7.2999999999999995E-2</v>
      </c>
      <c r="R32731">
        <v>0.85</v>
      </c>
    </row>
    <row r="32732" spans="1:18" x14ac:dyDescent="0.3">
      <c r="A32732" t="s">
        <v>197</v>
      </c>
      <c r="B32732" t="s">
        <v>30</v>
      </c>
      <c r="C32732" t="s">
        <v>198</v>
      </c>
      <c r="D32732" s="1">
        <v>44257</v>
      </c>
      <c r="E32732">
        <v>1967998</v>
      </c>
      <c r="F32732">
        <v>3271</v>
      </c>
      <c r="G32732">
        <v>9</v>
      </c>
      <c r="H32732">
        <v>16.428999999999998</v>
      </c>
      <c r="I32732">
        <v>48</v>
      </c>
      <c r="J32732">
        <v>0</v>
      </c>
      <c r="K32732">
        <v>0.14299999999999999</v>
      </c>
      <c r="L32732">
        <v>1662.095</v>
      </c>
      <c r="M32732">
        <v>4.5730000000000004</v>
      </c>
      <c r="N32732">
        <v>8.3480000000000008</v>
      </c>
      <c r="O32732">
        <v>24.39</v>
      </c>
      <c r="P32732">
        <v>0</v>
      </c>
      <c r="Q32732">
        <v>7.2999999999999995E-2</v>
      </c>
      <c r="R32732">
        <v>0.85</v>
      </c>
    </row>
    <row r="32733" spans="1:18" x14ac:dyDescent="0.3">
      <c r="A32733" t="s">
        <v>197</v>
      </c>
      <c r="B32733" t="s">
        <v>30</v>
      </c>
      <c r="C32733" t="s">
        <v>198</v>
      </c>
      <c r="D32733" s="1">
        <v>44258</v>
      </c>
      <c r="E32733">
        <v>1967998</v>
      </c>
      <c r="F32733">
        <v>3282</v>
      </c>
      <c r="G32733">
        <v>11</v>
      </c>
      <c r="H32733">
        <v>15.856999999999999</v>
      </c>
      <c r="I32733">
        <v>48</v>
      </c>
      <c r="J32733">
        <v>0</v>
      </c>
      <c r="K32733">
        <v>0</v>
      </c>
      <c r="L32733">
        <v>1667.6849999999999</v>
      </c>
      <c r="M32733">
        <v>5.5890000000000004</v>
      </c>
      <c r="N32733">
        <v>8.0570000000000004</v>
      </c>
      <c r="O32733">
        <v>24.39</v>
      </c>
      <c r="P32733">
        <v>0</v>
      </c>
      <c r="Q32733">
        <v>0</v>
      </c>
      <c r="R32733">
        <v>0.85</v>
      </c>
    </row>
    <row r="32734" spans="1:18" x14ac:dyDescent="0.3">
      <c r="A32734" t="s">
        <v>197</v>
      </c>
      <c r="B32734" t="s">
        <v>30</v>
      </c>
      <c r="C32734" t="s">
        <v>198</v>
      </c>
      <c r="D32734" s="1">
        <v>44259</v>
      </c>
      <c r="E32734">
        <v>1967998</v>
      </c>
      <c r="F32734">
        <v>3301</v>
      </c>
      <c r="G32734">
        <v>19</v>
      </c>
      <c r="H32734">
        <v>12.286</v>
      </c>
      <c r="I32734">
        <v>49</v>
      </c>
      <c r="J32734">
        <v>1</v>
      </c>
      <c r="K32734">
        <v>0.14299999999999999</v>
      </c>
      <c r="L32734">
        <v>1677.3389999999999</v>
      </c>
      <c r="M32734">
        <v>9.6539999999999999</v>
      </c>
      <c r="N32734">
        <v>6.2430000000000003</v>
      </c>
      <c r="O32734">
        <v>24.898</v>
      </c>
      <c r="P32734">
        <v>0.50800000000000001</v>
      </c>
      <c r="Q32734">
        <v>7.2999999999999995E-2</v>
      </c>
      <c r="R32734">
        <v>0.85</v>
      </c>
    </row>
    <row r="32735" spans="1:18" x14ac:dyDescent="0.3">
      <c r="A32735" t="s">
        <v>197</v>
      </c>
      <c r="B32735" t="s">
        <v>30</v>
      </c>
      <c r="C32735" t="s">
        <v>198</v>
      </c>
      <c r="D32735" s="1">
        <v>44260</v>
      </c>
      <c r="E32735">
        <v>1967998</v>
      </c>
      <c r="F32735">
        <v>3303</v>
      </c>
      <c r="G32735">
        <v>2</v>
      </c>
      <c r="H32735">
        <v>8.8569999999999993</v>
      </c>
      <c r="I32735">
        <v>49</v>
      </c>
      <c r="J32735">
        <v>0</v>
      </c>
      <c r="K32735">
        <v>0.14299999999999999</v>
      </c>
      <c r="L32735">
        <v>1678.355</v>
      </c>
      <c r="M32735">
        <v>1.016</v>
      </c>
      <c r="N32735">
        <v>4.5010000000000003</v>
      </c>
      <c r="O32735">
        <v>24.898</v>
      </c>
      <c r="P32735">
        <v>0</v>
      </c>
      <c r="Q32735">
        <v>7.2999999999999995E-2</v>
      </c>
      <c r="R32735">
        <v>0.85</v>
      </c>
    </row>
    <row r="32736" spans="1:18" x14ac:dyDescent="0.3">
      <c r="A32736" t="s">
        <v>197</v>
      </c>
      <c r="B32736" t="s">
        <v>30</v>
      </c>
      <c r="C32736" t="s">
        <v>198</v>
      </c>
      <c r="D32736" s="1">
        <v>44261</v>
      </c>
      <c r="E32736">
        <v>1967998</v>
      </c>
      <c r="F32736">
        <v>3312</v>
      </c>
      <c r="G32736">
        <v>9</v>
      </c>
      <c r="H32736">
        <v>9.2859999999999996</v>
      </c>
      <c r="I32736">
        <v>49</v>
      </c>
      <c r="J32736">
        <v>0</v>
      </c>
      <c r="K32736">
        <v>0.14299999999999999</v>
      </c>
      <c r="L32736">
        <v>1682.9290000000001</v>
      </c>
      <c r="M32736">
        <v>4.5730000000000004</v>
      </c>
      <c r="N32736">
        <v>4.718</v>
      </c>
      <c r="O32736">
        <v>24.898</v>
      </c>
      <c r="P32736">
        <v>0</v>
      </c>
      <c r="Q32736">
        <v>7.2999999999999995E-2</v>
      </c>
      <c r="R32736">
        <v>0.86</v>
      </c>
    </row>
    <row r="32737" spans="1:18" x14ac:dyDescent="0.3">
      <c r="A32737" t="s">
        <v>197</v>
      </c>
      <c r="B32737" t="s">
        <v>30</v>
      </c>
      <c r="C32737" t="s">
        <v>198</v>
      </c>
      <c r="D32737" s="1">
        <v>44262</v>
      </c>
      <c r="E32737">
        <v>1967998</v>
      </c>
      <c r="F32737">
        <v>3312</v>
      </c>
      <c r="G32737">
        <v>0</v>
      </c>
      <c r="H32737">
        <v>7.1429999999999998</v>
      </c>
      <c r="I32737">
        <v>49</v>
      </c>
      <c r="J32737">
        <v>0</v>
      </c>
      <c r="K32737">
        <v>0.14299999999999999</v>
      </c>
      <c r="L32737">
        <v>1682.9290000000001</v>
      </c>
      <c r="M32737">
        <v>0</v>
      </c>
      <c r="N32737">
        <v>3.63</v>
      </c>
      <c r="O32737">
        <v>24.898</v>
      </c>
      <c r="P32737">
        <v>0</v>
      </c>
      <c r="Q32737">
        <v>7.2999999999999995E-2</v>
      </c>
      <c r="R32737">
        <v>0.87</v>
      </c>
    </row>
    <row r="32738" spans="1:18" x14ac:dyDescent="0.3">
      <c r="A32738" t="s">
        <v>197</v>
      </c>
      <c r="B32738" t="s">
        <v>30</v>
      </c>
      <c r="C32738" t="s">
        <v>198</v>
      </c>
      <c r="D32738" s="1">
        <v>44263</v>
      </c>
      <c r="E32738">
        <v>1967998</v>
      </c>
      <c r="F32738">
        <v>3312</v>
      </c>
      <c r="G32738">
        <v>0</v>
      </c>
      <c r="H32738">
        <v>7.1429999999999998</v>
      </c>
      <c r="I32738">
        <v>49</v>
      </c>
      <c r="J32738">
        <v>0</v>
      </c>
      <c r="K32738">
        <v>0.14299999999999999</v>
      </c>
      <c r="L32738">
        <v>1682.9290000000001</v>
      </c>
      <c r="M32738">
        <v>0</v>
      </c>
      <c r="N32738">
        <v>3.63</v>
      </c>
      <c r="O32738">
        <v>24.898</v>
      </c>
      <c r="P32738">
        <v>0</v>
      </c>
      <c r="Q32738">
        <v>7.2999999999999995E-2</v>
      </c>
      <c r="R32738">
        <v>0.88</v>
      </c>
    </row>
    <row r="32739" spans="1:18" x14ac:dyDescent="0.3">
      <c r="A32739" t="s">
        <v>197</v>
      </c>
      <c r="B32739" t="s">
        <v>30</v>
      </c>
      <c r="C32739" t="s">
        <v>198</v>
      </c>
      <c r="D32739" s="1">
        <v>44264</v>
      </c>
      <c r="E32739">
        <v>1967998</v>
      </c>
      <c r="F32739">
        <v>3319</v>
      </c>
      <c r="G32739">
        <v>7</v>
      </c>
      <c r="H32739">
        <v>6.8570000000000002</v>
      </c>
      <c r="I32739">
        <v>49</v>
      </c>
      <c r="J32739">
        <v>0</v>
      </c>
      <c r="K32739">
        <v>0.14299999999999999</v>
      </c>
      <c r="L32739">
        <v>1686.4849999999999</v>
      </c>
      <c r="M32739">
        <v>3.5569999999999999</v>
      </c>
      <c r="N32739">
        <v>3.484</v>
      </c>
      <c r="O32739">
        <v>24.898</v>
      </c>
      <c r="P32739">
        <v>0</v>
      </c>
      <c r="Q32739">
        <v>7.2999999999999995E-2</v>
      </c>
      <c r="R32739">
        <v>0.89</v>
      </c>
    </row>
    <row r="32740" spans="1:18" x14ac:dyDescent="0.3">
      <c r="A32740" t="s">
        <v>197</v>
      </c>
      <c r="B32740" t="s">
        <v>30</v>
      </c>
      <c r="C32740" t="s">
        <v>198</v>
      </c>
      <c r="D32740" s="1">
        <v>44265</v>
      </c>
      <c r="E32740">
        <v>1967998</v>
      </c>
      <c r="F32740">
        <v>3327</v>
      </c>
      <c r="G32740">
        <v>8</v>
      </c>
      <c r="H32740">
        <v>6.4290000000000003</v>
      </c>
      <c r="I32740">
        <v>51</v>
      </c>
      <c r="J32740">
        <v>2</v>
      </c>
      <c r="K32740">
        <v>0.42899999999999999</v>
      </c>
      <c r="L32740">
        <v>1690.55</v>
      </c>
      <c r="M32740">
        <v>4.0650000000000004</v>
      </c>
      <c r="N32740">
        <v>3.2669999999999999</v>
      </c>
      <c r="O32740">
        <v>25.914999999999999</v>
      </c>
      <c r="P32740">
        <v>1.016</v>
      </c>
      <c r="Q32740">
        <v>0.218</v>
      </c>
      <c r="R32740">
        <v>0.9</v>
      </c>
    </row>
    <row r="32741" spans="1:18" x14ac:dyDescent="0.3">
      <c r="A32741" t="s">
        <v>197</v>
      </c>
      <c r="B32741" t="s">
        <v>30</v>
      </c>
      <c r="C32741" t="s">
        <v>198</v>
      </c>
      <c r="D32741" s="1">
        <v>44266</v>
      </c>
      <c r="E32741">
        <v>1967998</v>
      </c>
      <c r="F32741">
        <v>3380</v>
      </c>
      <c r="G32741">
        <v>53</v>
      </c>
      <c r="H32741">
        <v>11.286</v>
      </c>
      <c r="I32741">
        <v>51</v>
      </c>
      <c r="J32741">
        <v>0</v>
      </c>
      <c r="K32741">
        <v>0.28599999999999998</v>
      </c>
      <c r="L32741">
        <v>1717.481</v>
      </c>
      <c r="M32741">
        <v>26.931000000000001</v>
      </c>
      <c r="N32741">
        <v>5.7350000000000003</v>
      </c>
      <c r="O32741">
        <v>25.914999999999999</v>
      </c>
      <c r="P32741">
        <v>0</v>
      </c>
      <c r="Q32741">
        <v>0.14499999999999999</v>
      </c>
      <c r="R32741">
        <v>0.91</v>
      </c>
    </row>
    <row r="32742" spans="1:18" x14ac:dyDescent="0.3">
      <c r="A32742" t="s">
        <v>197</v>
      </c>
      <c r="B32742" t="s">
        <v>30</v>
      </c>
      <c r="C32742" t="s">
        <v>198</v>
      </c>
      <c r="D32742" s="1">
        <v>44267</v>
      </c>
      <c r="E32742">
        <v>1967998</v>
      </c>
      <c r="F32742">
        <v>3398</v>
      </c>
      <c r="G32742">
        <v>18</v>
      </c>
      <c r="H32742">
        <v>13.571</v>
      </c>
      <c r="I32742">
        <v>52</v>
      </c>
      <c r="J32742">
        <v>1</v>
      </c>
      <c r="K32742">
        <v>0.42899999999999999</v>
      </c>
      <c r="L32742">
        <v>1726.6279999999999</v>
      </c>
      <c r="M32742">
        <v>9.1460000000000008</v>
      </c>
      <c r="N32742">
        <v>6.8959999999999999</v>
      </c>
      <c r="O32742">
        <v>26.422999999999998</v>
      </c>
      <c r="P32742">
        <v>0.50800000000000001</v>
      </c>
      <c r="Q32742">
        <v>0.218</v>
      </c>
      <c r="R32742">
        <v>0.91</v>
      </c>
    </row>
    <row r="32743" spans="1:18" x14ac:dyDescent="0.3">
      <c r="A32743" t="s">
        <v>197</v>
      </c>
      <c r="B32743" t="s">
        <v>30</v>
      </c>
      <c r="C32743" t="s">
        <v>198</v>
      </c>
      <c r="D32743" s="1">
        <v>44268</v>
      </c>
      <c r="E32743">
        <v>1967998</v>
      </c>
      <c r="F32743">
        <v>3436</v>
      </c>
      <c r="G32743">
        <v>38</v>
      </c>
      <c r="H32743">
        <v>17.713999999999999</v>
      </c>
      <c r="I32743">
        <v>52</v>
      </c>
      <c r="J32743">
        <v>0</v>
      </c>
      <c r="K32743">
        <v>0.42899999999999999</v>
      </c>
      <c r="L32743">
        <v>1745.9369999999999</v>
      </c>
      <c r="M32743">
        <v>19.309000000000001</v>
      </c>
      <c r="N32743">
        <v>9.0009999999999994</v>
      </c>
      <c r="O32743">
        <v>26.422999999999998</v>
      </c>
      <c r="P32743">
        <v>0</v>
      </c>
      <c r="Q32743">
        <v>0.218</v>
      </c>
      <c r="R32743">
        <v>0.91</v>
      </c>
    </row>
    <row r="32744" spans="1:18" x14ac:dyDescent="0.3">
      <c r="A32744" t="s">
        <v>197</v>
      </c>
      <c r="B32744" t="s">
        <v>30</v>
      </c>
      <c r="C32744" t="s">
        <v>198</v>
      </c>
      <c r="D32744" s="1">
        <v>44269</v>
      </c>
      <c r="E32744">
        <v>1967998</v>
      </c>
      <c r="F32744">
        <v>3447</v>
      </c>
      <c r="G32744">
        <v>11</v>
      </c>
      <c r="H32744">
        <v>19.286000000000001</v>
      </c>
      <c r="I32744">
        <v>52</v>
      </c>
      <c r="J32744">
        <v>0</v>
      </c>
      <c r="K32744">
        <v>0.42899999999999999</v>
      </c>
      <c r="L32744">
        <v>1751.5260000000001</v>
      </c>
      <c r="M32744">
        <v>5.5890000000000004</v>
      </c>
      <c r="N32744">
        <v>9.8000000000000007</v>
      </c>
      <c r="O32744">
        <v>26.422999999999998</v>
      </c>
      <c r="P32744">
        <v>0</v>
      </c>
      <c r="Q32744">
        <v>0.218</v>
      </c>
      <c r="R32744">
        <v>0.9</v>
      </c>
    </row>
    <row r="32745" spans="1:18" x14ac:dyDescent="0.3">
      <c r="A32745" t="s">
        <v>197</v>
      </c>
      <c r="B32745" t="s">
        <v>30</v>
      </c>
      <c r="C32745" t="s">
        <v>198</v>
      </c>
      <c r="D32745" s="1">
        <v>44270</v>
      </c>
      <c r="E32745">
        <v>1967998</v>
      </c>
      <c r="F32745">
        <v>3447</v>
      </c>
      <c r="G32745">
        <v>0</v>
      </c>
      <c r="H32745">
        <v>19.286000000000001</v>
      </c>
      <c r="I32745">
        <v>52</v>
      </c>
      <c r="J32745">
        <v>0</v>
      </c>
      <c r="K32745">
        <v>0.42899999999999999</v>
      </c>
      <c r="L32745">
        <v>1751.5260000000001</v>
      </c>
      <c r="M32745">
        <v>0</v>
      </c>
      <c r="N32745">
        <v>9.8000000000000007</v>
      </c>
      <c r="O32745">
        <v>26.422999999999998</v>
      </c>
      <c r="P32745">
        <v>0</v>
      </c>
      <c r="Q32745">
        <v>0.218</v>
      </c>
      <c r="R32745">
        <v>0.89</v>
      </c>
    </row>
    <row r="32746" spans="1:18" x14ac:dyDescent="0.3">
      <c r="A32746" t="s">
        <v>197</v>
      </c>
      <c r="B32746" t="s">
        <v>30</v>
      </c>
      <c r="C32746" t="s">
        <v>198</v>
      </c>
      <c r="D32746" s="1">
        <v>44271</v>
      </c>
      <c r="E32746">
        <v>1967998</v>
      </c>
      <c r="F32746">
        <v>3469</v>
      </c>
      <c r="G32746">
        <v>22</v>
      </c>
      <c r="H32746">
        <v>21.428999999999998</v>
      </c>
      <c r="I32746">
        <v>52</v>
      </c>
      <c r="J32746">
        <v>0</v>
      </c>
      <c r="K32746">
        <v>0.42899999999999999</v>
      </c>
      <c r="L32746">
        <v>1762.7049999999999</v>
      </c>
      <c r="M32746">
        <v>11.179</v>
      </c>
      <c r="N32746">
        <v>10.888999999999999</v>
      </c>
      <c r="O32746">
        <v>26.422999999999998</v>
      </c>
      <c r="P32746">
        <v>0</v>
      </c>
      <c r="Q32746">
        <v>0.218</v>
      </c>
      <c r="R32746">
        <v>0.89</v>
      </c>
    </row>
    <row r="32747" spans="1:18" x14ac:dyDescent="0.3">
      <c r="A32747" t="s">
        <v>197</v>
      </c>
      <c r="B32747" t="s">
        <v>30</v>
      </c>
      <c r="C32747" t="s">
        <v>198</v>
      </c>
      <c r="D32747" s="1">
        <v>44272</v>
      </c>
      <c r="E32747">
        <v>1967998</v>
      </c>
      <c r="F32747">
        <v>3488</v>
      </c>
      <c r="G32747">
        <v>19</v>
      </c>
      <c r="H32747">
        <v>23</v>
      </c>
      <c r="I32747">
        <v>54</v>
      </c>
      <c r="J32747">
        <v>2</v>
      </c>
      <c r="K32747">
        <v>0.42899999999999999</v>
      </c>
      <c r="L32747">
        <v>1772.36</v>
      </c>
      <c r="M32747">
        <v>9.6539999999999999</v>
      </c>
      <c r="N32747">
        <v>11.686999999999999</v>
      </c>
      <c r="O32747">
        <v>27.439</v>
      </c>
      <c r="P32747">
        <v>1.016</v>
      </c>
      <c r="Q32747">
        <v>0.218</v>
      </c>
      <c r="R32747">
        <v>0.88</v>
      </c>
    </row>
    <row r="32748" spans="1:18" x14ac:dyDescent="0.3">
      <c r="A32748" t="s">
        <v>197</v>
      </c>
      <c r="B32748" t="s">
        <v>30</v>
      </c>
      <c r="C32748" t="s">
        <v>198</v>
      </c>
      <c r="D32748" s="1">
        <v>44273</v>
      </c>
      <c r="E32748">
        <v>1967998</v>
      </c>
      <c r="F32748">
        <v>3518</v>
      </c>
      <c r="G32748">
        <v>30</v>
      </c>
      <c r="H32748">
        <v>19.713999999999999</v>
      </c>
      <c r="I32748">
        <v>54</v>
      </c>
      <c r="J32748">
        <v>0</v>
      </c>
      <c r="K32748">
        <v>0.42899999999999999</v>
      </c>
      <c r="L32748">
        <v>1787.6030000000001</v>
      </c>
      <c r="M32748">
        <v>15.244</v>
      </c>
      <c r="N32748">
        <v>10.016999999999999</v>
      </c>
      <c r="O32748">
        <v>27.439</v>
      </c>
      <c r="P32748">
        <v>0</v>
      </c>
      <c r="Q32748">
        <v>0.218</v>
      </c>
      <c r="R32748">
        <v>0.87</v>
      </c>
    </row>
    <row r="32749" spans="1:18" x14ac:dyDescent="0.3">
      <c r="A32749" t="s">
        <v>197</v>
      </c>
      <c r="B32749" t="s">
        <v>30</v>
      </c>
      <c r="C32749" t="s">
        <v>198</v>
      </c>
      <c r="D32749" s="1">
        <v>44274</v>
      </c>
      <c r="E32749">
        <v>1967998</v>
      </c>
      <c r="F32749">
        <v>3536</v>
      </c>
      <c r="G32749">
        <v>18</v>
      </c>
      <c r="H32749">
        <v>19.713999999999999</v>
      </c>
      <c r="I32749">
        <v>55</v>
      </c>
      <c r="J32749">
        <v>1</v>
      </c>
      <c r="K32749">
        <v>0.42899999999999999</v>
      </c>
      <c r="L32749">
        <v>1796.75</v>
      </c>
      <c r="M32749">
        <v>9.1460000000000008</v>
      </c>
      <c r="N32749">
        <v>10.016999999999999</v>
      </c>
      <c r="O32749">
        <v>27.946999999999999</v>
      </c>
      <c r="P32749">
        <v>0.50800000000000001</v>
      </c>
      <c r="Q32749">
        <v>0.218</v>
      </c>
      <c r="R32749">
        <v>0.86</v>
      </c>
    </row>
    <row r="32750" spans="1:18" x14ac:dyDescent="0.3">
      <c r="A32750" t="s">
        <v>197</v>
      </c>
      <c r="B32750" t="s">
        <v>30</v>
      </c>
      <c r="C32750" t="s">
        <v>198</v>
      </c>
      <c r="D32750" s="1">
        <v>44275</v>
      </c>
      <c r="E32750">
        <v>1967998</v>
      </c>
      <c r="F32750">
        <v>3558</v>
      </c>
      <c r="G32750">
        <v>22</v>
      </c>
      <c r="H32750">
        <v>17.428999999999998</v>
      </c>
      <c r="I32750">
        <v>55</v>
      </c>
      <c r="J32750">
        <v>0</v>
      </c>
      <c r="K32750">
        <v>0.42899999999999999</v>
      </c>
      <c r="L32750">
        <v>1807.9290000000001</v>
      </c>
      <c r="M32750">
        <v>11.179</v>
      </c>
      <c r="N32750">
        <v>8.8559999999999999</v>
      </c>
      <c r="O32750">
        <v>27.946999999999999</v>
      </c>
      <c r="P32750">
        <v>0</v>
      </c>
      <c r="Q32750">
        <v>0.218</v>
      </c>
      <c r="R32750">
        <v>0.85</v>
      </c>
    </row>
    <row r="32751" spans="1:18" x14ac:dyDescent="0.3">
      <c r="A32751" t="s">
        <v>197</v>
      </c>
      <c r="B32751" t="s">
        <v>30</v>
      </c>
      <c r="C32751" t="s">
        <v>198</v>
      </c>
      <c r="D32751" s="1">
        <v>44276</v>
      </c>
      <c r="E32751">
        <v>1967998</v>
      </c>
      <c r="F32751">
        <v>3568</v>
      </c>
      <c r="G32751">
        <v>10</v>
      </c>
      <c r="H32751">
        <v>17.286000000000001</v>
      </c>
      <c r="I32751">
        <v>55</v>
      </c>
      <c r="J32751">
        <v>0</v>
      </c>
      <c r="K32751">
        <v>0.42899999999999999</v>
      </c>
      <c r="L32751">
        <v>1813.01</v>
      </c>
      <c r="M32751">
        <v>5.0810000000000004</v>
      </c>
      <c r="N32751">
        <v>8.7829999999999995</v>
      </c>
      <c r="O32751">
        <v>27.946999999999999</v>
      </c>
      <c r="P32751">
        <v>0</v>
      </c>
      <c r="Q32751">
        <v>0.218</v>
      </c>
      <c r="R32751">
        <v>0.84</v>
      </c>
    </row>
    <row r="32752" spans="1:18" x14ac:dyDescent="0.3">
      <c r="A32752" t="s">
        <v>197</v>
      </c>
      <c r="B32752" t="s">
        <v>30</v>
      </c>
      <c r="C32752" t="s">
        <v>198</v>
      </c>
      <c r="D32752" s="1">
        <v>44277</v>
      </c>
      <c r="E32752">
        <v>1967998</v>
      </c>
      <c r="F32752">
        <v>3568</v>
      </c>
      <c r="G32752">
        <v>0</v>
      </c>
      <c r="H32752">
        <v>17.286000000000001</v>
      </c>
      <c r="I32752">
        <v>55</v>
      </c>
      <c r="J32752">
        <v>0</v>
      </c>
      <c r="K32752">
        <v>0.42899999999999999</v>
      </c>
      <c r="L32752">
        <v>1813.01</v>
      </c>
      <c r="M32752">
        <v>0</v>
      </c>
      <c r="N32752">
        <v>8.7829999999999995</v>
      </c>
      <c r="O32752">
        <v>27.946999999999999</v>
      </c>
      <c r="P32752">
        <v>0</v>
      </c>
      <c r="Q32752">
        <v>0.218</v>
      </c>
      <c r="R32752">
        <v>0.83</v>
      </c>
    </row>
    <row r="32753" spans="1:18" x14ac:dyDescent="0.3">
      <c r="A32753" t="s">
        <v>197</v>
      </c>
      <c r="B32753" t="s">
        <v>30</v>
      </c>
      <c r="C32753" t="s">
        <v>198</v>
      </c>
      <c r="D32753" s="1">
        <v>44278</v>
      </c>
      <c r="E32753">
        <v>1967998</v>
      </c>
      <c r="F32753">
        <v>3586</v>
      </c>
      <c r="G32753">
        <v>18</v>
      </c>
      <c r="H32753">
        <v>16.713999999999999</v>
      </c>
      <c r="I32753">
        <v>56</v>
      </c>
      <c r="J32753">
        <v>1</v>
      </c>
      <c r="K32753">
        <v>0.57099999999999995</v>
      </c>
      <c r="L32753">
        <v>1822.1559999999999</v>
      </c>
      <c r="M32753">
        <v>9.1460000000000008</v>
      </c>
      <c r="N32753">
        <v>8.4930000000000003</v>
      </c>
      <c r="O32753">
        <v>28.454999999999998</v>
      </c>
      <c r="P32753">
        <v>0.50800000000000001</v>
      </c>
      <c r="Q32753">
        <v>0.28999999999999998</v>
      </c>
      <c r="R32753">
        <v>0.82</v>
      </c>
    </row>
    <row r="32754" spans="1:18" x14ac:dyDescent="0.3">
      <c r="A32754" t="s">
        <v>197</v>
      </c>
      <c r="B32754" t="s">
        <v>30</v>
      </c>
      <c r="C32754" t="s">
        <v>198</v>
      </c>
      <c r="D32754" s="1">
        <v>44279</v>
      </c>
      <c r="E32754">
        <v>1967998</v>
      </c>
      <c r="F32754">
        <v>3591</v>
      </c>
      <c r="G32754">
        <v>5</v>
      </c>
      <c r="H32754">
        <v>14.714</v>
      </c>
      <c r="I32754">
        <v>56</v>
      </c>
      <c r="J32754">
        <v>0</v>
      </c>
      <c r="K32754">
        <v>0.28599999999999998</v>
      </c>
      <c r="L32754">
        <v>1824.6969999999999</v>
      </c>
      <c r="M32754">
        <v>2.5409999999999999</v>
      </c>
      <c r="N32754">
        <v>7.4770000000000003</v>
      </c>
      <c r="O32754">
        <v>28.454999999999998</v>
      </c>
      <c r="P32754">
        <v>0</v>
      </c>
      <c r="Q32754">
        <v>0.14499999999999999</v>
      </c>
      <c r="R32754">
        <v>0.81</v>
      </c>
    </row>
    <row r="32755" spans="1:18" x14ac:dyDescent="0.3">
      <c r="A32755" t="s">
        <v>197</v>
      </c>
      <c r="B32755" t="s">
        <v>30</v>
      </c>
      <c r="C32755" t="s">
        <v>198</v>
      </c>
      <c r="D32755" s="1">
        <v>44280</v>
      </c>
      <c r="E32755">
        <v>1967998</v>
      </c>
      <c r="F32755">
        <v>3607</v>
      </c>
      <c r="G32755">
        <v>16</v>
      </c>
      <c r="H32755">
        <v>12.714</v>
      </c>
      <c r="I32755">
        <v>61</v>
      </c>
      <c r="J32755">
        <v>5</v>
      </c>
      <c r="K32755">
        <v>1</v>
      </c>
      <c r="L32755">
        <v>1832.827</v>
      </c>
      <c r="M32755">
        <v>8.1300000000000008</v>
      </c>
      <c r="N32755">
        <v>6.4610000000000003</v>
      </c>
      <c r="O32755">
        <v>30.995999999999999</v>
      </c>
      <c r="P32755">
        <v>2.5409999999999999</v>
      </c>
      <c r="Q32755">
        <v>0.50800000000000001</v>
      </c>
      <c r="R32755">
        <v>0.79</v>
      </c>
    </row>
    <row r="32756" spans="1:18" x14ac:dyDescent="0.3">
      <c r="A32756" t="s">
        <v>197</v>
      </c>
      <c r="B32756" t="s">
        <v>30</v>
      </c>
      <c r="C32756" t="s">
        <v>198</v>
      </c>
      <c r="D32756" s="1">
        <v>44281</v>
      </c>
      <c r="E32756">
        <v>1967998</v>
      </c>
      <c r="F32756">
        <v>3615</v>
      </c>
      <c r="G32756">
        <v>8</v>
      </c>
      <c r="H32756">
        <v>11.286</v>
      </c>
      <c r="I32756">
        <v>61</v>
      </c>
      <c r="J32756">
        <v>0</v>
      </c>
      <c r="K32756">
        <v>0.85699999999999998</v>
      </c>
      <c r="L32756">
        <v>1836.8920000000001</v>
      </c>
      <c r="M32756">
        <v>4.0650000000000004</v>
      </c>
      <c r="N32756">
        <v>5.7350000000000003</v>
      </c>
      <c r="O32756">
        <v>30.995999999999999</v>
      </c>
      <c r="P32756">
        <v>0</v>
      </c>
      <c r="Q32756">
        <v>0.436</v>
      </c>
      <c r="R32756">
        <v>0.79</v>
      </c>
    </row>
    <row r="32757" spans="1:18" x14ac:dyDescent="0.3">
      <c r="A32757" t="s">
        <v>197</v>
      </c>
      <c r="B32757" t="s">
        <v>30</v>
      </c>
      <c r="C32757" t="s">
        <v>198</v>
      </c>
      <c r="D32757" s="1">
        <v>44282</v>
      </c>
      <c r="E32757">
        <v>1967998</v>
      </c>
      <c r="F32757">
        <v>3630</v>
      </c>
      <c r="G32757">
        <v>15</v>
      </c>
      <c r="H32757">
        <v>10.286</v>
      </c>
      <c r="I32757">
        <v>61</v>
      </c>
      <c r="J32757">
        <v>0</v>
      </c>
      <c r="K32757">
        <v>0.85699999999999998</v>
      </c>
      <c r="L32757">
        <v>1844.5139999999999</v>
      </c>
      <c r="M32757">
        <v>7.6219999999999999</v>
      </c>
      <c r="N32757">
        <v>5.226</v>
      </c>
      <c r="O32757">
        <v>30.995999999999999</v>
      </c>
      <c r="P32757">
        <v>0</v>
      </c>
      <c r="Q32757">
        <v>0.436</v>
      </c>
      <c r="R32757">
        <v>0.78</v>
      </c>
    </row>
    <row r="32758" spans="1:18" x14ac:dyDescent="0.3">
      <c r="A32758" t="s">
        <v>197</v>
      </c>
      <c r="B32758" t="s">
        <v>30</v>
      </c>
      <c r="C32758" t="s">
        <v>198</v>
      </c>
      <c r="D32758" s="1">
        <v>44283</v>
      </c>
      <c r="E32758">
        <v>1967998</v>
      </c>
      <c r="F32758">
        <v>3634</v>
      </c>
      <c r="G32758">
        <v>4</v>
      </c>
      <c r="H32758">
        <v>9.4290000000000003</v>
      </c>
      <c r="I32758">
        <v>61</v>
      </c>
      <c r="J32758">
        <v>0</v>
      </c>
      <c r="K32758">
        <v>0.85699999999999998</v>
      </c>
      <c r="L32758">
        <v>1846.547</v>
      </c>
      <c r="M32758">
        <v>2.0329999999999999</v>
      </c>
      <c r="N32758">
        <v>4.7910000000000004</v>
      </c>
      <c r="O32758">
        <v>30.995999999999999</v>
      </c>
      <c r="P32758">
        <v>0</v>
      </c>
      <c r="Q32758">
        <v>0.436</v>
      </c>
      <c r="R32758">
        <v>0.77</v>
      </c>
    </row>
    <row r="32759" spans="1:18" x14ac:dyDescent="0.3">
      <c r="A32759" t="s">
        <v>197</v>
      </c>
      <c r="B32759" t="s">
        <v>30</v>
      </c>
      <c r="C32759" t="s">
        <v>198</v>
      </c>
      <c r="D32759" s="1">
        <v>44284</v>
      </c>
      <c r="E32759">
        <v>1967998</v>
      </c>
      <c r="F32759">
        <v>3634</v>
      </c>
      <c r="G32759">
        <v>0</v>
      </c>
      <c r="H32759">
        <v>9.4290000000000003</v>
      </c>
      <c r="I32759">
        <v>61</v>
      </c>
      <c r="J32759">
        <v>0</v>
      </c>
      <c r="K32759">
        <v>0.85699999999999998</v>
      </c>
      <c r="L32759">
        <v>1846.547</v>
      </c>
      <c r="M32759">
        <v>0</v>
      </c>
      <c r="N32759">
        <v>4.7910000000000004</v>
      </c>
      <c r="O32759">
        <v>30.995999999999999</v>
      </c>
      <c r="P32759">
        <v>0</v>
      </c>
      <c r="Q32759">
        <v>0.436</v>
      </c>
      <c r="R32759">
        <v>0.77</v>
      </c>
    </row>
    <row r="32760" spans="1:18" x14ac:dyDescent="0.3">
      <c r="A32760" t="s">
        <v>197</v>
      </c>
      <c r="B32760" t="s">
        <v>30</v>
      </c>
      <c r="C32760" t="s">
        <v>198</v>
      </c>
      <c r="D32760" s="1">
        <v>44285</v>
      </c>
      <c r="E32760">
        <v>1967998</v>
      </c>
      <c r="F32760">
        <v>3647</v>
      </c>
      <c r="G32760">
        <v>13</v>
      </c>
      <c r="H32760">
        <v>8.7140000000000004</v>
      </c>
      <c r="I32760">
        <v>61</v>
      </c>
      <c r="J32760">
        <v>0</v>
      </c>
      <c r="K32760">
        <v>0.71399999999999997</v>
      </c>
      <c r="L32760">
        <v>1853.152</v>
      </c>
      <c r="M32760">
        <v>6.6059999999999999</v>
      </c>
      <c r="N32760">
        <v>4.4279999999999999</v>
      </c>
      <c r="O32760">
        <v>30.995999999999999</v>
      </c>
      <c r="P32760">
        <v>0</v>
      </c>
      <c r="Q32760">
        <v>0.36299999999999999</v>
      </c>
      <c r="R32760">
        <v>0.76</v>
      </c>
    </row>
    <row r="32761" spans="1:18" x14ac:dyDescent="0.3">
      <c r="A32761" t="s">
        <v>197</v>
      </c>
      <c r="B32761" t="s">
        <v>30</v>
      </c>
      <c r="C32761" t="s">
        <v>198</v>
      </c>
      <c r="D32761" s="1">
        <v>44286</v>
      </c>
      <c r="E32761">
        <v>1967998</v>
      </c>
      <c r="F32761">
        <v>3650</v>
      </c>
      <c r="G32761">
        <v>3</v>
      </c>
      <c r="H32761">
        <v>8.4290000000000003</v>
      </c>
      <c r="I32761">
        <v>63</v>
      </c>
      <c r="J32761">
        <v>2</v>
      </c>
      <c r="K32761">
        <v>1</v>
      </c>
      <c r="L32761">
        <v>1854.6769999999999</v>
      </c>
      <c r="M32761">
        <v>1.524</v>
      </c>
      <c r="N32761">
        <v>4.2830000000000004</v>
      </c>
      <c r="O32761">
        <v>32.012</v>
      </c>
      <c r="P32761">
        <v>1.016</v>
      </c>
      <c r="Q32761">
        <v>0.50800000000000001</v>
      </c>
      <c r="R32761">
        <v>0.75</v>
      </c>
    </row>
    <row r="32762" spans="1:18" x14ac:dyDescent="0.3">
      <c r="A32762" t="s">
        <v>197</v>
      </c>
      <c r="B32762" t="s">
        <v>30</v>
      </c>
      <c r="C32762" t="s">
        <v>198</v>
      </c>
      <c r="D32762" s="1">
        <v>44287</v>
      </c>
      <c r="E32762">
        <v>1967998</v>
      </c>
      <c r="F32762">
        <v>3661</v>
      </c>
      <c r="G32762">
        <v>11</v>
      </c>
      <c r="H32762">
        <v>7.7140000000000004</v>
      </c>
      <c r="I32762">
        <v>63</v>
      </c>
      <c r="J32762">
        <v>0</v>
      </c>
      <c r="K32762">
        <v>0.28599999999999998</v>
      </c>
      <c r="L32762">
        <v>1860.2660000000001</v>
      </c>
      <c r="M32762">
        <v>5.5890000000000004</v>
      </c>
      <c r="N32762">
        <v>3.92</v>
      </c>
      <c r="O32762">
        <v>32.012</v>
      </c>
      <c r="P32762">
        <v>0</v>
      </c>
      <c r="Q32762">
        <v>0.14499999999999999</v>
      </c>
      <c r="R32762">
        <v>0.74</v>
      </c>
    </row>
    <row r="32763" spans="1:18" x14ac:dyDescent="0.3">
      <c r="A32763" t="s">
        <v>197</v>
      </c>
      <c r="B32763" t="s">
        <v>30</v>
      </c>
      <c r="C32763" t="s">
        <v>198</v>
      </c>
      <c r="D32763" s="1">
        <v>44288</v>
      </c>
      <c r="E32763">
        <v>1967998</v>
      </c>
      <c r="F32763">
        <v>3661</v>
      </c>
      <c r="G32763">
        <v>0</v>
      </c>
      <c r="H32763">
        <v>6.5709999999999997</v>
      </c>
      <c r="I32763">
        <v>65</v>
      </c>
      <c r="J32763">
        <v>2</v>
      </c>
      <c r="K32763">
        <v>0.57099999999999995</v>
      </c>
      <c r="L32763">
        <v>1860.2660000000001</v>
      </c>
      <c r="M32763">
        <v>0</v>
      </c>
      <c r="N32763">
        <v>3.339</v>
      </c>
      <c r="O32763">
        <v>33.027999999999999</v>
      </c>
      <c r="P32763">
        <v>1.016</v>
      </c>
      <c r="Q32763">
        <v>0.28999999999999998</v>
      </c>
      <c r="R32763">
        <v>0.74</v>
      </c>
    </row>
    <row r="32764" spans="1:18" x14ac:dyDescent="0.3">
      <c r="A32764" t="s">
        <v>197</v>
      </c>
      <c r="B32764" t="s">
        <v>30</v>
      </c>
      <c r="C32764" t="s">
        <v>198</v>
      </c>
      <c r="D32764" s="1">
        <v>44289</v>
      </c>
      <c r="E32764">
        <v>1967998</v>
      </c>
      <c r="F32764">
        <v>3661</v>
      </c>
      <c r="G32764">
        <v>0</v>
      </c>
      <c r="H32764">
        <v>4.4290000000000003</v>
      </c>
      <c r="I32764">
        <v>65</v>
      </c>
      <c r="J32764">
        <v>0</v>
      </c>
      <c r="K32764">
        <v>0.57099999999999995</v>
      </c>
      <c r="L32764">
        <v>1860.2660000000001</v>
      </c>
      <c r="M32764">
        <v>0</v>
      </c>
      <c r="N32764">
        <v>2.25</v>
      </c>
      <c r="O32764">
        <v>33.027999999999999</v>
      </c>
      <c r="P32764">
        <v>0</v>
      </c>
      <c r="Q32764">
        <v>0.28999999999999998</v>
      </c>
      <c r="R32764">
        <v>0.74</v>
      </c>
    </row>
    <row r="32765" spans="1:18" x14ac:dyDescent="0.3">
      <c r="A32765" t="s">
        <v>197</v>
      </c>
      <c r="B32765" t="s">
        <v>30</v>
      </c>
      <c r="C32765" t="s">
        <v>198</v>
      </c>
      <c r="D32765" s="1">
        <v>44290</v>
      </c>
      <c r="E32765">
        <v>1967998</v>
      </c>
      <c r="F32765">
        <v>3662</v>
      </c>
      <c r="G32765">
        <v>1</v>
      </c>
      <c r="H32765">
        <v>4</v>
      </c>
      <c r="I32765">
        <v>66</v>
      </c>
      <c r="J32765">
        <v>1</v>
      </c>
      <c r="K32765">
        <v>0.71399999999999997</v>
      </c>
      <c r="L32765">
        <v>1860.7739999999999</v>
      </c>
      <c r="M32765">
        <v>0.50800000000000001</v>
      </c>
      <c r="N32765">
        <v>2.0329999999999999</v>
      </c>
      <c r="O32765">
        <v>33.536999999999999</v>
      </c>
      <c r="P32765">
        <v>0.50800000000000001</v>
      </c>
      <c r="Q32765">
        <v>0.36299999999999999</v>
      </c>
      <c r="R32765">
        <v>0.74</v>
      </c>
    </row>
    <row r="32766" spans="1:18" x14ac:dyDescent="0.3">
      <c r="A32766" t="s">
        <v>197</v>
      </c>
      <c r="B32766" t="s">
        <v>30</v>
      </c>
      <c r="C32766" t="s">
        <v>198</v>
      </c>
      <c r="D32766" s="1">
        <v>44291</v>
      </c>
      <c r="E32766">
        <v>1967998</v>
      </c>
      <c r="F32766">
        <v>3662</v>
      </c>
      <c r="G32766">
        <v>0</v>
      </c>
      <c r="H32766">
        <v>4</v>
      </c>
      <c r="I32766">
        <v>66</v>
      </c>
      <c r="J32766">
        <v>0</v>
      </c>
      <c r="K32766">
        <v>0.71399999999999997</v>
      </c>
      <c r="L32766">
        <v>1860.7739999999999</v>
      </c>
      <c r="M32766">
        <v>0</v>
      </c>
      <c r="N32766">
        <v>2.0329999999999999</v>
      </c>
      <c r="O32766">
        <v>33.536999999999999</v>
      </c>
      <c r="P32766">
        <v>0</v>
      </c>
      <c r="Q32766">
        <v>0.36299999999999999</v>
      </c>
      <c r="R32766">
        <v>0.74</v>
      </c>
    </row>
    <row r="32767" spans="1:18" x14ac:dyDescent="0.3">
      <c r="A32767" t="s">
        <v>197</v>
      </c>
      <c r="B32767" t="s">
        <v>30</v>
      </c>
      <c r="C32767" t="s">
        <v>198</v>
      </c>
      <c r="D32767" s="1">
        <v>44292</v>
      </c>
      <c r="E32767">
        <v>1967998</v>
      </c>
      <c r="F32767">
        <v>3662</v>
      </c>
      <c r="G32767">
        <v>0</v>
      </c>
      <c r="H32767">
        <v>2.1429999999999998</v>
      </c>
      <c r="I32767">
        <v>66</v>
      </c>
      <c r="J32767">
        <v>0</v>
      </c>
      <c r="K32767">
        <v>0.71399999999999997</v>
      </c>
      <c r="L32767">
        <v>1860.7739999999999</v>
      </c>
      <c r="M32767">
        <v>0</v>
      </c>
      <c r="N32767">
        <v>1.089</v>
      </c>
      <c r="O32767">
        <v>33.536999999999999</v>
      </c>
      <c r="P32767">
        <v>0</v>
      </c>
      <c r="Q32767">
        <v>0.36299999999999999</v>
      </c>
      <c r="R32767">
        <v>0.74</v>
      </c>
    </row>
    <row r="32768" spans="1:18" x14ac:dyDescent="0.3">
      <c r="A32768" t="s">
        <v>197</v>
      </c>
      <c r="B32768" t="s">
        <v>30</v>
      </c>
      <c r="C32768" t="s">
        <v>198</v>
      </c>
      <c r="D32768" s="1">
        <v>44293</v>
      </c>
      <c r="E32768">
        <v>1967998</v>
      </c>
      <c r="F32768">
        <v>3663</v>
      </c>
      <c r="G32768">
        <v>1</v>
      </c>
      <c r="H32768">
        <v>1.857</v>
      </c>
      <c r="I32768">
        <v>66</v>
      </c>
      <c r="J32768">
        <v>0</v>
      </c>
      <c r="K32768">
        <v>0.42899999999999999</v>
      </c>
      <c r="L32768">
        <v>1861.2819999999999</v>
      </c>
      <c r="M32768">
        <v>0.50800000000000001</v>
      </c>
      <c r="N32768">
        <v>0.94399999999999995</v>
      </c>
      <c r="O32768">
        <v>33.536999999999999</v>
      </c>
      <c r="P32768">
        <v>0</v>
      </c>
      <c r="Q32768">
        <v>0.218</v>
      </c>
      <c r="R32768">
        <v>0.75</v>
      </c>
    </row>
    <row r="32769" spans="1:18" x14ac:dyDescent="0.3">
      <c r="A32769" t="s">
        <v>197</v>
      </c>
      <c r="B32769" t="s">
        <v>30</v>
      </c>
      <c r="C32769" t="s">
        <v>198</v>
      </c>
      <c r="D32769" s="1">
        <v>44294</v>
      </c>
      <c r="E32769">
        <v>1967998</v>
      </c>
      <c r="F32769">
        <v>3664</v>
      </c>
      <c r="G32769">
        <v>1</v>
      </c>
      <c r="H32769">
        <v>0.42899999999999999</v>
      </c>
      <c r="I32769">
        <v>66</v>
      </c>
      <c r="J32769">
        <v>0</v>
      </c>
      <c r="K32769">
        <v>0.42899999999999999</v>
      </c>
      <c r="L32769">
        <v>1861.7909999999999</v>
      </c>
      <c r="M32769">
        <v>0.50800000000000001</v>
      </c>
      <c r="N32769">
        <v>0.218</v>
      </c>
      <c r="O32769">
        <v>33.536999999999999</v>
      </c>
      <c r="P32769">
        <v>0</v>
      </c>
      <c r="Q32769">
        <v>0.218</v>
      </c>
      <c r="R32769">
        <v>0.76</v>
      </c>
    </row>
    <row r="32770" spans="1:18" x14ac:dyDescent="0.3">
      <c r="A32770" t="s">
        <v>197</v>
      </c>
      <c r="B32770" t="s">
        <v>30</v>
      </c>
      <c r="C32770" t="s">
        <v>198</v>
      </c>
      <c r="D32770" s="1">
        <v>44295</v>
      </c>
      <c r="E32770">
        <v>1967998</v>
      </c>
      <c r="F32770">
        <v>3675</v>
      </c>
      <c r="G32770">
        <v>11</v>
      </c>
      <c r="H32770">
        <v>2</v>
      </c>
      <c r="I32770">
        <v>66</v>
      </c>
      <c r="J32770">
        <v>0</v>
      </c>
      <c r="K32770">
        <v>0.14299999999999999</v>
      </c>
      <c r="L32770">
        <v>1867.38</v>
      </c>
      <c r="M32770">
        <v>5.5890000000000004</v>
      </c>
      <c r="N32770">
        <v>1.016</v>
      </c>
      <c r="O32770">
        <v>33.536999999999999</v>
      </c>
      <c r="P32770">
        <v>0</v>
      </c>
      <c r="Q32770">
        <v>7.2999999999999995E-2</v>
      </c>
      <c r="R32770">
        <v>0.77</v>
      </c>
    </row>
    <row r="32771" spans="1:18" x14ac:dyDescent="0.3">
      <c r="A32771" t="s">
        <v>197</v>
      </c>
      <c r="B32771" t="s">
        <v>30</v>
      </c>
      <c r="C32771" t="s">
        <v>198</v>
      </c>
      <c r="D32771" s="1">
        <v>44296</v>
      </c>
      <c r="E32771">
        <v>1967998</v>
      </c>
      <c r="F32771">
        <v>3678</v>
      </c>
      <c r="G32771">
        <v>3</v>
      </c>
      <c r="H32771">
        <v>2.4289999999999998</v>
      </c>
      <c r="I32771">
        <v>66</v>
      </c>
      <c r="J32771">
        <v>0</v>
      </c>
      <c r="K32771">
        <v>0.14299999999999999</v>
      </c>
      <c r="L32771">
        <v>1868.904</v>
      </c>
      <c r="M32771">
        <v>1.524</v>
      </c>
      <c r="N32771">
        <v>1.234</v>
      </c>
      <c r="O32771">
        <v>33.536999999999999</v>
      </c>
      <c r="P32771">
        <v>0</v>
      </c>
      <c r="Q32771">
        <v>7.2999999999999995E-2</v>
      </c>
      <c r="R32771">
        <v>0.78</v>
      </c>
    </row>
    <row r="32772" spans="1:18" x14ac:dyDescent="0.3">
      <c r="A32772" t="s">
        <v>197</v>
      </c>
      <c r="B32772" t="s">
        <v>30</v>
      </c>
      <c r="C32772" t="s">
        <v>198</v>
      </c>
      <c r="D32772" s="1">
        <v>44297</v>
      </c>
      <c r="E32772">
        <v>1967998</v>
      </c>
      <c r="F32772">
        <v>3680</v>
      </c>
      <c r="G32772">
        <v>2</v>
      </c>
      <c r="H32772">
        <v>2.5710000000000002</v>
      </c>
      <c r="I32772">
        <v>66</v>
      </c>
      <c r="J32772">
        <v>0</v>
      </c>
      <c r="K32772">
        <v>0</v>
      </c>
      <c r="L32772">
        <v>1869.921</v>
      </c>
      <c r="M32772">
        <v>1.016</v>
      </c>
      <c r="N32772">
        <v>1.3069999999999999</v>
      </c>
      <c r="O32772">
        <v>33.536999999999999</v>
      </c>
      <c r="P32772">
        <v>0</v>
      </c>
      <c r="Q32772">
        <v>0</v>
      </c>
      <c r="R32772">
        <v>0.78</v>
      </c>
    </row>
    <row r="32773" spans="1:18" x14ac:dyDescent="0.3">
      <c r="A32773" t="s">
        <v>197</v>
      </c>
      <c r="B32773" t="s">
        <v>30</v>
      </c>
      <c r="C32773" t="s">
        <v>198</v>
      </c>
      <c r="D32773" s="1">
        <v>44298</v>
      </c>
      <c r="E32773">
        <v>1967998</v>
      </c>
      <c r="F32773">
        <v>3680</v>
      </c>
      <c r="G32773">
        <v>0</v>
      </c>
      <c r="H32773">
        <v>2.5710000000000002</v>
      </c>
      <c r="I32773">
        <v>66</v>
      </c>
      <c r="J32773">
        <v>0</v>
      </c>
      <c r="K32773">
        <v>0</v>
      </c>
      <c r="L32773">
        <v>1869.921</v>
      </c>
      <c r="M32773">
        <v>0</v>
      </c>
      <c r="N32773">
        <v>1.3069999999999999</v>
      </c>
      <c r="O32773">
        <v>33.536999999999999</v>
      </c>
      <c r="P32773">
        <v>0</v>
      </c>
      <c r="Q32773">
        <v>0</v>
      </c>
      <c r="R32773">
        <v>0.79</v>
      </c>
    </row>
    <row r="32774" spans="1:18" x14ac:dyDescent="0.3">
      <c r="A32774" t="s">
        <v>197</v>
      </c>
      <c r="B32774" t="s">
        <v>30</v>
      </c>
      <c r="C32774" t="s">
        <v>198</v>
      </c>
      <c r="D32774" s="1">
        <v>44299</v>
      </c>
      <c r="E32774">
        <v>1967998</v>
      </c>
      <c r="F32774">
        <v>3693</v>
      </c>
      <c r="G32774">
        <v>13</v>
      </c>
      <c r="H32774">
        <v>4.4290000000000003</v>
      </c>
      <c r="I32774">
        <v>66</v>
      </c>
      <c r="J32774">
        <v>0</v>
      </c>
      <c r="K32774">
        <v>0</v>
      </c>
      <c r="L32774">
        <v>1876.5260000000001</v>
      </c>
      <c r="M32774">
        <v>6.6059999999999999</v>
      </c>
      <c r="N32774">
        <v>2.25</v>
      </c>
      <c r="O32774">
        <v>33.536999999999999</v>
      </c>
      <c r="P32774">
        <v>0</v>
      </c>
      <c r="Q32774">
        <v>0</v>
      </c>
      <c r="R32774">
        <v>0.79</v>
      </c>
    </row>
    <row r="32775" spans="1:18" x14ac:dyDescent="0.3">
      <c r="A32775" t="s">
        <v>197</v>
      </c>
      <c r="B32775" t="s">
        <v>30</v>
      </c>
      <c r="C32775" t="s">
        <v>198</v>
      </c>
      <c r="D32775" s="1">
        <v>44300</v>
      </c>
      <c r="E32775">
        <v>1967998</v>
      </c>
      <c r="F32775">
        <v>3694</v>
      </c>
      <c r="G32775">
        <v>1</v>
      </c>
      <c r="H32775">
        <v>4.4290000000000003</v>
      </c>
      <c r="I32775">
        <v>66</v>
      </c>
      <c r="J32775">
        <v>0</v>
      </c>
      <c r="K32775">
        <v>0</v>
      </c>
      <c r="L32775">
        <v>1877.0340000000001</v>
      </c>
      <c r="M32775">
        <v>0.50800000000000001</v>
      </c>
      <c r="N32775">
        <v>2.25</v>
      </c>
      <c r="O32775">
        <v>33.536999999999999</v>
      </c>
      <c r="P32775">
        <v>0</v>
      </c>
      <c r="Q32775">
        <v>0</v>
      </c>
      <c r="R32775">
        <v>0.79</v>
      </c>
    </row>
    <row r="32776" spans="1:18" x14ac:dyDescent="0.3">
      <c r="A32776" t="s">
        <v>197</v>
      </c>
      <c r="B32776" t="s">
        <v>30</v>
      </c>
      <c r="C32776" t="s">
        <v>198</v>
      </c>
      <c r="D32776" s="1">
        <v>44301</v>
      </c>
      <c r="E32776">
        <v>1967998</v>
      </c>
      <c r="F32776">
        <v>3706</v>
      </c>
      <c r="G32776">
        <v>12</v>
      </c>
      <c r="H32776">
        <v>6</v>
      </c>
      <c r="I32776">
        <v>66</v>
      </c>
      <c r="J32776">
        <v>0</v>
      </c>
      <c r="K32776">
        <v>0</v>
      </c>
      <c r="L32776">
        <v>1883.1320000000001</v>
      </c>
      <c r="M32776">
        <v>6.0979999999999999</v>
      </c>
      <c r="N32776">
        <v>3.0489999999999999</v>
      </c>
      <c r="O32776">
        <v>33.536999999999999</v>
      </c>
      <c r="P32776">
        <v>0</v>
      </c>
      <c r="Q32776">
        <v>0</v>
      </c>
      <c r="R32776">
        <v>0.79</v>
      </c>
    </row>
    <row r="32777" spans="1:18" x14ac:dyDescent="0.3">
      <c r="A32777" t="s">
        <v>197</v>
      </c>
      <c r="B32777" t="s">
        <v>30</v>
      </c>
      <c r="C32777" t="s">
        <v>198</v>
      </c>
      <c r="D32777" s="1">
        <v>44302</v>
      </c>
      <c r="E32777">
        <v>1967998</v>
      </c>
      <c r="F32777">
        <v>3710</v>
      </c>
      <c r="G32777">
        <v>4</v>
      </c>
      <c r="H32777">
        <v>5</v>
      </c>
      <c r="I32777">
        <v>66</v>
      </c>
      <c r="J32777">
        <v>0</v>
      </c>
      <c r="K32777">
        <v>0</v>
      </c>
      <c r="L32777">
        <v>1885.165</v>
      </c>
      <c r="M32777">
        <v>2.0329999999999999</v>
      </c>
      <c r="N32777">
        <v>2.5409999999999999</v>
      </c>
      <c r="O32777">
        <v>33.536999999999999</v>
      </c>
      <c r="P32777">
        <v>0</v>
      </c>
      <c r="Q32777">
        <v>0</v>
      </c>
      <c r="R32777">
        <v>0.78</v>
      </c>
    </row>
    <row r="32778" spans="1:18" x14ac:dyDescent="0.3">
      <c r="A32778" t="s">
        <v>197</v>
      </c>
      <c r="B32778" t="s">
        <v>30</v>
      </c>
      <c r="C32778" t="s">
        <v>198</v>
      </c>
      <c r="D32778" s="1">
        <v>44303</v>
      </c>
      <c r="E32778">
        <v>1967998</v>
      </c>
      <c r="F32778">
        <v>3710</v>
      </c>
      <c r="G32778">
        <v>0</v>
      </c>
      <c r="H32778">
        <v>4.5709999999999997</v>
      </c>
      <c r="I32778">
        <v>66</v>
      </c>
      <c r="J32778">
        <v>0</v>
      </c>
      <c r="K32778">
        <v>0</v>
      </c>
      <c r="L32778">
        <v>1885.165</v>
      </c>
      <c r="M32778">
        <v>0</v>
      </c>
      <c r="N32778">
        <v>2.323</v>
      </c>
      <c r="O32778">
        <v>33.536999999999999</v>
      </c>
      <c r="P32778">
        <v>0</v>
      </c>
      <c r="Q32778">
        <v>0</v>
      </c>
      <c r="R32778">
        <v>0.77</v>
      </c>
    </row>
    <row r="32779" spans="1:18" x14ac:dyDescent="0.3">
      <c r="A32779" t="s">
        <v>197</v>
      </c>
      <c r="B32779" t="s">
        <v>30</v>
      </c>
      <c r="C32779" t="s">
        <v>198</v>
      </c>
      <c r="D32779" s="1">
        <v>44304</v>
      </c>
      <c r="E32779">
        <v>1967998</v>
      </c>
      <c r="F32779">
        <v>3712</v>
      </c>
      <c r="G32779">
        <v>2</v>
      </c>
      <c r="H32779">
        <v>4.5709999999999997</v>
      </c>
      <c r="I32779">
        <v>66</v>
      </c>
      <c r="J32779">
        <v>0</v>
      </c>
      <c r="K32779">
        <v>0</v>
      </c>
      <c r="L32779">
        <v>1886.181</v>
      </c>
      <c r="M32779">
        <v>1.016</v>
      </c>
      <c r="N32779">
        <v>2.323</v>
      </c>
      <c r="O32779">
        <v>33.536999999999999</v>
      </c>
      <c r="P32779">
        <v>0</v>
      </c>
      <c r="Q32779">
        <v>0</v>
      </c>
      <c r="R32779">
        <v>0.77</v>
      </c>
    </row>
    <row r="32780" spans="1:18" x14ac:dyDescent="0.3">
      <c r="A32780" t="s">
        <v>197</v>
      </c>
      <c r="B32780" t="s">
        <v>30</v>
      </c>
      <c r="C32780" t="s">
        <v>198</v>
      </c>
      <c r="D32780" s="1">
        <v>44305</v>
      </c>
      <c r="E32780">
        <v>1967998</v>
      </c>
      <c r="F32780">
        <v>3712</v>
      </c>
      <c r="G32780">
        <v>0</v>
      </c>
      <c r="H32780">
        <v>4.5709999999999997</v>
      </c>
      <c r="I32780">
        <v>66</v>
      </c>
      <c r="J32780">
        <v>0</v>
      </c>
      <c r="K32780">
        <v>0</v>
      </c>
      <c r="L32780">
        <v>1886.181</v>
      </c>
      <c r="M32780">
        <v>0</v>
      </c>
      <c r="N32780">
        <v>2.323</v>
      </c>
      <c r="O32780">
        <v>33.536999999999999</v>
      </c>
      <c r="P32780">
        <v>0</v>
      </c>
      <c r="Q32780">
        <v>0</v>
      </c>
      <c r="R32780">
        <v>0.77</v>
      </c>
    </row>
    <row r="32781" spans="1:18" x14ac:dyDescent="0.3">
      <c r="A32781" t="s">
        <v>197</v>
      </c>
      <c r="B32781" t="s">
        <v>30</v>
      </c>
      <c r="C32781" t="s">
        <v>198</v>
      </c>
      <c r="D32781" s="1">
        <v>44306</v>
      </c>
      <c r="E32781">
        <v>1967998</v>
      </c>
      <c r="F32781">
        <v>3713</v>
      </c>
      <c r="G32781">
        <v>1</v>
      </c>
      <c r="H32781">
        <v>2.8570000000000002</v>
      </c>
      <c r="I32781">
        <v>66</v>
      </c>
      <c r="J32781">
        <v>0</v>
      </c>
      <c r="K32781">
        <v>0</v>
      </c>
      <c r="L32781">
        <v>1886.6890000000001</v>
      </c>
      <c r="M32781">
        <v>0.50800000000000001</v>
      </c>
      <c r="N32781">
        <v>1.452</v>
      </c>
      <c r="O32781">
        <v>33.536999999999999</v>
      </c>
      <c r="P32781">
        <v>0</v>
      </c>
      <c r="Q32781">
        <v>0</v>
      </c>
      <c r="R32781">
        <v>0.76</v>
      </c>
    </row>
    <row r="32782" spans="1:18" x14ac:dyDescent="0.3">
      <c r="A32782" t="s">
        <v>197</v>
      </c>
      <c r="B32782" t="s">
        <v>30</v>
      </c>
      <c r="C32782" t="s">
        <v>198</v>
      </c>
      <c r="D32782" s="1">
        <v>44307</v>
      </c>
      <c r="E32782">
        <v>1967998</v>
      </c>
      <c r="F32782">
        <v>3713</v>
      </c>
      <c r="G32782">
        <v>0</v>
      </c>
      <c r="H32782">
        <v>2.714</v>
      </c>
      <c r="I32782">
        <v>66</v>
      </c>
      <c r="J32782">
        <v>0</v>
      </c>
      <c r="K32782">
        <v>0</v>
      </c>
      <c r="L32782">
        <v>1886.6890000000001</v>
      </c>
      <c r="M32782">
        <v>0</v>
      </c>
      <c r="N32782">
        <v>1.379</v>
      </c>
      <c r="O32782">
        <v>33.536999999999999</v>
      </c>
      <c r="P32782">
        <v>0</v>
      </c>
      <c r="Q32782">
        <v>0</v>
      </c>
      <c r="R32782">
        <v>0.76</v>
      </c>
    </row>
    <row r="32783" spans="1:18" x14ac:dyDescent="0.3">
      <c r="A32783" t="s">
        <v>197</v>
      </c>
      <c r="B32783" t="s">
        <v>30</v>
      </c>
      <c r="C32783" t="s">
        <v>198</v>
      </c>
      <c r="D32783" s="1">
        <v>44308</v>
      </c>
      <c r="E32783">
        <v>1967998</v>
      </c>
      <c r="F32783">
        <v>3721</v>
      </c>
      <c r="G32783">
        <v>8</v>
      </c>
      <c r="H32783">
        <v>2.1429999999999998</v>
      </c>
      <c r="I32783">
        <v>66</v>
      </c>
      <c r="J32783">
        <v>0</v>
      </c>
      <c r="K32783">
        <v>0</v>
      </c>
      <c r="L32783">
        <v>1890.7539999999999</v>
      </c>
      <c r="M32783">
        <v>4.0650000000000004</v>
      </c>
      <c r="N32783">
        <v>1.089</v>
      </c>
      <c r="O32783">
        <v>33.536999999999999</v>
      </c>
      <c r="P32783">
        <v>0</v>
      </c>
      <c r="Q32783">
        <v>0</v>
      </c>
      <c r="R32783">
        <v>0.76</v>
      </c>
    </row>
    <row r="32784" spans="1:18" x14ac:dyDescent="0.3">
      <c r="A32784" t="s">
        <v>197</v>
      </c>
      <c r="B32784" t="s">
        <v>30</v>
      </c>
      <c r="C32784" t="s">
        <v>198</v>
      </c>
      <c r="D32784" s="1">
        <v>44309</v>
      </c>
      <c r="E32784">
        <v>1967998</v>
      </c>
      <c r="F32784">
        <v>3722</v>
      </c>
      <c r="G32784">
        <v>1</v>
      </c>
      <c r="H32784">
        <v>1.714</v>
      </c>
      <c r="I32784">
        <v>66</v>
      </c>
      <c r="J32784">
        <v>0</v>
      </c>
      <c r="K32784">
        <v>0</v>
      </c>
      <c r="L32784">
        <v>1891.2619999999999</v>
      </c>
      <c r="M32784">
        <v>0.50800000000000001</v>
      </c>
      <c r="N32784">
        <v>0.871</v>
      </c>
      <c r="O32784">
        <v>33.536999999999999</v>
      </c>
      <c r="P32784">
        <v>0</v>
      </c>
      <c r="Q32784">
        <v>0</v>
      </c>
      <c r="R32784">
        <v>0.76</v>
      </c>
    </row>
    <row r="32785" spans="1:18" x14ac:dyDescent="0.3">
      <c r="A32785" t="s">
        <v>197</v>
      </c>
      <c r="B32785" t="s">
        <v>30</v>
      </c>
      <c r="C32785" t="s">
        <v>198</v>
      </c>
      <c r="D32785" s="1">
        <v>44310</v>
      </c>
      <c r="E32785">
        <v>1967998</v>
      </c>
      <c r="F32785">
        <v>3724</v>
      </c>
      <c r="G32785">
        <v>2</v>
      </c>
      <c r="H32785">
        <v>2</v>
      </c>
      <c r="I32785">
        <v>67</v>
      </c>
      <c r="J32785">
        <v>1</v>
      </c>
      <c r="K32785">
        <v>0.14299999999999999</v>
      </c>
      <c r="L32785">
        <v>1892.278</v>
      </c>
      <c r="M32785">
        <v>1.016</v>
      </c>
      <c r="N32785">
        <v>1.016</v>
      </c>
      <c r="O32785">
        <v>34.045000000000002</v>
      </c>
      <c r="P32785">
        <v>0.50800000000000001</v>
      </c>
      <c r="Q32785">
        <v>7.2999999999999995E-2</v>
      </c>
      <c r="R32785">
        <v>0.76</v>
      </c>
    </row>
    <row r="32786" spans="1:18" x14ac:dyDescent="0.3">
      <c r="A32786" t="s">
        <v>197</v>
      </c>
      <c r="B32786" t="s">
        <v>30</v>
      </c>
      <c r="C32786" t="s">
        <v>198</v>
      </c>
      <c r="D32786" s="1">
        <v>44311</v>
      </c>
      <c r="E32786">
        <v>1967998</v>
      </c>
      <c r="F32786">
        <v>3726</v>
      </c>
      <c r="G32786">
        <v>2</v>
      </c>
      <c r="H32786">
        <v>2</v>
      </c>
      <c r="I32786">
        <v>67</v>
      </c>
      <c r="J32786">
        <v>0</v>
      </c>
      <c r="K32786">
        <v>0.14299999999999999</v>
      </c>
      <c r="L32786">
        <v>1893.2950000000001</v>
      </c>
      <c r="M32786">
        <v>1.016</v>
      </c>
      <c r="N32786">
        <v>1.016</v>
      </c>
      <c r="O32786">
        <v>34.045000000000002</v>
      </c>
      <c r="P32786">
        <v>0</v>
      </c>
      <c r="Q32786">
        <v>7.2999999999999995E-2</v>
      </c>
      <c r="R32786">
        <v>0.76</v>
      </c>
    </row>
    <row r="32787" spans="1:18" x14ac:dyDescent="0.3">
      <c r="A32787" t="s">
        <v>197</v>
      </c>
      <c r="B32787" t="s">
        <v>30</v>
      </c>
      <c r="C32787" t="s">
        <v>198</v>
      </c>
      <c r="D32787" s="1">
        <v>44312</v>
      </c>
      <c r="E32787">
        <v>1967998</v>
      </c>
      <c r="F32787">
        <v>3726</v>
      </c>
      <c r="G32787">
        <v>0</v>
      </c>
      <c r="H32787">
        <v>2</v>
      </c>
      <c r="I32787">
        <v>67</v>
      </c>
      <c r="J32787">
        <v>0</v>
      </c>
      <c r="K32787">
        <v>0.14299999999999999</v>
      </c>
      <c r="L32787">
        <v>1893.2950000000001</v>
      </c>
      <c r="M32787">
        <v>0</v>
      </c>
      <c r="N32787">
        <v>1.016</v>
      </c>
      <c r="O32787">
        <v>34.045000000000002</v>
      </c>
      <c r="P32787">
        <v>0</v>
      </c>
      <c r="Q32787">
        <v>7.2999999999999995E-2</v>
      </c>
      <c r="R32787">
        <v>0.76</v>
      </c>
    </row>
    <row r="32788" spans="1:18" x14ac:dyDescent="0.3">
      <c r="A32788" t="s">
        <v>197</v>
      </c>
      <c r="B32788" t="s">
        <v>30</v>
      </c>
      <c r="C32788" t="s">
        <v>198</v>
      </c>
      <c r="D32788" s="1">
        <v>44313</v>
      </c>
      <c r="E32788">
        <v>1967998</v>
      </c>
      <c r="F32788">
        <v>3731</v>
      </c>
      <c r="G32788">
        <v>5</v>
      </c>
      <c r="H32788">
        <v>2.5710000000000002</v>
      </c>
      <c r="I32788">
        <v>67</v>
      </c>
      <c r="J32788">
        <v>0</v>
      </c>
      <c r="K32788">
        <v>0.14299999999999999</v>
      </c>
      <c r="L32788">
        <v>1895.835</v>
      </c>
      <c r="M32788">
        <v>2.5409999999999999</v>
      </c>
      <c r="N32788">
        <v>1.3069999999999999</v>
      </c>
      <c r="O32788">
        <v>34.045000000000002</v>
      </c>
      <c r="P32788">
        <v>0</v>
      </c>
      <c r="Q32788">
        <v>7.2999999999999995E-2</v>
      </c>
      <c r="R32788">
        <v>0.76</v>
      </c>
    </row>
    <row r="32789" spans="1:18" x14ac:dyDescent="0.3">
      <c r="A32789" t="s">
        <v>197</v>
      </c>
      <c r="B32789" t="s">
        <v>30</v>
      </c>
      <c r="C32789" t="s">
        <v>198</v>
      </c>
      <c r="D32789" s="1">
        <v>44314</v>
      </c>
      <c r="E32789">
        <v>1967998</v>
      </c>
      <c r="F32789">
        <v>3731</v>
      </c>
      <c r="G32789">
        <v>0</v>
      </c>
      <c r="H32789">
        <v>2.5710000000000002</v>
      </c>
      <c r="I32789">
        <v>67</v>
      </c>
      <c r="J32789">
        <v>0</v>
      </c>
      <c r="K32789">
        <v>0.14299999999999999</v>
      </c>
      <c r="L32789">
        <v>1895.835</v>
      </c>
      <c r="M32789">
        <v>0</v>
      </c>
      <c r="N32789">
        <v>1.3069999999999999</v>
      </c>
      <c r="O32789">
        <v>34.045000000000002</v>
      </c>
      <c r="P32789">
        <v>0</v>
      </c>
      <c r="Q32789">
        <v>7.2999999999999995E-2</v>
      </c>
      <c r="R32789">
        <v>0.75</v>
      </c>
    </row>
    <row r="32790" spans="1:18" x14ac:dyDescent="0.3">
      <c r="A32790" t="s">
        <v>197</v>
      </c>
      <c r="B32790" t="s">
        <v>30</v>
      </c>
      <c r="C32790" t="s">
        <v>198</v>
      </c>
      <c r="D32790" s="1">
        <v>44315</v>
      </c>
      <c r="E32790">
        <v>1967998</v>
      </c>
      <c r="F32790">
        <v>3733</v>
      </c>
      <c r="G32790">
        <v>2</v>
      </c>
      <c r="H32790">
        <v>1.714</v>
      </c>
      <c r="I32790">
        <v>67</v>
      </c>
      <c r="J32790">
        <v>0</v>
      </c>
      <c r="K32790">
        <v>0.14299999999999999</v>
      </c>
      <c r="L32790">
        <v>1896.8520000000001</v>
      </c>
      <c r="M32790">
        <v>1.016</v>
      </c>
      <c r="N32790">
        <v>0.871</v>
      </c>
      <c r="O32790">
        <v>34.045000000000002</v>
      </c>
      <c r="P32790">
        <v>0</v>
      </c>
      <c r="Q32790">
        <v>7.2999999999999995E-2</v>
      </c>
      <c r="R32790">
        <v>0.75</v>
      </c>
    </row>
    <row r="32791" spans="1:18" x14ac:dyDescent="0.3">
      <c r="A32791" t="s">
        <v>197</v>
      </c>
      <c r="B32791" t="s">
        <v>30</v>
      </c>
      <c r="C32791" t="s">
        <v>198</v>
      </c>
      <c r="D32791" s="1">
        <v>44316</v>
      </c>
      <c r="E32791">
        <v>1967998</v>
      </c>
      <c r="F32791">
        <v>3734</v>
      </c>
      <c r="G32791">
        <v>1</v>
      </c>
      <c r="H32791">
        <v>1.714</v>
      </c>
      <c r="I32791">
        <v>67</v>
      </c>
      <c r="J32791">
        <v>0</v>
      </c>
      <c r="K32791">
        <v>0.14299999999999999</v>
      </c>
      <c r="L32791">
        <v>1897.36</v>
      </c>
      <c r="M32791">
        <v>0.50800000000000001</v>
      </c>
      <c r="N32791">
        <v>0.871</v>
      </c>
      <c r="O32791">
        <v>34.045000000000002</v>
      </c>
      <c r="P32791">
        <v>0</v>
      </c>
      <c r="Q32791">
        <v>7.2999999999999995E-2</v>
      </c>
    </row>
    <row r="32792" spans="1:18" x14ac:dyDescent="0.3">
      <c r="A32792" t="s">
        <v>199</v>
      </c>
      <c r="B32792" t="s">
        <v>46</v>
      </c>
      <c r="C32792" t="s">
        <v>200</v>
      </c>
      <c r="D32792" s="1">
        <v>43902</v>
      </c>
      <c r="E32792">
        <v>786559</v>
      </c>
      <c r="F32792">
        <v>1</v>
      </c>
      <c r="G32792">
        <v>1</v>
      </c>
      <c r="I32792">
        <v>1</v>
      </c>
      <c r="J32792">
        <v>1</v>
      </c>
      <c r="L32792">
        <v>1.2709999999999999</v>
      </c>
      <c r="M32792">
        <v>1.2709999999999999</v>
      </c>
      <c r="O32792">
        <v>1.2709999999999999</v>
      </c>
      <c r="P32792">
        <v>1.2709999999999999</v>
      </c>
    </row>
    <row r="32793" spans="1:18" x14ac:dyDescent="0.3">
      <c r="A32793" t="s">
        <v>199</v>
      </c>
      <c r="B32793" t="s">
        <v>46</v>
      </c>
      <c r="C32793" t="s">
        <v>200</v>
      </c>
      <c r="D32793" s="1">
        <v>43903</v>
      </c>
      <c r="E32793">
        <v>786559</v>
      </c>
      <c r="F32793">
        <v>1</v>
      </c>
      <c r="G32793">
        <v>0</v>
      </c>
      <c r="I32793">
        <v>1</v>
      </c>
      <c r="J32793">
        <v>0</v>
      </c>
      <c r="L32793">
        <v>1.2709999999999999</v>
      </c>
      <c r="M32793">
        <v>0</v>
      </c>
      <c r="O32793">
        <v>1.2709999999999999</v>
      </c>
      <c r="P32793">
        <v>0</v>
      </c>
    </row>
    <row r="32794" spans="1:18" x14ac:dyDescent="0.3">
      <c r="A32794" t="s">
        <v>199</v>
      </c>
      <c r="B32794" t="s">
        <v>46</v>
      </c>
      <c r="C32794" t="s">
        <v>200</v>
      </c>
      <c r="D32794" s="1">
        <v>43904</v>
      </c>
      <c r="E32794">
        <v>786559</v>
      </c>
      <c r="F32794">
        <v>1</v>
      </c>
      <c r="G32794">
        <v>0</v>
      </c>
      <c r="I32794">
        <v>1</v>
      </c>
      <c r="J32794">
        <v>0</v>
      </c>
      <c r="L32794">
        <v>1.2709999999999999</v>
      </c>
      <c r="M32794">
        <v>0</v>
      </c>
      <c r="O32794">
        <v>1.2709999999999999</v>
      </c>
      <c r="P32794">
        <v>0</v>
      </c>
    </row>
    <row r="32795" spans="1:18" x14ac:dyDescent="0.3">
      <c r="A32795" t="s">
        <v>199</v>
      </c>
      <c r="B32795" t="s">
        <v>46</v>
      </c>
      <c r="C32795" t="s">
        <v>200</v>
      </c>
      <c r="D32795" s="1">
        <v>43905</v>
      </c>
      <c r="E32795">
        <v>786559</v>
      </c>
      <c r="F32795">
        <v>4</v>
      </c>
      <c r="G32795">
        <v>3</v>
      </c>
      <c r="I32795">
        <v>1</v>
      </c>
      <c r="J32795">
        <v>0</v>
      </c>
      <c r="L32795">
        <v>5.085</v>
      </c>
      <c r="M32795">
        <v>3.8140000000000001</v>
      </c>
      <c r="O32795">
        <v>1.2709999999999999</v>
      </c>
      <c r="P32795">
        <v>0</v>
      </c>
    </row>
    <row r="32796" spans="1:18" x14ac:dyDescent="0.3">
      <c r="A32796" t="s">
        <v>199</v>
      </c>
      <c r="B32796" t="s">
        <v>46</v>
      </c>
      <c r="C32796" t="s">
        <v>200</v>
      </c>
      <c r="D32796" s="1">
        <v>43906</v>
      </c>
      <c r="E32796">
        <v>786559</v>
      </c>
      <c r="F32796">
        <v>4</v>
      </c>
      <c r="G32796">
        <v>0</v>
      </c>
      <c r="I32796">
        <v>1</v>
      </c>
      <c r="J32796">
        <v>0</v>
      </c>
      <c r="L32796">
        <v>5.085</v>
      </c>
      <c r="M32796">
        <v>0</v>
      </c>
      <c r="O32796">
        <v>1.2709999999999999</v>
      </c>
      <c r="P32796">
        <v>0</v>
      </c>
    </row>
    <row r="32797" spans="1:18" x14ac:dyDescent="0.3">
      <c r="A32797" t="s">
        <v>199</v>
      </c>
      <c r="B32797" t="s">
        <v>46</v>
      </c>
      <c r="C32797" t="s">
        <v>200</v>
      </c>
      <c r="D32797" s="1">
        <v>43907</v>
      </c>
      <c r="E32797">
        <v>786559</v>
      </c>
      <c r="F32797">
        <v>7</v>
      </c>
      <c r="G32797">
        <v>3</v>
      </c>
      <c r="H32797">
        <v>1</v>
      </c>
      <c r="I32797">
        <v>1</v>
      </c>
      <c r="J32797">
        <v>0</v>
      </c>
      <c r="K32797">
        <v>0.14299999999999999</v>
      </c>
      <c r="L32797">
        <v>8.9</v>
      </c>
      <c r="M32797">
        <v>3.8140000000000001</v>
      </c>
      <c r="N32797">
        <v>1.2709999999999999</v>
      </c>
      <c r="O32797">
        <v>1.2709999999999999</v>
      </c>
      <c r="P32797">
        <v>0</v>
      </c>
      <c r="Q32797">
        <v>0.182</v>
      </c>
    </row>
    <row r="32798" spans="1:18" x14ac:dyDescent="0.3">
      <c r="A32798" t="s">
        <v>199</v>
      </c>
      <c r="B32798" t="s">
        <v>46</v>
      </c>
      <c r="C32798" t="s">
        <v>200</v>
      </c>
      <c r="D32798" s="1">
        <v>43908</v>
      </c>
      <c r="E32798">
        <v>786559</v>
      </c>
      <c r="F32798">
        <v>7</v>
      </c>
      <c r="G32798">
        <v>0</v>
      </c>
      <c r="H32798">
        <v>1</v>
      </c>
      <c r="I32798">
        <v>1</v>
      </c>
      <c r="J32798">
        <v>0</v>
      </c>
      <c r="K32798">
        <v>0.14299999999999999</v>
      </c>
      <c r="L32798">
        <v>8.9</v>
      </c>
      <c r="M32798">
        <v>0</v>
      </c>
      <c r="N32798">
        <v>1.2709999999999999</v>
      </c>
      <c r="O32798">
        <v>1.2709999999999999</v>
      </c>
      <c r="P32798">
        <v>0</v>
      </c>
      <c r="Q32798">
        <v>0.182</v>
      </c>
    </row>
    <row r="32799" spans="1:18" x14ac:dyDescent="0.3">
      <c r="A32799" t="s">
        <v>199</v>
      </c>
      <c r="B32799" t="s">
        <v>46</v>
      </c>
      <c r="C32799" t="s">
        <v>200</v>
      </c>
      <c r="D32799" s="1">
        <v>43909</v>
      </c>
      <c r="E32799">
        <v>786559</v>
      </c>
      <c r="F32799">
        <v>7</v>
      </c>
      <c r="G32799">
        <v>0</v>
      </c>
      <c r="H32799">
        <v>0.85699999999999998</v>
      </c>
      <c r="I32799">
        <v>1</v>
      </c>
      <c r="J32799">
        <v>0</v>
      </c>
      <c r="K32799">
        <v>0</v>
      </c>
      <c r="L32799">
        <v>8.9</v>
      </c>
      <c r="M32799">
        <v>0</v>
      </c>
      <c r="N32799">
        <v>1.0900000000000001</v>
      </c>
      <c r="O32799">
        <v>1.2709999999999999</v>
      </c>
      <c r="P32799">
        <v>0</v>
      </c>
      <c r="Q32799">
        <v>0</v>
      </c>
    </row>
    <row r="32800" spans="1:18" x14ac:dyDescent="0.3">
      <c r="A32800" t="s">
        <v>199</v>
      </c>
      <c r="B32800" t="s">
        <v>46</v>
      </c>
      <c r="C32800" t="s">
        <v>200</v>
      </c>
      <c r="D32800" s="1">
        <v>43910</v>
      </c>
      <c r="E32800">
        <v>786559</v>
      </c>
      <c r="F32800">
        <v>7</v>
      </c>
      <c r="G32800">
        <v>0</v>
      </c>
      <c r="H32800">
        <v>0.85699999999999998</v>
      </c>
      <c r="I32800">
        <v>1</v>
      </c>
      <c r="J32800">
        <v>0</v>
      </c>
      <c r="K32800">
        <v>0</v>
      </c>
      <c r="L32800">
        <v>8.9</v>
      </c>
      <c r="M32800">
        <v>0</v>
      </c>
      <c r="N32800">
        <v>1.0900000000000001</v>
      </c>
      <c r="O32800">
        <v>1.2709999999999999</v>
      </c>
      <c r="P32800">
        <v>0</v>
      </c>
      <c r="Q32800">
        <v>0</v>
      </c>
    </row>
    <row r="32801" spans="1:17" x14ac:dyDescent="0.3">
      <c r="A32801" t="s">
        <v>199</v>
      </c>
      <c r="B32801" t="s">
        <v>46</v>
      </c>
      <c r="C32801" t="s">
        <v>200</v>
      </c>
      <c r="D32801" s="1">
        <v>43911</v>
      </c>
      <c r="E32801">
        <v>786559</v>
      </c>
      <c r="F32801">
        <v>7</v>
      </c>
      <c r="G32801">
        <v>0</v>
      </c>
      <c r="H32801">
        <v>0.85699999999999998</v>
      </c>
      <c r="I32801">
        <v>1</v>
      </c>
      <c r="J32801">
        <v>0</v>
      </c>
      <c r="K32801">
        <v>0</v>
      </c>
      <c r="L32801">
        <v>8.9</v>
      </c>
      <c r="M32801">
        <v>0</v>
      </c>
      <c r="N32801">
        <v>1.0900000000000001</v>
      </c>
      <c r="O32801">
        <v>1.2709999999999999</v>
      </c>
      <c r="P32801">
        <v>0</v>
      </c>
      <c r="Q32801">
        <v>0</v>
      </c>
    </row>
    <row r="32802" spans="1:17" x14ac:dyDescent="0.3">
      <c r="A32802" t="s">
        <v>199</v>
      </c>
      <c r="B32802" t="s">
        <v>46</v>
      </c>
      <c r="C32802" t="s">
        <v>200</v>
      </c>
      <c r="D32802" s="1">
        <v>43912</v>
      </c>
      <c r="E32802">
        <v>786559</v>
      </c>
      <c r="F32802">
        <v>19</v>
      </c>
      <c r="G32802">
        <v>12</v>
      </c>
      <c r="H32802">
        <v>2.1429999999999998</v>
      </c>
      <c r="I32802">
        <v>1</v>
      </c>
      <c r="J32802">
        <v>0</v>
      </c>
      <c r="K32802">
        <v>0</v>
      </c>
      <c r="L32802">
        <v>24.155999999999999</v>
      </c>
      <c r="M32802">
        <v>15.256</v>
      </c>
      <c r="N32802">
        <v>2.7240000000000002</v>
      </c>
      <c r="O32802">
        <v>1.2709999999999999</v>
      </c>
      <c r="P32802">
        <v>0</v>
      </c>
      <c r="Q32802">
        <v>0</v>
      </c>
    </row>
    <row r="32803" spans="1:17" x14ac:dyDescent="0.3">
      <c r="A32803" t="s">
        <v>199</v>
      </c>
      <c r="B32803" t="s">
        <v>46</v>
      </c>
      <c r="C32803" t="s">
        <v>200</v>
      </c>
      <c r="D32803" s="1">
        <v>43913</v>
      </c>
      <c r="E32803">
        <v>786559</v>
      </c>
      <c r="F32803">
        <v>20</v>
      </c>
      <c r="G32803">
        <v>1</v>
      </c>
      <c r="H32803">
        <v>2.286</v>
      </c>
      <c r="I32803">
        <v>1</v>
      </c>
      <c r="J32803">
        <v>0</v>
      </c>
      <c r="K32803">
        <v>0</v>
      </c>
      <c r="L32803">
        <v>25.427</v>
      </c>
      <c r="M32803">
        <v>1.2709999999999999</v>
      </c>
      <c r="N32803">
        <v>2.9060000000000001</v>
      </c>
      <c r="O32803">
        <v>1.2709999999999999</v>
      </c>
      <c r="P32803">
        <v>0</v>
      </c>
      <c r="Q32803">
        <v>0</v>
      </c>
    </row>
    <row r="32804" spans="1:17" x14ac:dyDescent="0.3">
      <c r="A32804" t="s">
        <v>199</v>
      </c>
      <c r="B32804" t="s">
        <v>46</v>
      </c>
      <c r="C32804" t="s">
        <v>200</v>
      </c>
      <c r="D32804" s="1">
        <v>43914</v>
      </c>
      <c r="E32804">
        <v>786559</v>
      </c>
      <c r="F32804">
        <v>5</v>
      </c>
      <c r="G32804">
        <v>-15</v>
      </c>
      <c r="H32804">
        <v>-0.28599999999999998</v>
      </c>
      <c r="I32804">
        <v>1</v>
      </c>
      <c r="J32804">
        <v>0</v>
      </c>
      <c r="K32804">
        <v>0</v>
      </c>
      <c r="L32804">
        <v>6.3570000000000002</v>
      </c>
      <c r="M32804">
        <v>-19.07</v>
      </c>
      <c r="N32804">
        <v>-0.36299999999999999</v>
      </c>
      <c r="O32804">
        <v>1.2709999999999999</v>
      </c>
      <c r="P32804">
        <v>0</v>
      </c>
      <c r="Q32804">
        <v>0</v>
      </c>
    </row>
    <row r="32805" spans="1:17" x14ac:dyDescent="0.3">
      <c r="A32805" t="s">
        <v>199</v>
      </c>
      <c r="B32805" t="s">
        <v>46</v>
      </c>
      <c r="C32805" t="s">
        <v>200</v>
      </c>
      <c r="D32805" s="1">
        <v>43915</v>
      </c>
      <c r="E32805">
        <v>786559</v>
      </c>
      <c r="F32805">
        <v>5</v>
      </c>
      <c r="G32805">
        <v>0</v>
      </c>
      <c r="H32805">
        <v>-0.28599999999999998</v>
      </c>
      <c r="I32805">
        <v>1</v>
      </c>
      <c r="J32805">
        <v>0</v>
      </c>
      <c r="K32805">
        <v>0</v>
      </c>
      <c r="L32805">
        <v>6.3570000000000002</v>
      </c>
      <c r="M32805">
        <v>0</v>
      </c>
      <c r="N32805">
        <v>-0.36299999999999999</v>
      </c>
      <c r="O32805">
        <v>1.2709999999999999</v>
      </c>
      <c r="P32805">
        <v>0</v>
      </c>
      <c r="Q32805">
        <v>0</v>
      </c>
    </row>
    <row r="32806" spans="1:17" x14ac:dyDescent="0.3">
      <c r="A32806" t="s">
        <v>199</v>
      </c>
      <c r="B32806" t="s">
        <v>46</v>
      </c>
      <c r="C32806" t="s">
        <v>200</v>
      </c>
      <c r="D32806" s="1">
        <v>43916</v>
      </c>
      <c r="E32806">
        <v>786559</v>
      </c>
      <c r="F32806">
        <v>5</v>
      </c>
      <c r="G32806">
        <v>0</v>
      </c>
      <c r="H32806">
        <v>-0.28599999999999998</v>
      </c>
      <c r="I32806">
        <v>1</v>
      </c>
      <c r="J32806">
        <v>0</v>
      </c>
      <c r="K32806">
        <v>0</v>
      </c>
      <c r="L32806">
        <v>6.3570000000000002</v>
      </c>
      <c r="M32806">
        <v>0</v>
      </c>
      <c r="N32806">
        <v>-0.36299999999999999</v>
      </c>
      <c r="O32806">
        <v>1.2709999999999999</v>
      </c>
      <c r="P32806">
        <v>0</v>
      </c>
      <c r="Q32806">
        <v>0</v>
      </c>
    </row>
    <row r="32807" spans="1:17" x14ac:dyDescent="0.3">
      <c r="A32807" t="s">
        <v>199</v>
      </c>
      <c r="B32807" t="s">
        <v>46</v>
      </c>
      <c r="C32807" t="s">
        <v>200</v>
      </c>
      <c r="D32807" s="1">
        <v>43917</v>
      </c>
      <c r="E32807">
        <v>786559</v>
      </c>
      <c r="F32807">
        <v>5</v>
      </c>
      <c r="G32807">
        <v>0</v>
      </c>
      <c r="H32807">
        <v>-0.28599999999999998</v>
      </c>
      <c r="I32807">
        <v>1</v>
      </c>
      <c r="J32807">
        <v>0</v>
      </c>
      <c r="K32807">
        <v>0</v>
      </c>
      <c r="L32807">
        <v>6.3570000000000002</v>
      </c>
      <c r="M32807">
        <v>0</v>
      </c>
      <c r="N32807">
        <v>-0.36299999999999999</v>
      </c>
      <c r="O32807">
        <v>1.2709999999999999</v>
      </c>
      <c r="P32807">
        <v>0</v>
      </c>
      <c r="Q32807">
        <v>0</v>
      </c>
    </row>
    <row r="32808" spans="1:17" x14ac:dyDescent="0.3">
      <c r="A32808" t="s">
        <v>199</v>
      </c>
      <c r="B32808" t="s">
        <v>46</v>
      </c>
      <c r="C32808" t="s">
        <v>200</v>
      </c>
      <c r="D32808" s="1">
        <v>43918</v>
      </c>
      <c r="E32808">
        <v>786559</v>
      </c>
      <c r="F32808">
        <v>8</v>
      </c>
      <c r="G32808">
        <v>3</v>
      </c>
      <c r="H32808">
        <v>0.14299999999999999</v>
      </c>
      <c r="I32808">
        <v>1</v>
      </c>
      <c r="J32808">
        <v>0</v>
      </c>
      <c r="K32808">
        <v>0</v>
      </c>
      <c r="L32808">
        <v>10.170999999999999</v>
      </c>
      <c r="M32808">
        <v>3.8140000000000001</v>
      </c>
      <c r="N32808">
        <v>0.182</v>
      </c>
      <c r="O32808">
        <v>1.2709999999999999</v>
      </c>
      <c r="P32808">
        <v>0</v>
      </c>
      <c r="Q32808">
        <v>0</v>
      </c>
    </row>
    <row r="32809" spans="1:17" x14ac:dyDescent="0.3">
      <c r="A32809" t="s">
        <v>199</v>
      </c>
      <c r="B32809" t="s">
        <v>46</v>
      </c>
      <c r="C32809" t="s">
        <v>200</v>
      </c>
      <c r="D32809" s="1">
        <v>43919</v>
      </c>
      <c r="E32809">
        <v>786559</v>
      </c>
      <c r="F32809">
        <v>8</v>
      </c>
      <c r="G32809">
        <v>0</v>
      </c>
      <c r="H32809">
        <v>-1.571</v>
      </c>
      <c r="I32809">
        <v>1</v>
      </c>
      <c r="J32809">
        <v>0</v>
      </c>
      <c r="K32809">
        <v>0</v>
      </c>
      <c r="L32809">
        <v>10.170999999999999</v>
      </c>
      <c r="M32809">
        <v>0</v>
      </c>
      <c r="N32809">
        <v>-1.998</v>
      </c>
      <c r="O32809">
        <v>1.2709999999999999</v>
      </c>
      <c r="P32809">
        <v>0</v>
      </c>
      <c r="Q32809">
        <v>0</v>
      </c>
    </row>
    <row r="32810" spans="1:17" x14ac:dyDescent="0.3">
      <c r="A32810" t="s">
        <v>199</v>
      </c>
      <c r="B32810" t="s">
        <v>46</v>
      </c>
      <c r="C32810" t="s">
        <v>200</v>
      </c>
      <c r="D32810" s="1">
        <v>43920</v>
      </c>
      <c r="E32810">
        <v>786559</v>
      </c>
      <c r="F32810">
        <v>8</v>
      </c>
      <c r="G32810">
        <v>0</v>
      </c>
      <c r="H32810">
        <v>-1.714</v>
      </c>
      <c r="I32810">
        <v>1</v>
      </c>
      <c r="J32810">
        <v>0</v>
      </c>
      <c r="K32810">
        <v>0</v>
      </c>
      <c r="L32810">
        <v>10.170999999999999</v>
      </c>
      <c r="M32810">
        <v>0</v>
      </c>
      <c r="N32810">
        <v>-2.1789999999999998</v>
      </c>
      <c r="O32810">
        <v>1.2709999999999999</v>
      </c>
      <c r="P32810">
        <v>0</v>
      </c>
      <c r="Q32810">
        <v>0</v>
      </c>
    </row>
    <row r="32811" spans="1:17" x14ac:dyDescent="0.3">
      <c r="A32811" t="s">
        <v>199</v>
      </c>
      <c r="B32811" t="s">
        <v>46</v>
      </c>
      <c r="C32811" t="s">
        <v>200</v>
      </c>
      <c r="D32811" s="1">
        <v>43921</v>
      </c>
      <c r="E32811">
        <v>786559</v>
      </c>
      <c r="F32811">
        <v>12</v>
      </c>
      <c r="G32811">
        <v>4</v>
      </c>
      <c r="H32811">
        <v>1</v>
      </c>
      <c r="I32811">
        <v>2</v>
      </c>
      <c r="J32811">
        <v>1</v>
      </c>
      <c r="K32811">
        <v>0.14299999999999999</v>
      </c>
      <c r="L32811">
        <v>15.256</v>
      </c>
      <c r="M32811">
        <v>5.085</v>
      </c>
      <c r="N32811">
        <v>1.2709999999999999</v>
      </c>
      <c r="O32811">
        <v>2.5430000000000001</v>
      </c>
      <c r="P32811">
        <v>1.2709999999999999</v>
      </c>
      <c r="Q32811">
        <v>0.182</v>
      </c>
    </row>
    <row r="32812" spans="1:17" x14ac:dyDescent="0.3">
      <c r="A32812" t="s">
        <v>199</v>
      </c>
      <c r="B32812" t="s">
        <v>46</v>
      </c>
      <c r="C32812" t="s">
        <v>200</v>
      </c>
      <c r="D32812" s="1">
        <v>43922</v>
      </c>
      <c r="E32812">
        <v>786559</v>
      </c>
      <c r="F32812">
        <v>19</v>
      </c>
      <c r="G32812">
        <v>7</v>
      </c>
      <c r="H32812">
        <v>2</v>
      </c>
      <c r="I32812">
        <v>2</v>
      </c>
      <c r="J32812">
        <v>0</v>
      </c>
      <c r="K32812">
        <v>0.14299999999999999</v>
      </c>
      <c r="L32812">
        <v>24.155999999999999</v>
      </c>
      <c r="M32812">
        <v>8.9</v>
      </c>
      <c r="N32812">
        <v>2.5430000000000001</v>
      </c>
      <c r="O32812">
        <v>2.5430000000000001</v>
      </c>
      <c r="P32812">
        <v>0</v>
      </c>
      <c r="Q32812">
        <v>0.182</v>
      </c>
    </row>
    <row r="32813" spans="1:17" x14ac:dyDescent="0.3">
      <c r="A32813" t="s">
        <v>199</v>
      </c>
      <c r="B32813" t="s">
        <v>46</v>
      </c>
      <c r="C32813" t="s">
        <v>200</v>
      </c>
      <c r="D32813" s="1">
        <v>43923</v>
      </c>
      <c r="E32813">
        <v>786559</v>
      </c>
      <c r="F32813">
        <v>19</v>
      </c>
      <c r="G32813">
        <v>0</v>
      </c>
      <c r="H32813">
        <v>2</v>
      </c>
      <c r="I32813">
        <v>4</v>
      </c>
      <c r="J32813">
        <v>2</v>
      </c>
      <c r="K32813">
        <v>0.42899999999999999</v>
      </c>
      <c r="L32813">
        <v>24.155999999999999</v>
      </c>
      <c r="M32813">
        <v>0</v>
      </c>
      <c r="N32813">
        <v>2.5430000000000001</v>
      </c>
      <c r="O32813">
        <v>5.085</v>
      </c>
      <c r="P32813">
        <v>2.5430000000000001</v>
      </c>
      <c r="Q32813">
        <v>0.54500000000000004</v>
      </c>
    </row>
    <row r="32814" spans="1:17" x14ac:dyDescent="0.3">
      <c r="A32814" t="s">
        <v>199</v>
      </c>
      <c r="B32814" t="s">
        <v>46</v>
      </c>
      <c r="C32814" t="s">
        <v>200</v>
      </c>
      <c r="D32814" s="1">
        <v>43924</v>
      </c>
      <c r="E32814">
        <v>786559</v>
      </c>
      <c r="F32814">
        <v>23</v>
      </c>
      <c r="G32814">
        <v>4</v>
      </c>
      <c r="H32814">
        <v>2.5710000000000002</v>
      </c>
      <c r="I32814">
        <v>4</v>
      </c>
      <c r="J32814">
        <v>0</v>
      </c>
      <c r="K32814">
        <v>0.42899999999999999</v>
      </c>
      <c r="L32814">
        <v>29.241</v>
      </c>
      <c r="M32814">
        <v>5.085</v>
      </c>
      <c r="N32814">
        <v>3.2690000000000001</v>
      </c>
      <c r="O32814">
        <v>5.085</v>
      </c>
      <c r="P32814">
        <v>0</v>
      </c>
      <c r="Q32814">
        <v>0.54500000000000004</v>
      </c>
    </row>
    <row r="32815" spans="1:17" x14ac:dyDescent="0.3">
      <c r="A32815" t="s">
        <v>199</v>
      </c>
      <c r="B32815" t="s">
        <v>46</v>
      </c>
      <c r="C32815" t="s">
        <v>200</v>
      </c>
      <c r="D32815" s="1">
        <v>43925</v>
      </c>
      <c r="E32815">
        <v>786559</v>
      </c>
      <c r="F32815">
        <v>23</v>
      </c>
      <c r="G32815">
        <v>0</v>
      </c>
      <c r="H32815">
        <v>2.1429999999999998</v>
      </c>
      <c r="I32815">
        <v>4</v>
      </c>
      <c r="J32815">
        <v>0</v>
      </c>
      <c r="K32815">
        <v>0.42899999999999999</v>
      </c>
      <c r="L32815">
        <v>29.241</v>
      </c>
      <c r="M32815">
        <v>0</v>
      </c>
      <c r="N32815">
        <v>2.7240000000000002</v>
      </c>
      <c r="O32815">
        <v>5.085</v>
      </c>
      <c r="P32815">
        <v>0</v>
      </c>
      <c r="Q32815">
        <v>0.54500000000000004</v>
      </c>
    </row>
    <row r="32816" spans="1:17" x14ac:dyDescent="0.3">
      <c r="A32816" t="s">
        <v>199</v>
      </c>
      <c r="B32816" t="s">
        <v>46</v>
      </c>
      <c r="C32816" t="s">
        <v>200</v>
      </c>
      <c r="D32816" s="1">
        <v>43926</v>
      </c>
      <c r="E32816">
        <v>786559</v>
      </c>
      <c r="F32816">
        <v>24</v>
      </c>
      <c r="G32816">
        <v>1</v>
      </c>
      <c r="H32816">
        <v>2.286</v>
      </c>
      <c r="I32816">
        <v>4</v>
      </c>
      <c r="J32816">
        <v>0</v>
      </c>
      <c r="K32816">
        <v>0.42899999999999999</v>
      </c>
      <c r="L32816">
        <v>30.513000000000002</v>
      </c>
      <c r="M32816">
        <v>1.2709999999999999</v>
      </c>
      <c r="N32816">
        <v>2.9060000000000001</v>
      </c>
      <c r="O32816">
        <v>5.085</v>
      </c>
      <c r="P32816">
        <v>0</v>
      </c>
      <c r="Q32816">
        <v>0.54500000000000004</v>
      </c>
    </row>
    <row r="32817" spans="1:17" x14ac:dyDescent="0.3">
      <c r="A32817" t="s">
        <v>199</v>
      </c>
      <c r="B32817" t="s">
        <v>46</v>
      </c>
      <c r="C32817" t="s">
        <v>200</v>
      </c>
      <c r="D32817" s="1">
        <v>43927</v>
      </c>
      <c r="E32817">
        <v>786559</v>
      </c>
      <c r="F32817">
        <v>31</v>
      </c>
      <c r="G32817">
        <v>7</v>
      </c>
      <c r="H32817">
        <v>3.286</v>
      </c>
      <c r="I32817">
        <v>4</v>
      </c>
      <c r="J32817">
        <v>0</v>
      </c>
      <c r="K32817">
        <v>0.42899999999999999</v>
      </c>
      <c r="L32817">
        <v>39.411999999999999</v>
      </c>
      <c r="M32817">
        <v>8.9</v>
      </c>
      <c r="N32817">
        <v>4.1769999999999996</v>
      </c>
      <c r="O32817">
        <v>5.085</v>
      </c>
      <c r="P32817">
        <v>0</v>
      </c>
      <c r="Q32817">
        <v>0.54500000000000004</v>
      </c>
    </row>
    <row r="32818" spans="1:17" x14ac:dyDescent="0.3">
      <c r="A32818" t="s">
        <v>199</v>
      </c>
      <c r="B32818" t="s">
        <v>46</v>
      </c>
      <c r="C32818" t="s">
        <v>200</v>
      </c>
      <c r="D32818" s="1">
        <v>43928</v>
      </c>
      <c r="E32818">
        <v>786559</v>
      </c>
      <c r="F32818">
        <v>33</v>
      </c>
      <c r="G32818">
        <v>2</v>
      </c>
      <c r="H32818">
        <v>3</v>
      </c>
      <c r="I32818">
        <v>5</v>
      </c>
      <c r="J32818">
        <v>1</v>
      </c>
      <c r="K32818">
        <v>0.42899999999999999</v>
      </c>
      <c r="L32818">
        <v>41.954999999999998</v>
      </c>
      <c r="M32818">
        <v>2.5430000000000001</v>
      </c>
      <c r="N32818">
        <v>3.8140000000000001</v>
      </c>
      <c r="O32818">
        <v>6.3570000000000002</v>
      </c>
      <c r="P32818">
        <v>1.2709999999999999</v>
      </c>
      <c r="Q32818">
        <v>0.54500000000000004</v>
      </c>
    </row>
    <row r="32819" spans="1:17" x14ac:dyDescent="0.3">
      <c r="A32819" t="s">
        <v>199</v>
      </c>
      <c r="B32819" t="s">
        <v>46</v>
      </c>
      <c r="C32819" t="s">
        <v>200</v>
      </c>
      <c r="D32819" s="1">
        <v>43929</v>
      </c>
      <c r="E32819">
        <v>786559</v>
      </c>
      <c r="F32819">
        <v>37</v>
      </c>
      <c r="G32819">
        <v>4</v>
      </c>
      <c r="H32819">
        <v>2.5710000000000002</v>
      </c>
      <c r="I32819">
        <v>6</v>
      </c>
      <c r="J32819">
        <v>1</v>
      </c>
      <c r="K32819">
        <v>0.57099999999999995</v>
      </c>
      <c r="L32819">
        <v>47.04</v>
      </c>
      <c r="M32819">
        <v>5.085</v>
      </c>
      <c r="N32819">
        <v>3.2690000000000001</v>
      </c>
      <c r="O32819">
        <v>7.6280000000000001</v>
      </c>
      <c r="P32819">
        <v>1.2709999999999999</v>
      </c>
      <c r="Q32819">
        <v>0.72599999999999998</v>
      </c>
    </row>
    <row r="32820" spans="1:17" x14ac:dyDescent="0.3">
      <c r="A32820" t="s">
        <v>199</v>
      </c>
      <c r="B32820" t="s">
        <v>46</v>
      </c>
      <c r="C32820" t="s">
        <v>200</v>
      </c>
      <c r="D32820" s="1">
        <v>43930</v>
      </c>
      <c r="E32820">
        <v>786559</v>
      </c>
      <c r="F32820">
        <v>37</v>
      </c>
      <c r="G32820">
        <v>0</v>
      </c>
      <c r="H32820">
        <v>2.5710000000000002</v>
      </c>
      <c r="I32820">
        <v>6</v>
      </c>
      <c r="J32820">
        <v>0</v>
      </c>
      <c r="K32820">
        <v>0.28599999999999998</v>
      </c>
      <c r="L32820">
        <v>47.04</v>
      </c>
      <c r="M32820">
        <v>0</v>
      </c>
      <c r="N32820">
        <v>3.2690000000000001</v>
      </c>
      <c r="O32820">
        <v>7.6280000000000001</v>
      </c>
      <c r="P32820">
        <v>0</v>
      </c>
      <c r="Q32820">
        <v>0.36299999999999999</v>
      </c>
    </row>
    <row r="32821" spans="1:17" x14ac:dyDescent="0.3">
      <c r="A32821" t="s">
        <v>199</v>
      </c>
      <c r="B32821" t="s">
        <v>46</v>
      </c>
      <c r="C32821" t="s">
        <v>200</v>
      </c>
      <c r="D32821" s="1">
        <v>43931</v>
      </c>
      <c r="E32821">
        <v>786559</v>
      </c>
      <c r="F32821">
        <v>37</v>
      </c>
      <c r="G32821">
        <v>0</v>
      </c>
      <c r="H32821">
        <v>2</v>
      </c>
      <c r="I32821">
        <v>6</v>
      </c>
      <c r="J32821">
        <v>0</v>
      </c>
      <c r="K32821">
        <v>0.28599999999999998</v>
      </c>
      <c r="L32821">
        <v>47.04</v>
      </c>
      <c r="M32821">
        <v>0</v>
      </c>
      <c r="N32821">
        <v>2.5430000000000001</v>
      </c>
      <c r="O32821">
        <v>7.6280000000000001</v>
      </c>
      <c r="P32821">
        <v>0</v>
      </c>
      <c r="Q32821">
        <v>0.36299999999999999</v>
      </c>
    </row>
    <row r="32822" spans="1:17" x14ac:dyDescent="0.3">
      <c r="A32822" t="s">
        <v>199</v>
      </c>
      <c r="B32822" t="s">
        <v>46</v>
      </c>
      <c r="C32822" t="s">
        <v>200</v>
      </c>
      <c r="D32822" s="1">
        <v>43932</v>
      </c>
      <c r="E32822">
        <v>786559</v>
      </c>
      <c r="F32822">
        <v>45</v>
      </c>
      <c r="G32822">
        <v>8</v>
      </c>
      <c r="H32822">
        <v>3.1429999999999998</v>
      </c>
      <c r="I32822">
        <v>6</v>
      </c>
      <c r="J32822">
        <v>0</v>
      </c>
      <c r="K32822">
        <v>0.28599999999999998</v>
      </c>
      <c r="L32822">
        <v>57.210999999999999</v>
      </c>
      <c r="M32822">
        <v>10.170999999999999</v>
      </c>
      <c r="N32822">
        <v>3.996</v>
      </c>
      <c r="O32822">
        <v>7.6280000000000001</v>
      </c>
      <c r="P32822">
        <v>0</v>
      </c>
      <c r="Q32822">
        <v>0.36299999999999999</v>
      </c>
    </row>
    <row r="32823" spans="1:17" x14ac:dyDescent="0.3">
      <c r="A32823" t="s">
        <v>199</v>
      </c>
      <c r="B32823" t="s">
        <v>46</v>
      </c>
      <c r="C32823" t="s">
        <v>200</v>
      </c>
      <c r="D32823" s="1">
        <v>43933</v>
      </c>
      <c r="E32823">
        <v>786559</v>
      </c>
      <c r="F32823">
        <v>45</v>
      </c>
      <c r="G32823">
        <v>0</v>
      </c>
      <c r="H32823">
        <v>3</v>
      </c>
      <c r="I32823">
        <v>6</v>
      </c>
      <c r="J32823">
        <v>0</v>
      </c>
      <c r="K32823">
        <v>0.28599999999999998</v>
      </c>
      <c r="L32823">
        <v>57.210999999999999</v>
      </c>
      <c r="M32823">
        <v>0</v>
      </c>
      <c r="N32823">
        <v>3.8140000000000001</v>
      </c>
      <c r="O32823">
        <v>7.6280000000000001</v>
      </c>
      <c r="P32823">
        <v>0</v>
      </c>
      <c r="Q32823">
        <v>0.36299999999999999</v>
      </c>
    </row>
    <row r="32824" spans="1:17" x14ac:dyDescent="0.3">
      <c r="A32824" t="s">
        <v>199</v>
      </c>
      <c r="B32824" t="s">
        <v>46</v>
      </c>
      <c r="C32824" t="s">
        <v>200</v>
      </c>
      <c r="D32824" s="1">
        <v>43934</v>
      </c>
      <c r="E32824">
        <v>786559</v>
      </c>
      <c r="F32824">
        <v>45</v>
      </c>
      <c r="G32824">
        <v>0</v>
      </c>
      <c r="H32824">
        <v>2</v>
      </c>
      <c r="I32824">
        <v>6</v>
      </c>
      <c r="J32824">
        <v>0</v>
      </c>
      <c r="K32824">
        <v>0.28599999999999998</v>
      </c>
      <c r="L32824">
        <v>57.210999999999999</v>
      </c>
      <c r="M32824">
        <v>0</v>
      </c>
      <c r="N32824">
        <v>2.5430000000000001</v>
      </c>
      <c r="O32824">
        <v>7.6280000000000001</v>
      </c>
      <c r="P32824">
        <v>0</v>
      </c>
      <c r="Q32824">
        <v>0.36299999999999999</v>
      </c>
    </row>
    <row r="32825" spans="1:17" x14ac:dyDescent="0.3">
      <c r="A32825" t="s">
        <v>199</v>
      </c>
      <c r="B32825" t="s">
        <v>46</v>
      </c>
      <c r="C32825" t="s">
        <v>200</v>
      </c>
      <c r="D32825" s="1">
        <v>43935</v>
      </c>
      <c r="E32825">
        <v>786559</v>
      </c>
      <c r="F32825">
        <v>47</v>
      </c>
      <c r="G32825">
        <v>2</v>
      </c>
      <c r="H32825">
        <v>2</v>
      </c>
      <c r="I32825">
        <v>6</v>
      </c>
      <c r="J32825">
        <v>0</v>
      </c>
      <c r="K32825">
        <v>0.14299999999999999</v>
      </c>
      <c r="L32825">
        <v>59.753999999999998</v>
      </c>
      <c r="M32825">
        <v>2.5430000000000001</v>
      </c>
      <c r="N32825">
        <v>2.5430000000000001</v>
      </c>
      <c r="O32825">
        <v>7.6280000000000001</v>
      </c>
      <c r="P32825">
        <v>0</v>
      </c>
      <c r="Q32825">
        <v>0.182</v>
      </c>
    </row>
    <row r="32826" spans="1:17" x14ac:dyDescent="0.3">
      <c r="A32826" t="s">
        <v>199</v>
      </c>
      <c r="B32826" t="s">
        <v>46</v>
      </c>
      <c r="C32826" t="s">
        <v>200</v>
      </c>
      <c r="D32826" s="1">
        <v>43936</v>
      </c>
      <c r="E32826">
        <v>786559</v>
      </c>
      <c r="F32826">
        <v>55</v>
      </c>
      <c r="G32826">
        <v>8</v>
      </c>
      <c r="H32826">
        <v>2.5710000000000002</v>
      </c>
      <c r="I32826">
        <v>6</v>
      </c>
      <c r="J32826">
        <v>0</v>
      </c>
      <c r="K32826">
        <v>0</v>
      </c>
      <c r="L32826">
        <v>69.924999999999997</v>
      </c>
      <c r="M32826">
        <v>10.170999999999999</v>
      </c>
      <c r="N32826">
        <v>3.2690000000000001</v>
      </c>
      <c r="O32826">
        <v>7.6280000000000001</v>
      </c>
      <c r="P32826">
        <v>0</v>
      </c>
      <c r="Q32826">
        <v>0</v>
      </c>
    </row>
    <row r="32827" spans="1:17" x14ac:dyDescent="0.3">
      <c r="A32827" t="s">
        <v>199</v>
      </c>
      <c r="B32827" t="s">
        <v>46</v>
      </c>
      <c r="C32827" t="s">
        <v>200</v>
      </c>
      <c r="D32827" s="1">
        <v>43937</v>
      </c>
      <c r="E32827">
        <v>786559</v>
      </c>
      <c r="F32827">
        <v>55</v>
      </c>
      <c r="G32827">
        <v>0</v>
      </c>
      <c r="H32827">
        <v>2.5710000000000002</v>
      </c>
      <c r="I32827">
        <v>6</v>
      </c>
      <c r="J32827">
        <v>0</v>
      </c>
      <c r="K32827">
        <v>0</v>
      </c>
      <c r="L32827">
        <v>69.924999999999997</v>
      </c>
      <c r="M32827">
        <v>0</v>
      </c>
      <c r="N32827">
        <v>3.2690000000000001</v>
      </c>
      <c r="O32827">
        <v>7.6280000000000001</v>
      </c>
      <c r="P32827">
        <v>0</v>
      </c>
      <c r="Q32827">
        <v>0</v>
      </c>
    </row>
    <row r="32828" spans="1:17" x14ac:dyDescent="0.3">
      <c r="A32828" t="s">
        <v>199</v>
      </c>
      <c r="B32828" t="s">
        <v>46</v>
      </c>
      <c r="C32828" t="s">
        <v>200</v>
      </c>
      <c r="D32828" s="1">
        <v>43938</v>
      </c>
      <c r="E32828">
        <v>786559</v>
      </c>
      <c r="F32828">
        <v>63</v>
      </c>
      <c r="G32828">
        <v>8</v>
      </c>
      <c r="H32828">
        <v>3.714</v>
      </c>
      <c r="I32828">
        <v>6</v>
      </c>
      <c r="J32828">
        <v>0</v>
      </c>
      <c r="K32828">
        <v>0</v>
      </c>
      <c r="L32828">
        <v>80.096000000000004</v>
      </c>
      <c r="M32828">
        <v>10.170999999999999</v>
      </c>
      <c r="N32828">
        <v>4.7220000000000004</v>
      </c>
      <c r="O32828">
        <v>7.6280000000000001</v>
      </c>
      <c r="P32828">
        <v>0</v>
      </c>
      <c r="Q32828">
        <v>0</v>
      </c>
    </row>
    <row r="32829" spans="1:17" x14ac:dyDescent="0.3">
      <c r="A32829" t="s">
        <v>199</v>
      </c>
      <c r="B32829" t="s">
        <v>46</v>
      </c>
      <c r="C32829" t="s">
        <v>200</v>
      </c>
      <c r="D32829" s="1">
        <v>43939</v>
      </c>
      <c r="E32829">
        <v>786559</v>
      </c>
      <c r="F32829">
        <v>63</v>
      </c>
      <c r="G32829">
        <v>0</v>
      </c>
      <c r="H32829">
        <v>2.5710000000000002</v>
      </c>
      <c r="I32829">
        <v>6</v>
      </c>
      <c r="J32829">
        <v>0</v>
      </c>
      <c r="K32829">
        <v>0</v>
      </c>
      <c r="L32829">
        <v>80.096000000000004</v>
      </c>
      <c r="M32829">
        <v>0</v>
      </c>
      <c r="N32829">
        <v>3.2690000000000001</v>
      </c>
      <c r="O32829">
        <v>7.6280000000000001</v>
      </c>
      <c r="P32829">
        <v>0</v>
      </c>
      <c r="Q32829">
        <v>0</v>
      </c>
    </row>
    <row r="32830" spans="1:17" x14ac:dyDescent="0.3">
      <c r="A32830" t="s">
        <v>199</v>
      </c>
      <c r="B32830" t="s">
        <v>46</v>
      </c>
      <c r="C32830" t="s">
        <v>200</v>
      </c>
      <c r="D32830" s="1">
        <v>43940</v>
      </c>
      <c r="E32830">
        <v>786559</v>
      </c>
      <c r="F32830">
        <v>65</v>
      </c>
      <c r="G32830">
        <v>2</v>
      </c>
      <c r="H32830">
        <v>2.8570000000000002</v>
      </c>
      <c r="I32830">
        <v>7</v>
      </c>
      <c r="J32830">
        <v>1</v>
      </c>
      <c r="K32830">
        <v>0.14299999999999999</v>
      </c>
      <c r="L32830">
        <v>82.638000000000005</v>
      </c>
      <c r="M32830">
        <v>2.5430000000000001</v>
      </c>
      <c r="N32830">
        <v>3.6320000000000001</v>
      </c>
      <c r="O32830">
        <v>8.9</v>
      </c>
      <c r="P32830">
        <v>1.2709999999999999</v>
      </c>
      <c r="Q32830">
        <v>0.182</v>
      </c>
    </row>
    <row r="32831" spans="1:17" x14ac:dyDescent="0.3">
      <c r="A32831" t="s">
        <v>199</v>
      </c>
      <c r="B32831" t="s">
        <v>46</v>
      </c>
      <c r="C32831" t="s">
        <v>200</v>
      </c>
      <c r="D32831" s="1">
        <v>43941</v>
      </c>
      <c r="E32831">
        <v>786559</v>
      </c>
      <c r="F32831">
        <v>65</v>
      </c>
      <c r="G32831">
        <v>0</v>
      </c>
      <c r="H32831">
        <v>2.8570000000000002</v>
      </c>
      <c r="I32831">
        <v>7</v>
      </c>
      <c r="J32831">
        <v>0</v>
      </c>
      <c r="K32831">
        <v>0.14299999999999999</v>
      </c>
      <c r="L32831">
        <v>82.638000000000005</v>
      </c>
      <c r="M32831">
        <v>0</v>
      </c>
      <c r="N32831">
        <v>3.6320000000000001</v>
      </c>
      <c r="O32831">
        <v>8.9</v>
      </c>
      <c r="P32831">
        <v>0</v>
      </c>
      <c r="Q32831">
        <v>0.182</v>
      </c>
    </row>
    <row r="32832" spans="1:17" x14ac:dyDescent="0.3">
      <c r="A32832" t="s">
        <v>199</v>
      </c>
      <c r="B32832" t="s">
        <v>46</v>
      </c>
      <c r="C32832" t="s">
        <v>200</v>
      </c>
      <c r="D32832" s="1">
        <v>43942</v>
      </c>
      <c r="E32832">
        <v>786559</v>
      </c>
      <c r="F32832">
        <v>66</v>
      </c>
      <c r="G32832">
        <v>1</v>
      </c>
      <c r="H32832">
        <v>2.714</v>
      </c>
      <c r="I32832">
        <v>7</v>
      </c>
      <c r="J32832">
        <v>0</v>
      </c>
      <c r="K32832">
        <v>0.14299999999999999</v>
      </c>
      <c r="L32832">
        <v>83.91</v>
      </c>
      <c r="M32832">
        <v>1.2709999999999999</v>
      </c>
      <c r="N32832">
        <v>3.4510000000000001</v>
      </c>
      <c r="O32832">
        <v>8.9</v>
      </c>
      <c r="P32832">
        <v>0</v>
      </c>
      <c r="Q32832">
        <v>0.182</v>
      </c>
    </row>
    <row r="32833" spans="1:17" x14ac:dyDescent="0.3">
      <c r="A32833" t="s">
        <v>199</v>
      </c>
      <c r="B32833" t="s">
        <v>46</v>
      </c>
      <c r="C32833" t="s">
        <v>200</v>
      </c>
      <c r="D32833" s="1">
        <v>43943</v>
      </c>
      <c r="E32833">
        <v>786559</v>
      </c>
      <c r="F32833">
        <v>67</v>
      </c>
      <c r="G32833">
        <v>1</v>
      </c>
      <c r="H32833">
        <v>1.714</v>
      </c>
      <c r="I32833">
        <v>7</v>
      </c>
      <c r="J32833">
        <v>0</v>
      </c>
      <c r="K32833">
        <v>0.14299999999999999</v>
      </c>
      <c r="L32833">
        <v>85.180999999999997</v>
      </c>
      <c r="M32833">
        <v>1.2709999999999999</v>
      </c>
      <c r="N32833">
        <v>2.1789999999999998</v>
      </c>
      <c r="O32833">
        <v>8.9</v>
      </c>
      <c r="P32833">
        <v>0</v>
      </c>
      <c r="Q32833">
        <v>0.182</v>
      </c>
    </row>
    <row r="32834" spans="1:17" x14ac:dyDescent="0.3">
      <c r="A32834" t="s">
        <v>199</v>
      </c>
      <c r="B32834" t="s">
        <v>46</v>
      </c>
      <c r="C32834" t="s">
        <v>200</v>
      </c>
      <c r="D32834" s="1">
        <v>43944</v>
      </c>
      <c r="E32834">
        <v>786559</v>
      </c>
      <c r="F32834">
        <v>70</v>
      </c>
      <c r="G32834">
        <v>3</v>
      </c>
      <c r="H32834">
        <v>2.1429999999999998</v>
      </c>
      <c r="I32834">
        <v>7</v>
      </c>
      <c r="J32834">
        <v>0</v>
      </c>
      <c r="K32834">
        <v>0.14299999999999999</v>
      </c>
      <c r="L32834">
        <v>88.995000000000005</v>
      </c>
      <c r="M32834">
        <v>3.8140000000000001</v>
      </c>
      <c r="N32834">
        <v>2.7240000000000002</v>
      </c>
      <c r="O32834">
        <v>8.9</v>
      </c>
      <c r="P32834">
        <v>0</v>
      </c>
      <c r="Q32834">
        <v>0.182</v>
      </c>
    </row>
    <row r="32835" spans="1:17" x14ac:dyDescent="0.3">
      <c r="A32835" t="s">
        <v>199</v>
      </c>
      <c r="B32835" t="s">
        <v>46</v>
      </c>
      <c r="C32835" t="s">
        <v>200</v>
      </c>
      <c r="D32835" s="1">
        <v>43945</v>
      </c>
      <c r="E32835">
        <v>786559</v>
      </c>
      <c r="F32835">
        <v>73</v>
      </c>
      <c r="G32835">
        <v>3</v>
      </c>
      <c r="H32835">
        <v>1.429</v>
      </c>
      <c r="I32835">
        <v>7</v>
      </c>
      <c r="J32835">
        <v>0</v>
      </c>
      <c r="K32835">
        <v>0.14299999999999999</v>
      </c>
      <c r="L32835">
        <v>92.808999999999997</v>
      </c>
      <c r="M32835">
        <v>3.8140000000000001</v>
      </c>
      <c r="N32835">
        <v>1.8160000000000001</v>
      </c>
      <c r="O32835">
        <v>8.9</v>
      </c>
      <c r="P32835">
        <v>0</v>
      </c>
      <c r="Q32835">
        <v>0.182</v>
      </c>
    </row>
    <row r="32836" spans="1:17" x14ac:dyDescent="0.3">
      <c r="A32836" t="s">
        <v>199</v>
      </c>
      <c r="B32836" t="s">
        <v>46</v>
      </c>
      <c r="C32836" t="s">
        <v>200</v>
      </c>
      <c r="D32836" s="1">
        <v>43946</v>
      </c>
      <c r="E32836">
        <v>786559</v>
      </c>
      <c r="F32836">
        <v>73</v>
      </c>
      <c r="G32836">
        <v>0</v>
      </c>
      <c r="H32836">
        <v>1.429</v>
      </c>
      <c r="I32836">
        <v>7</v>
      </c>
      <c r="J32836">
        <v>0</v>
      </c>
      <c r="K32836">
        <v>0.14299999999999999</v>
      </c>
      <c r="L32836">
        <v>92.808999999999997</v>
      </c>
      <c r="M32836">
        <v>0</v>
      </c>
      <c r="N32836">
        <v>1.8160000000000001</v>
      </c>
      <c r="O32836">
        <v>8.9</v>
      </c>
      <c r="P32836">
        <v>0</v>
      </c>
      <c r="Q32836">
        <v>0.182</v>
      </c>
    </row>
    <row r="32837" spans="1:17" x14ac:dyDescent="0.3">
      <c r="A32837" t="s">
        <v>199</v>
      </c>
      <c r="B32837" t="s">
        <v>46</v>
      </c>
      <c r="C32837" t="s">
        <v>200</v>
      </c>
      <c r="D32837" s="1">
        <v>43947</v>
      </c>
      <c r="E32837">
        <v>786559</v>
      </c>
      <c r="F32837">
        <v>74</v>
      </c>
      <c r="G32837">
        <v>1</v>
      </c>
      <c r="H32837">
        <v>1.286</v>
      </c>
      <c r="I32837">
        <v>8</v>
      </c>
      <c r="J32837">
        <v>1</v>
      </c>
      <c r="K32837">
        <v>0.14299999999999999</v>
      </c>
      <c r="L32837">
        <v>94.081000000000003</v>
      </c>
      <c r="M32837">
        <v>1.2709999999999999</v>
      </c>
      <c r="N32837">
        <v>1.635</v>
      </c>
      <c r="O32837">
        <v>10.170999999999999</v>
      </c>
      <c r="P32837">
        <v>1.2709999999999999</v>
      </c>
      <c r="Q32837">
        <v>0.182</v>
      </c>
    </row>
    <row r="32838" spans="1:17" x14ac:dyDescent="0.3">
      <c r="A32838" t="s">
        <v>199</v>
      </c>
      <c r="B32838" t="s">
        <v>46</v>
      </c>
      <c r="C32838" t="s">
        <v>200</v>
      </c>
      <c r="D32838" s="1">
        <v>43948</v>
      </c>
      <c r="E32838">
        <v>786559</v>
      </c>
      <c r="F32838">
        <v>74</v>
      </c>
      <c r="G32838">
        <v>0</v>
      </c>
      <c r="H32838">
        <v>1.286</v>
      </c>
      <c r="I32838">
        <v>8</v>
      </c>
      <c r="J32838">
        <v>0</v>
      </c>
      <c r="K32838">
        <v>0.14299999999999999</v>
      </c>
      <c r="L32838">
        <v>94.081000000000003</v>
      </c>
      <c r="M32838">
        <v>0</v>
      </c>
      <c r="N32838">
        <v>1.635</v>
      </c>
      <c r="O32838">
        <v>10.170999999999999</v>
      </c>
      <c r="P32838">
        <v>0</v>
      </c>
      <c r="Q32838">
        <v>0.182</v>
      </c>
    </row>
    <row r="32839" spans="1:17" x14ac:dyDescent="0.3">
      <c r="A32839" t="s">
        <v>199</v>
      </c>
      <c r="B32839" t="s">
        <v>46</v>
      </c>
      <c r="C32839" t="s">
        <v>200</v>
      </c>
      <c r="D32839" s="1">
        <v>43949</v>
      </c>
      <c r="E32839">
        <v>786559</v>
      </c>
      <c r="F32839">
        <v>74</v>
      </c>
      <c r="G32839">
        <v>0</v>
      </c>
      <c r="H32839">
        <v>1.143</v>
      </c>
      <c r="I32839">
        <v>8</v>
      </c>
      <c r="J32839">
        <v>0</v>
      </c>
      <c r="K32839">
        <v>0.14299999999999999</v>
      </c>
      <c r="L32839">
        <v>94.081000000000003</v>
      </c>
      <c r="M32839">
        <v>0</v>
      </c>
      <c r="N32839">
        <v>1.4530000000000001</v>
      </c>
      <c r="O32839">
        <v>10.170999999999999</v>
      </c>
      <c r="P32839">
        <v>0</v>
      </c>
      <c r="Q32839">
        <v>0.182</v>
      </c>
    </row>
    <row r="32840" spans="1:17" x14ac:dyDescent="0.3">
      <c r="A32840" t="s">
        <v>199</v>
      </c>
      <c r="B32840" t="s">
        <v>46</v>
      </c>
      <c r="C32840" t="s">
        <v>200</v>
      </c>
      <c r="D32840" s="1">
        <v>43950</v>
      </c>
      <c r="E32840">
        <v>786559</v>
      </c>
      <c r="F32840">
        <v>78</v>
      </c>
      <c r="G32840">
        <v>4</v>
      </c>
      <c r="H32840">
        <v>1.571</v>
      </c>
      <c r="I32840">
        <v>8</v>
      </c>
      <c r="J32840">
        <v>0</v>
      </c>
      <c r="K32840">
        <v>0.14299999999999999</v>
      </c>
      <c r="L32840">
        <v>99.165999999999997</v>
      </c>
      <c r="M32840">
        <v>5.085</v>
      </c>
      <c r="N32840">
        <v>1.998</v>
      </c>
      <c r="O32840">
        <v>10.170999999999999</v>
      </c>
      <c r="P32840">
        <v>0</v>
      </c>
      <c r="Q32840">
        <v>0.182</v>
      </c>
    </row>
    <row r="32841" spans="1:17" x14ac:dyDescent="0.3">
      <c r="A32841" t="s">
        <v>199</v>
      </c>
      <c r="B32841" t="s">
        <v>46</v>
      </c>
      <c r="C32841" t="s">
        <v>200</v>
      </c>
      <c r="D32841" s="1">
        <v>43951</v>
      </c>
      <c r="E32841">
        <v>786559</v>
      </c>
      <c r="F32841">
        <v>82</v>
      </c>
      <c r="G32841">
        <v>4</v>
      </c>
      <c r="H32841">
        <v>1.714</v>
      </c>
      <c r="I32841">
        <v>9</v>
      </c>
      <c r="J32841">
        <v>1</v>
      </c>
      <c r="K32841">
        <v>0.28599999999999998</v>
      </c>
      <c r="L32841">
        <v>104.252</v>
      </c>
      <c r="M32841">
        <v>5.085</v>
      </c>
      <c r="N32841">
        <v>2.1789999999999998</v>
      </c>
      <c r="O32841">
        <v>11.442</v>
      </c>
      <c r="P32841">
        <v>1.2709999999999999</v>
      </c>
      <c r="Q32841">
        <v>0.36299999999999999</v>
      </c>
    </row>
    <row r="32842" spans="1:17" x14ac:dyDescent="0.3">
      <c r="A32842" t="s">
        <v>199</v>
      </c>
      <c r="B32842" t="s">
        <v>46</v>
      </c>
      <c r="C32842" t="s">
        <v>200</v>
      </c>
      <c r="D32842" s="1">
        <v>43952</v>
      </c>
      <c r="E32842">
        <v>786559</v>
      </c>
      <c r="F32842">
        <v>82</v>
      </c>
      <c r="G32842">
        <v>0</v>
      </c>
      <c r="H32842">
        <v>1.286</v>
      </c>
      <c r="I32842">
        <v>9</v>
      </c>
      <c r="J32842">
        <v>0</v>
      </c>
      <c r="K32842">
        <v>0.28599999999999998</v>
      </c>
      <c r="L32842">
        <v>104.252</v>
      </c>
      <c r="M32842">
        <v>0</v>
      </c>
      <c r="N32842">
        <v>1.635</v>
      </c>
      <c r="O32842">
        <v>11.442</v>
      </c>
      <c r="P32842">
        <v>0</v>
      </c>
      <c r="Q32842">
        <v>0.36299999999999999</v>
      </c>
    </row>
    <row r="32843" spans="1:17" x14ac:dyDescent="0.3">
      <c r="A32843" t="s">
        <v>199</v>
      </c>
      <c r="B32843" t="s">
        <v>46</v>
      </c>
      <c r="C32843" t="s">
        <v>200</v>
      </c>
      <c r="D32843" s="1">
        <v>43953</v>
      </c>
      <c r="E32843">
        <v>786559</v>
      </c>
      <c r="F32843">
        <v>82</v>
      </c>
      <c r="G32843">
        <v>0</v>
      </c>
      <c r="H32843">
        <v>1.286</v>
      </c>
      <c r="I32843">
        <v>9</v>
      </c>
      <c r="J32843">
        <v>0</v>
      </c>
      <c r="K32843">
        <v>0.28599999999999998</v>
      </c>
      <c r="L32843">
        <v>104.252</v>
      </c>
      <c r="M32843">
        <v>0</v>
      </c>
      <c r="N32843">
        <v>1.635</v>
      </c>
      <c r="O32843">
        <v>11.442</v>
      </c>
      <c r="P32843">
        <v>0</v>
      </c>
      <c r="Q32843">
        <v>0.36299999999999999</v>
      </c>
    </row>
    <row r="32844" spans="1:17" x14ac:dyDescent="0.3">
      <c r="A32844" t="s">
        <v>199</v>
      </c>
      <c r="B32844" t="s">
        <v>46</v>
      </c>
      <c r="C32844" t="s">
        <v>200</v>
      </c>
      <c r="D32844" s="1">
        <v>43954</v>
      </c>
      <c r="E32844">
        <v>786559</v>
      </c>
      <c r="F32844">
        <v>82</v>
      </c>
      <c r="G32844">
        <v>0</v>
      </c>
      <c r="H32844">
        <v>1.143</v>
      </c>
      <c r="I32844">
        <v>9</v>
      </c>
      <c r="J32844">
        <v>0</v>
      </c>
      <c r="K32844">
        <v>0.14299999999999999</v>
      </c>
      <c r="L32844">
        <v>104.252</v>
      </c>
      <c r="M32844">
        <v>0</v>
      </c>
      <c r="N32844">
        <v>1.4530000000000001</v>
      </c>
      <c r="O32844">
        <v>11.442</v>
      </c>
      <c r="P32844">
        <v>0</v>
      </c>
      <c r="Q32844">
        <v>0.182</v>
      </c>
    </row>
    <row r="32845" spans="1:17" x14ac:dyDescent="0.3">
      <c r="A32845" t="s">
        <v>199</v>
      </c>
      <c r="B32845" t="s">
        <v>46</v>
      </c>
      <c r="C32845" t="s">
        <v>200</v>
      </c>
      <c r="D32845" s="1">
        <v>43955</v>
      </c>
      <c r="E32845">
        <v>786559</v>
      </c>
      <c r="F32845">
        <v>92</v>
      </c>
      <c r="G32845">
        <v>10</v>
      </c>
      <c r="H32845">
        <v>2.5710000000000002</v>
      </c>
      <c r="I32845">
        <v>9</v>
      </c>
      <c r="J32845">
        <v>0</v>
      </c>
      <c r="K32845">
        <v>0.14299999999999999</v>
      </c>
      <c r="L32845">
        <v>116.965</v>
      </c>
      <c r="M32845">
        <v>12.714</v>
      </c>
      <c r="N32845">
        <v>3.2690000000000001</v>
      </c>
      <c r="O32845">
        <v>11.442</v>
      </c>
      <c r="P32845">
        <v>0</v>
      </c>
      <c r="Q32845">
        <v>0.182</v>
      </c>
    </row>
    <row r="32846" spans="1:17" x14ac:dyDescent="0.3">
      <c r="A32846" t="s">
        <v>199</v>
      </c>
      <c r="B32846" t="s">
        <v>46</v>
      </c>
      <c r="C32846" t="s">
        <v>200</v>
      </c>
      <c r="D32846" s="1">
        <v>43956</v>
      </c>
      <c r="E32846">
        <v>786559</v>
      </c>
      <c r="F32846">
        <v>93</v>
      </c>
      <c r="G32846">
        <v>1</v>
      </c>
      <c r="H32846">
        <v>2.714</v>
      </c>
      <c r="I32846">
        <v>10</v>
      </c>
      <c r="J32846">
        <v>1</v>
      </c>
      <c r="K32846">
        <v>0.28599999999999998</v>
      </c>
      <c r="L32846">
        <v>118.23699999999999</v>
      </c>
      <c r="M32846">
        <v>1.2709999999999999</v>
      </c>
      <c r="N32846">
        <v>3.4510000000000001</v>
      </c>
      <c r="O32846">
        <v>12.714</v>
      </c>
      <c r="P32846">
        <v>1.2709999999999999</v>
      </c>
      <c r="Q32846">
        <v>0.36299999999999999</v>
      </c>
    </row>
    <row r="32847" spans="1:17" x14ac:dyDescent="0.3">
      <c r="A32847" t="s">
        <v>199</v>
      </c>
      <c r="B32847" t="s">
        <v>46</v>
      </c>
      <c r="C32847" t="s">
        <v>200</v>
      </c>
      <c r="D32847" s="1">
        <v>43957</v>
      </c>
      <c r="E32847">
        <v>786559</v>
      </c>
      <c r="F32847">
        <v>93</v>
      </c>
      <c r="G32847">
        <v>0</v>
      </c>
      <c r="H32847">
        <v>2.1429999999999998</v>
      </c>
      <c r="I32847">
        <v>10</v>
      </c>
      <c r="J32847">
        <v>0</v>
      </c>
      <c r="K32847">
        <v>0.28599999999999998</v>
      </c>
      <c r="L32847">
        <v>118.23699999999999</v>
      </c>
      <c r="M32847">
        <v>0</v>
      </c>
      <c r="N32847">
        <v>2.7240000000000002</v>
      </c>
      <c r="O32847">
        <v>12.714</v>
      </c>
      <c r="P32847">
        <v>0</v>
      </c>
      <c r="Q32847">
        <v>0.36299999999999999</v>
      </c>
    </row>
    <row r="32848" spans="1:17" x14ac:dyDescent="0.3">
      <c r="A32848" t="s">
        <v>199</v>
      </c>
      <c r="B32848" t="s">
        <v>46</v>
      </c>
      <c r="C32848" t="s">
        <v>200</v>
      </c>
      <c r="D32848" s="1">
        <v>43958</v>
      </c>
      <c r="E32848">
        <v>786559</v>
      </c>
      <c r="F32848">
        <v>93</v>
      </c>
      <c r="G32848">
        <v>0</v>
      </c>
      <c r="H32848">
        <v>1.571</v>
      </c>
      <c r="I32848">
        <v>10</v>
      </c>
      <c r="J32848">
        <v>0</v>
      </c>
      <c r="K32848">
        <v>0.14299999999999999</v>
      </c>
      <c r="L32848">
        <v>118.23699999999999</v>
      </c>
      <c r="M32848">
        <v>0</v>
      </c>
      <c r="N32848">
        <v>1.998</v>
      </c>
      <c r="O32848">
        <v>12.714</v>
      </c>
      <c r="P32848">
        <v>0</v>
      </c>
      <c r="Q32848">
        <v>0.182</v>
      </c>
    </row>
    <row r="32849" spans="1:18" x14ac:dyDescent="0.3">
      <c r="A32849" t="s">
        <v>199</v>
      </c>
      <c r="B32849" t="s">
        <v>46</v>
      </c>
      <c r="C32849" t="s">
        <v>200</v>
      </c>
      <c r="D32849" s="1">
        <v>43959</v>
      </c>
      <c r="E32849">
        <v>786559</v>
      </c>
      <c r="F32849">
        <v>94</v>
      </c>
      <c r="G32849">
        <v>1</v>
      </c>
      <c r="H32849">
        <v>1.714</v>
      </c>
      <c r="I32849">
        <v>10</v>
      </c>
      <c r="J32849">
        <v>0</v>
      </c>
      <c r="K32849">
        <v>0.14299999999999999</v>
      </c>
      <c r="L32849">
        <v>119.508</v>
      </c>
      <c r="M32849">
        <v>1.2709999999999999</v>
      </c>
      <c r="N32849">
        <v>2.1789999999999998</v>
      </c>
      <c r="O32849">
        <v>12.714</v>
      </c>
      <c r="P32849">
        <v>0</v>
      </c>
      <c r="Q32849">
        <v>0.182</v>
      </c>
    </row>
    <row r="32850" spans="1:18" x14ac:dyDescent="0.3">
      <c r="A32850" t="s">
        <v>199</v>
      </c>
      <c r="B32850" t="s">
        <v>46</v>
      </c>
      <c r="C32850" t="s">
        <v>200</v>
      </c>
      <c r="D32850" s="1">
        <v>43960</v>
      </c>
      <c r="E32850">
        <v>786559</v>
      </c>
      <c r="F32850">
        <v>94</v>
      </c>
      <c r="G32850">
        <v>0</v>
      </c>
      <c r="H32850">
        <v>1.714</v>
      </c>
      <c r="I32850">
        <v>10</v>
      </c>
      <c r="J32850">
        <v>0</v>
      </c>
      <c r="K32850">
        <v>0.14299999999999999</v>
      </c>
      <c r="L32850">
        <v>119.508</v>
      </c>
      <c r="M32850">
        <v>0</v>
      </c>
      <c r="N32850">
        <v>2.1789999999999998</v>
      </c>
      <c r="O32850">
        <v>12.714</v>
      </c>
      <c r="P32850">
        <v>0</v>
      </c>
      <c r="Q32850">
        <v>0.182</v>
      </c>
    </row>
    <row r="32851" spans="1:18" x14ac:dyDescent="0.3">
      <c r="A32851" t="s">
        <v>199</v>
      </c>
      <c r="B32851" t="s">
        <v>46</v>
      </c>
      <c r="C32851" t="s">
        <v>200</v>
      </c>
      <c r="D32851" s="1">
        <v>43961</v>
      </c>
      <c r="E32851">
        <v>786559</v>
      </c>
      <c r="F32851">
        <v>104</v>
      </c>
      <c r="G32851">
        <v>10</v>
      </c>
      <c r="H32851">
        <v>3.1429999999999998</v>
      </c>
      <c r="I32851">
        <v>10</v>
      </c>
      <c r="J32851">
        <v>0</v>
      </c>
      <c r="K32851">
        <v>0.14299999999999999</v>
      </c>
      <c r="L32851">
        <v>132.221</v>
      </c>
      <c r="M32851">
        <v>12.714</v>
      </c>
      <c r="N32851">
        <v>3.996</v>
      </c>
      <c r="O32851">
        <v>12.714</v>
      </c>
      <c r="P32851">
        <v>0</v>
      </c>
      <c r="Q32851">
        <v>0.182</v>
      </c>
    </row>
    <row r="32852" spans="1:18" x14ac:dyDescent="0.3">
      <c r="A32852" t="s">
        <v>199</v>
      </c>
      <c r="B32852" t="s">
        <v>46</v>
      </c>
      <c r="C32852" t="s">
        <v>200</v>
      </c>
      <c r="D32852" s="1">
        <v>43962</v>
      </c>
      <c r="E32852">
        <v>786559</v>
      </c>
      <c r="F32852">
        <v>109</v>
      </c>
      <c r="G32852">
        <v>5</v>
      </c>
      <c r="H32852">
        <v>2.4289999999999998</v>
      </c>
      <c r="I32852">
        <v>10</v>
      </c>
      <c r="J32852">
        <v>0</v>
      </c>
      <c r="K32852">
        <v>0.14299999999999999</v>
      </c>
      <c r="L32852">
        <v>138.578</v>
      </c>
      <c r="M32852">
        <v>6.3570000000000002</v>
      </c>
      <c r="N32852">
        <v>3.0880000000000001</v>
      </c>
      <c r="O32852">
        <v>12.714</v>
      </c>
      <c r="P32852">
        <v>0</v>
      </c>
      <c r="Q32852">
        <v>0.182</v>
      </c>
      <c r="R32852">
        <v>0.52</v>
      </c>
    </row>
    <row r="32853" spans="1:18" x14ac:dyDescent="0.3">
      <c r="A32853" t="s">
        <v>199</v>
      </c>
      <c r="B32853" t="s">
        <v>46</v>
      </c>
      <c r="C32853" t="s">
        <v>200</v>
      </c>
      <c r="D32853" s="1">
        <v>43963</v>
      </c>
      <c r="E32853">
        <v>786559</v>
      </c>
      <c r="F32853">
        <v>113</v>
      </c>
      <c r="G32853">
        <v>4</v>
      </c>
      <c r="H32853">
        <v>2.8570000000000002</v>
      </c>
      <c r="I32853">
        <v>10</v>
      </c>
      <c r="J32853">
        <v>0</v>
      </c>
      <c r="K32853">
        <v>0</v>
      </c>
      <c r="L32853">
        <v>143.66399999999999</v>
      </c>
      <c r="M32853">
        <v>5.085</v>
      </c>
      <c r="N32853">
        <v>3.6320000000000001</v>
      </c>
      <c r="O32853">
        <v>12.714</v>
      </c>
      <c r="P32853">
        <v>0</v>
      </c>
      <c r="Q32853">
        <v>0</v>
      </c>
      <c r="R32853">
        <v>0.52</v>
      </c>
    </row>
    <row r="32854" spans="1:18" x14ac:dyDescent="0.3">
      <c r="A32854" t="s">
        <v>199</v>
      </c>
      <c r="B32854" t="s">
        <v>46</v>
      </c>
      <c r="C32854" t="s">
        <v>200</v>
      </c>
      <c r="D32854" s="1">
        <v>43964</v>
      </c>
      <c r="E32854">
        <v>786559</v>
      </c>
      <c r="F32854">
        <v>113</v>
      </c>
      <c r="G32854">
        <v>0</v>
      </c>
      <c r="H32854">
        <v>2.8570000000000002</v>
      </c>
      <c r="I32854">
        <v>10</v>
      </c>
      <c r="J32854">
        <v>0</v>
      </c>
      <c r="K32854">
        <v>0</v>
      </c>
      <c r="L32854">
        <v>143.66399999999999</v>
      </c>
      <c r="M32854">
        <v>0</v>
      </c>
      <c r="N32854">
        <v>3.6320000000000001</v>
      </c>
      <c r="O32854">
        <v>12.714</v>
      </c>
      <c r="P32854">
        <v>0</v>
      </c>
      <c r="Q32854">
        <v>0</v>
      </c>
      <c r="R32854">
        <v>0.51</v>
      </c>
    </row>
    <row r="32855" spans="1:18" x14ac:dyDescent="0.3">
      <c r="A32855" t="s">
        <v>199</v>
      </c>
      <c r="B32855" t="s">
        <v>46</v>
      </c>
      <c r="C32855" t="s">
        <v>200</v>
      </c>
      <c r="D32855" s="1">
        <v>43965</v>
      </c>
      <c r="E32855">
        <v>786559</v>
      </c>
      <c r="F32855">
        <v>113</v>
      </c>
      <c r="G32855">
        <v>0</v>
      </c>
      <c r="H32855">
        <v>2.8570000000000002</v>
      </c>
      <c r="I32855">
        <v>10</v>
      </c>
      <c r="J32855">
        <v>0</v>
      </c>
      <c r="K32855">
        <v>0</v>
      </c>
      <c r="L32855">
        <v>143.66399999999999</v>
      </c>
      <c r="M32855">
        <v>0</v>
      </c>
      <c r="N32855">
        <v>3.6320000000000001</v>
      </c>
      <c r="O32855">
        <v>12.714</v>
      </c>
      <c r="P32855">
        <v>0</v>
      </c>
      <c r="Q32855">
        <v>0</v>
      </c>
      <c r="R32855">
        <v>0.51</v>
      </c>
    </row>
    <row r="32856" spans="1:18" x14ac:dyDescent="0.3">
      <c r="A32856" t="s">
        <v>199</v>
      </c>
      <c r="B32856" t="s">
        <v>46</v>
      </c>
      <c r="C32856" t="s">
        <v>200</v>
      </c>
      <c r="D32856" s="1">
        <v>43966</v>
      </c>
      <c r="E32856">
        <v>786559</v>
      </c>
      <c r="F32856">
        <v>116</v>
      </c>
      <c r="G32856">
        <v>3</v>
      </c>
      <c r="H32856">
        <v>3.1429999999999998</v>
      </c>
      <c r="I32856">
        <v>10</v>
      </c>
      <c r="J32856">
        <v>0</v>
      </c>
      <c r="K32856">
        <v>0</v>
      </c>
      <c r="L32856">
        <v>147.47800000000001</v>
      </c>
      <c r="M32856">
        <v>3.8140000000000001</v>
      </c>
      <c r="N32856">
        <v>3.996</v>
      </c>
      <c r="O32856">
        <v>12.714</v>
      </c>
      <c r="P32856">
        <v>0</v>
      </c>
      <c r="Q32856">
        <v>0</v>
      </c>
      <c r="R32856">
        <v>0.51</v>
      </c>
    </row>
    <row r="32857" spans="1:18" x14ac:dyDescent="0.3">
      <c r="A32857" t="s">
        <v>199</v>
      </c>
      <c r="B32857" t="s">
        <v>46</v>
      </c>
      <c r="C32857" t="s">
        <v>200</v>
      </c>
      <c r="D32857" s="1">
        <v>43967</v>
      </c>
      <c r="E32857">
        <v>786559</v>
      </c>
      <c r="F32857">
        <v>117</v>
      </c>
      <c r="G32857">
        <v>1</v>
      </c>
      <c r="H32857">
        <v>3.286</v>
      </c>
      <c r="I32857">
        <v>10</v>
      </c>
      <c r="J32857">
        <v>0</v>
      </c>
      <c r="K32857">
        <v>0</v>
      </c>
      <c r="L32857">
        <v>148.749</v>
      </c>
      <c r="M32857">
        <v>1.2709999999999999</v>
      </c>
      <c r="N32857">
        <v>4.1769999999999996</v>
      </c>
      <c r="O32857">
        <v>12.714</v>
      </c>
      <c r="P32857">
        <v>0</v>
      </c>
      <c r="Q32857">
        <v>0</v>
      </c>
      <c r="R32857">
        <v>0.51</v>
      </c>
    </row>
    <row r="32858" spans="1:18" x14ac:dyDescent="0.3">
      <c r="A32858" t="s">
        <v>199</v>
      </c>
      <c r="B32858" t="s">
        <v>46</v>
      </c>
      <c r="C32858" t="s">
        <v>200</v>
      </c>
      <c r="D32858" s="1">
        <v>43968</v>
      </c>
      <c r="E32858">
        <v>786559</v>
      </c>
      <c r="F32858">
        <v>117</v>
      </c>
      <c r="G32858">
        <v>0</v>
      </c>
      <c r="H32858">
        <v>1.857</v>
      </c>
      <c r="I32858">
        <v>10</v>
      </c>
      <c r="J32858">
        <v>0</v>
      </c>
      <c r="K32858">
        <v>0</v>
      </c>
      <c r="L32858">
        <v>148.749</v>
      </c>
      <c r="M32858">
        <v>0</v>
      </c>
      <c r="N32858">
        <v>2.3610000000000002</v>
      </c>
      <c r="O32858">
        <v>12.714</v>
      </c>
      <c r="P32858">
        <v>0</v>
      </c>
      <c r="Q32858">
        <v>0</v>
      </c>
      <c r="R32858">
        <v>0.52</v>
      </c>
    </row>
    <row r="32859" spans="1:18" x14ac:dyDescent="0.3">
      <c r="A32859" t="s">
        <v>199</v>
      </c>
      <c r="B32859" t="s">
        <v>46</v>
      </c>
      <c r="C32859" t="s">
        <v>200</v>
      </c>
      <c r="D32859" s="1">
        <v>43969</v>
      </c>
      <c r="E32859">
        <v>786559</v>
      </c>
      <c r="F32859">
        <v>124</v>
      </c>
      <c r="G32859">
        <v>7</v>
      </c>
      <c r="H32859">
        <v>2.1429999999999998</v>
      </c>
      <c r="I32859">
        <v>10</v>
      </c>
      <c r="J32859">
        <v>0</v>
      </c>
      <c r="K32859">
        <v>0</v>
      </c>
      <c r="L32859">
        <v>157.649</v>
      </c>
      <c r="M32859">
        <v>8.9</v>
      </c>
      <c r="N32859">
        <v>2.7240000000000002</v>
      </c>
      <c r="O32859">
        <v>12.714</v>
      </c>
      <c r="P32859">
        <v>0</v>
      </c>
      <c r="Q32859">
        <v>0</v>
      </c>
      <c r="R32859">
        <v>0.52</v>
      </c>
    </row>
    <row r="32860" spans="1:18" x14ac:dyDescent="0.3">
      <c r="A32860" t="s">
        <v>199</v>
      </c>
      <c r="B32860" t="s">
        <v>46</v>
      </c>
      <c r="C32860" t="s">
        <v>200</v>
      </c>
      <c r="D32860" s="1">
        <v>43970</v>
      </c>
      <c r="E32860">
        <v>786559</v>
      </c>
      <c r="F32860">
        <v>125</v>
      </c>
      <c r="G32860">
        <v>1</v>
      </c>
      <c r="H32860">
        <v>1.714</v>
      </c>
      <c r="I32860">
        <v>10</v>
      </c>
      <c r="J32860">
        <v>0</v>
      </c>
      <c r="K32860">
        <v>0</v>
      </c>
      <c r="L32860">
        <v>158.91999999999999</v>
      </c>
      <c r="M32860">
        <v>1.2709999999999999</v>
      </c>
      <c r="N32860">
        <v>2.1789999999999998</v>
      </c>
      <c r="O32860">
        <v>12.714</v>
      </c>
      <c r="P32860">
        <v>0</v>
      </c>
      <c r="Q32860">
        <v>0</v>
      </c>
      <c r="R32860">
        <v>0.53</v>
      </c>
    </row>
    <row r="32861" spans="1:18" x14ac:dyDescent="0.3">
      <c r="A32861" t="s">
        <v>199</v>
      </c>
      <c r="B32861" t="s">
        <v>46</v>
      </c>
      <c r="C32861" t="s">
        <v>200</v>
      </c>
      <c r="D32861" s="1">
        <v>43971</v>
      </c>
      <c r="E32861">
        <v>786559</v>
      </c>
      <c r="F32861">
        <v>125</v>
      </c>
      <c r="G32861">
        <v>0</v>
      </c>
      <c r="H32861">
        <v>1.714</v>
      </c>
      <c r="I32861">
        <v>10</v>
      </c>
      <c r="J32861">
        <v>0</v>
      </c>
      <c r="K32861">
        <v>0</v>
      </c>
      <c r="L32861">
        <v>158.91999999999999</v>
      </c>
      <c r="M32861">
        <v>0</v>
      </c>
      <c r="N32861">
        <v>2.1789999999999998</v>
      </c>
      <c r="O32861">
        <v>12.714</v>
      </c>
      <c r="P32861">
        <v>0</v>
      </c>
      <c r="Q32861">
        <v>0</v>
      </c>
      <c r="R32861">
        <v>0.54</v>
      </c>
    </row>
    <row r="32862" spans="1:18" x14ac:dyDescent="0.3">
      <c r="A32862" t="s">
        <v>199</v>
      </c>
      <c r="B32862" t="s">
        <v>46</v>
      </c>
      <c r="C32862" t="s">
        <v>200</v>
      </c>
      <c r="D32862" s="1">
        <v>43972</v>
      </c>
      <c r="E32862">
        <v>786559</v>
      </c>
      <c r="F32862">
        <v>127</v>
      </c>
      <c r="G32862">
        <v>2</v>
      </c>
      <c r="H32862">
        <v>2</v>
      </c>
      <c r="I32862">
        <v>10</v>
      </c>
      <c r="J32862">
        <v>0</v>
      </c>
      <c r="K32862">
        <v>0</v>
      </c>
      <c r="L32862">
        <v>161.46299999999999</v>
      </c>
      <c r="M32862">
        <v>2.5430000000000001</v>
      </c>
      <c r="N32862">
        <v>2.5430000000000001</v>
      </c>
      <c r="O32862">
        <v>12.714</v>
      </c>
      <c r="P32862">
        <v>0</v>
      </c>
      <c r="Q32862">
        <v>0</v>
      </c>
      <c r="R32862">
        <v>0.54</v>
      </c>
    </row>
    <row r="32863" spans="1:18" x14ac:dyDescent="0.3">
      <c r="A32863" t="s">
        <v>199</v>
      </c>
      <c r="B32863" t="s">
        <v>46</v>
      </c>
      <c r="C32863" t="s">
        <v>200</v>
      </c>
      <c r="D32863" s="1">
        <v>43973</v>
      </c>
      <c r="E32863">
        <v>786559</v>
      </c>
      <c r="F32863">
        <v>127</v>
      </c>
      <c r="G32863">
        <v>0</v>
      </c>
      <c r="H32863">
        <v>1.571</v>
      </c>
      <c r="I32863">
        <v>10</v>
      </c>
      <c r="J32863">
        <v>0</v>
      </c>
      <c r="K32863">
        <v>0</v>
      </c>
      <c r="L32863">
        <v>161.46299999999999</v>
      </c>
      <c r="M32863">
        <v>0</v>
      </c>
      <c r="N32863">
        <v>1.998</v>
      </c>
      <c r="O32863">
        <v>12.714</v>
      </c>
      <c r="P32863">
        <v>0</v>
      </c>
      <c r="Q32863">
        <v>0</v>
      </c>
      <c r="R32863">
        <v>0.55000000000000004</v>
      </c>
    </row>
    <row r="32864" spans="1:18" x14ac:dyDescent="0.3">
      <c r="A32864" t="s">
        <v>199</v>
      </c>
      <c r="B32864" t="s">
        <v>46</v>
      </c>
      <c r="C32864" t="s">
        <v>200</v>
      </c>
      <c r="D32864" s="1">
        <v>43974</v>
      </c>
      <c r="E32864">
        <v>786559</v>
      </c>
      <c r="F32864">
        <v>127</v>
      </c>
      <c r="G32864">
        <v>0</v>
      </c>
      <c r="H32864">
        <v>1.429</v>
      </c>
      <c r="I32864">
        <v>10</v>
      </c>
      <c r="J32864">
        <v>0</v>
      </c>
      <c r="K32864">
        <v>0</v>
      </c>
      <c r="L32864">
        <v>161.46299999999999</v>
      </c>
      <c r="M32864">
        <v>0</v>
      </c>
      <c r="N32864">
        <v>1.8160000000000001</v>
      </c>
      <c r="O32864">
        <v>12.714</v>
      </c>
      <c r="P32864">
        <v>0</v>
      </c>
      <c r="Q32864">
        <v>0</v>
      </c>
      <c r="R32864">
        <v>0.56999999999999995</v>
      </c>
    </row>
    <row r="32865" spans="1:18" x14ac:dyDescent="0.3">
      <c r="A32865" t="s">
        <v>199</v>
      </c>
      <c r="B32865" t="s">
        <v>46</v>
      </c>
      <c r="C32865" t="s">
        <v>200</v>
      </c>
      <c r="D32865" s="1">
        <v>43975</v>
      </c>
      <c r="E32865">
        <v>786559</v>
      </c>
      <c r="F32865">
        <v>135</v>
      </c>
      <c r="G32865">
        <v>8</v>
      </c>
      <c r="H32865">
        <v>2.5710000000000002</v>
      </c>
      <c r="I32865">
        <v>10</v>
      </c>
      <c r="J32865">
        <v>0</v>
      </c>
      <c r="K32865">
        <v>0</v>
      </c>
      <c r="L32865">
        <v>171.63399999999999</v>
      </c>
      <c r="M32865">
        <v>10.170999999999999</v>
      </c>
      <c r="N32865">
        <v>3.2690000000000001</v>
      </c>
      <c r="O32865">
        <v>12.714</v>
      </c>
      <c r="P32865">
        <v>0</v>
      </c>
      <c r="Q32865">
        <v>0</v>
      </c>
      <c r="R32865">
        <v>0.57999999999999996</v>
      </c>
    </row>
    <row r="32866" spans="1:18" x14ac:dyDescent="0.3">
      <c r="A32866" t="s">
        <v>199</v>
      </c>
      <c r="B32866" t="s">
        <v>46</v>
      </c>
      <c r="C32866" t="s">
        <v>200</v>
      </c>
      <c r="D32866" s="1">
        <v>43976</v>
      </c>
      <c r="E32866">
        <v>786559</v>
      </c>
      <c r="F32866">
        <v>137</v>
      </c>
      <c r="G32866">
        <v>2</v>
      </c>
      <c r="H32866">
        <v>1.857</v>
      </c>
      <c r="I32866">
        <v>11</v>
      </c>
      <c r="J32866">
        <v>1</v>
      </c>
      <c r="K32866">
        <v>0.14299999999999999</v>
      </c>
      <c r="L32866">
        <v>174.17599999999999</v>
      </c>
      <c r="M32866">
        <v>2.5430000000000001</v>
      </c>
      <c r="N32866">
        <v>2.3610000000000002</v>
      </c>
      <c r="O32866">
        <v>13.984999999999999</v>
      </c>
      <c r="P32866">
        <v>1.2709999999999999</v>
      </c>
      <c r="Q32866">
        <v>0.182</v>
      </c>
      <c r="R32866">
        <v>0.59</v>
      </c>
    </row>
    <row r="32867" spans="1:18" x14ac:dyDescent="0.3">
      <c r="A32867" t="s">
        <v>199</v>
      </c>
      <c r="B32867" t="s">
        <v>46</v>
      </c>
      <c r="C32867" t="s">
        <v>200</v>
      </c>
      <c r="D32867" s="1">
        <v>43977</v>
      </c>
      <c r="E32867">
        <v>786559</v>
      </c>
      <c r="F32867">
        <v>139</v>
      </c>
      <c r="G32867">
        <v>2</v>
      </c>
      <c r="H32867">
        <v>2</v>
      </c>
      <c r="I32867">
        <v>11</v>
      </c>
      <c r="J32867">
        <v>0</v>
      </c>
      <c r="K32867">
        <v>0.14299999999999999</v>
      </c>
      <c r="L32867">
        <v>176.71899999999999</v>
      </c>
      <c r="M32867">
        <v>2.5430000000000001</v>
      </c>
      <c r="N32867">
        <v>2.5430000000000001</v>
      </c>
      <c r="O32867">
        <v>13.984999999999999</v>
      </c>
      <c r="P32867">
        <v>0</v>
      </c>
      <c r="Q32867">
        <v>0.182</v>
      </c>
      <c r="R32867">
        <v>0.59</v>
      </c>
    </row>
    <row r="32868" spans="1:18" x14ac:dyDescent="0.3">
      <c r="A32868" t="s">
        <v>199</v>
      </c>
      <c r="B32868" t="s">
        <v>46</v>
      </c>
      <c r="C32868" t="s">
        <v>200</v>
      </c>
      <c r="D32868" s="1">
        <v>43978</v>
      </c>
      <c r="E32868">
        <v>786559</v>
      </c>
      <c r="F32868">
        <v>139</v>
      </c>
      <c r="G32868">
        <v>0</v>
      </c>
      <c r="H32868">
        <v>2</v>
      </c>
      <c r="I32868">
        <v>11</v>
      </c>
      <c r="J32868">
        <v>0</v>
      </c>
      <c r="K32868">
        <v>0.14299999999999999</v>
      </c>
      <c r="L32868">
        <v>176.71899999999999</v>
      </c>
      <c r="M32868">
        <v>0</v>
      </c>
      <c r="N32868">
        <v>2.5430000000000001</v>
      </c>
      <c r="O32868">
        <v>13.984999999999999</v>
      </c>
      <c r="P32868">
        <v>0</v>
      </c>
      <c r="Q32868">
        <v>0.182</v>
      </c>
      <c r="R32868">
        <v>0.6</v>
      </c>
    </row>
    <row r="32869" spans="1:18" x14ac:dyDescent="0.3">
      <c r="A32869" t="s">
        <v>199</v>
      </c>
      <c r="B32869" t="s">
        <v>46</v>
      </c>
      <c r="C32869" t="s">
        <v>200</v>
      </c>
      <c r="D32869" s="1">
        <v>43979</v>
      </c>
      <c r="E32869">
        <v>786559</v>
      </c>
      <c r="F32869">
        <v>150</v>
      </c>
      <c r="G32869">
        <v>11</v>
      </c>
      <c r="H32869">
        <v>3.286</v>
      </c>
      <c r="I32869">
        <v>11</v>
      </c>
      <c r="J32869">
        <v>0</v>
      </c>
      <c r="K32869">
        <v>0.14299999999999999</v>
      </c>
      <c r="L32869">
        <v>190.70400000000001</v>
      </c>
      <c r="M32869">
        <v>13.984999999999999</v>
      </c>
      <c r="N32869">
        <v>4.1769999999999996</v>
      </c>
      <c r="O32869">
        <v>13.984999999999999</v>
      </c>
      <c r="P32869">
        <v>0</v>
      </c>
      <c r="Q32869">
        <v>0.182</v>
      </c>
      <c r="R32869">
        <v>0.6</v>
      </c>
    </row>
    <row r="32870" spans="1:18" x14ac:dyDescent="0.3">
      <c r="A32870" t="s">
        <v>199</v>
      </c>
      <c r="B32870" t="s">
        <v>46</v>
      </c>
      <c r="C32870" t="s">
        <v>200</v>
      </c>
      <c r="D32870" s="1">
        <v>43980</v>
      </c>
      <c r="E32870">
        <v>786559</v>
      </c>
      <c r="F32870">
        <v>150</v>
      </c>
      <c r="G32870">
        <v>0</v>
      </c>
      <c r="H32870">
        <v>3.286</v>
      </c>
      <c r="I32870">
        <v>11</v>
      </c>
      <c r="J32870">
        <v>0</v>
      </c>
      <c r="K32870">
        <v>0.14299999999999999</v>
      </c>
      <c r="L32870">
        <v>190.70400000000001</v>
      </c>
      <c r="M32870">
        <v>0</v>
      </c>
      <c r="N32870">
        <v>4.1769999999999996</v>
      </c>
      <c r="O32870">
        <v>13.984999999999999</v>
      </c>
      <c r="P32870">
        <v>0</v>
      </c>
      <c r="Q32870">
        <v>0.182</v>
      </c>
      <c r="R32870">
        <v>0.59</v>
      </c>
    </row>
    <row r="32871" spans="1:18" x14ac:dyDescent="0.3">
      <c r="A32871" t="s">
        <v>199</v>
      </c>
      <c r="B32871" t="s">
        <v>46</v>
      </c>
      <c r="C32871" t="s">
        <v>200</v>
      </c>
      <c r="D32871" s="1">
        <v>43981</v>
      </c>
      <c r="E32871">
        <v>786559</v>
      </c>
      <c r="F32871">
        <v>152</v>
      </c>
      <c r="G32871">
        <v>2</v>
      </c>
      <c r="H32871">
        <v>3.5710000000000002</v>
      </c>
      <c r="I32871">
        <v>12</v>
      </c>
      <c r="J32871">
        <v>1</v>
      </c>
      <c r="K32871">
        <v>0.28599999999999998</v>
      </c>
      <c r="L32871">
        <v>193.24700000000001</v>
      </c>
      <c r="M32871">
        <v>2.5430000000000001</v>
      </c>
      <c r="N32871">
        <v>4.5410000000000004</v>
      </c>
      <c r="O32871">
        <v>15.256</v>
      </c>
      <c r="P32871">
        <v>1.2709999999999999</v>
      </c>
      <c r="Q32871">
        <v>0.36299999999999999</v>
      </c>
      <c r="R32871">
        <v>0.59</v>
      </c>
    </row>
    <row r="32872" spans="1:18" x14ac:dyDescent="0.3">
      <c r="A32872" t="s">
        <v>199</v>
      </c>
      <c r="B32872" t="s">
        <v>46</v>
      </c>
      <c r="C32872" t="s">
        <v>200</v>
      </c>
      <c r="D32872" s="1">
        <v>43982</v>
      </c>
      <c r="E32872">
        <v>786559</v>
      </c>
      <c r="F32872">
        <v>153</v>
      </c>
      <c r="G32872">
        <v>1</v>
      </c>
      <c r="H32872">
        <v>2.5710000000000002</v>
      </c>
      <c r="I32872">
        <v>12</v>
      </c>
      <c r="J32872">
        <v>0</v>
      </c>
      <c r="K32872">
        <v>0.28599999999999998</v>
      </c>
      <c r="L32872">
        <v>194.518</v>
      </c>
      <c r="M32872">
        <v>1.2709999999999999</v>
      </c>
      <c r="N32872">
        <v>3.2690000000000001</v>
      </c>
      <c r="O32872">
        <v>15.256</v>
      </c>
      <c r="P32872">
        <v>0</v>
      </c>
      <c r="Q32872">
        <v>0.36299999999999999</v>
      </c>
      <c r="R32872">
        <v>0.57999999999999996</v>
      </c>
    </row>
    <row r="32873" spans="1:18" x14ac:dyDescent="0.3">
      <c r="A32873" t="s">
        <v>199</v>
      </c>
      <c r="B32873" t="s">
        <v>46</v>
      </c>
      <c r="C32873" t="s">
        <v>200</v>
      </c>
      <c r="D32873" s="1">
        <v>43983</v>
      </c>
      <c r="E32873">
        <v>786559</v>
      </c>
      <c r="F32873">
        <v>153</v>
      </c>
      <c r="G32873">
        <v>0</v>
      </c>
      <c r="H32873">
        <v>2.286</v>
      </c>
      <c r="I32873">
        <v>12</v>
      </c>
      <c r="J32873">
        <v>0</v>
      </c>
      <c r="K32873">
        <v>0.14299999999999999</v>
      </c>
      <c r="L32873">
        <v>194.518</v>
      </c>
      <c r="M32873">
        <v>0</v>
      </c>
      <c r="N32873">
        <v>2.9060000000000001</v>
      </c>
      <c r="O32873">
        <v>15.256</v>
      </c>
      <c r="P32873">
        <v>0</v>
      </c>
      <c r="Q32873">
        <v>0.182</v>
      </c>
      <c r="R32873">
        <v>0.56999999999999995</v>
      </c>
    </row>
    <row r="32874" spans="1:18" x14ac:dyDescent="0.3">
      <c r="A32874" t="s">
        <v>199</v>
      </c>
      <c r="B32874" t="s">
        <v>46</v>
      </c>
      <c r="C32874" t="s">
        <v>200</v>
      </c>
      <c r="D32874" s="1">
        <v>43984</v>
      </c>
      <c r="E32874">
        <v>786559</v>
      </c>
      <c r="F32874">
        <v>153</v>
      </c>
      <c r="G32874">
        <v>0</v>
      </c>
      <c r="H32874">
        <v>2</v>
      </c>
      <c r="I32874">
        <v>12</v>
      </c>
      <c r="J32874">
        <v>0</v>
      </c>
      <c r="K32874">
        <v>0.14299999999999999</v>
      </c>
      <c r="L32874">
        <v>194.518</v>
      </c>
      <c r="M32874">
        <v>0</v>
      </c>
      <c r="N32874">
        <v>2.5430000000000001</v>
      </c>
      <c r="O32874">
        <v>15.256</v>
      </c>
      <c r="P32874">
        <v>0</v>
      </c>
      <c r="Q32874">
        <v>0.182</v>
      </c>
      <c r="R32874">
        <v>0.56999999999999995</v>
      </c>
    </row>
    <row r="32875" spans="1:18" x14ac:dyDescent="0.3">
      <c r="A32875" t="s">
        <v>199</v>
      </c>
      <c r="B32875" t="s">
        <v>46</v>
      </c>
      <c r="C32875" t="s">
        <v>200</v>
      </c>
      <c r="D32875" s="1">
        <v>43985</v>
      </c>
      <c r="E32875">
        <v>786559</v>
      </c>
      <c r="F32875">
        <v>153</v>
      </c>
      <c r="G32875">
        <v>0</v>
      </c>
      <c r="H32875">
        <v>2</v>
      </c>
      <c r="I32875">
        <v>12</v>
      </c>
      <c r="J32875">
        <v>0</v>
      </c>
      <c r="K32875">
        <v>0.14299999999999999</v>
      </c>
      <c r="L32875">
        <v>194.518</v>
      </c>
      <c r="M32875">
        <v>0</v>
      </c>
      <c r="N32875">
        <v>2.5430000000000001</v>
      </c>
      <c r="O32875">
        <v>15.256</v>
      </c>
      <c r="P32875">
        <v>0</v>
      </c>
      <c r="Q32875">
        <v>0.182</v>
      </c>
      <c r="R32875">
        <v>0.56999999999999995</v>
      </c>
    </row>
    <row r="32876" spans="1:18" x14ac:dyDescent="0.3">
      <c r="A32876" t="s">
        <v>199</v>
      </c>
      <c r="B32876" t="s">
        <v>46</v>
      </c>
      <c r="C32876" t="s">
        <v>200</v>
      </c>
      <c r="D32876" s="1">
        <v>43986</v>
      </c>
      <c r="E32876">
        <v>786559</v>
      </c>
      <c r="F32876">
        <v>153</v>
      </c>
      <c r="G32876">
        <v>0</v>
      </c>
      <c r="H32876">
        <v>0.42899999999999999</v>
      </c>
      <c r="I32876">
        <v>12</v>
      </c>
      <c r="J32876">
        <v>0</v>
      </c>
      <c r="K32876">
        <v>0.14299999999999999</v>
      </c>
      <c r="L32876">
        <v>194.518</v>
      </c>
      <c r="M32876">
        <v>0</v>
      </c>
      <c r="N32876">
        <v>0.54500000000000004</v>
      </c>
      <c r="O32876">
        <v>15.256</v>
      </c>
      <c r="P32876">
        <v>0</v>
      </c>
      <c r="Q32876">
        <v>0.182</v>
      </c>
      <c r="R32876">
        <v>0.56999999999999995</v>
      </c>
    </row>
    <row r="32877" spans="1:18" x14ac:dyDescent="0.3">
      <c r="A32877" t="s">
        <v>199</v>
      </c>
      <c r="B32877" t="s">
        <v>46</v>
      </c>
      <c r="C32877" t="s">
        <v>200</v>
      </c>
      <c r="D32877" s="1">
        <v>43987</v>
      </c>
      <c r="E32877">
        <v>786559</v>
      </c>
      <c r="F32877">
        <v>153</v>
      </c>
      <c r="G32877">
        <v>0</v>
      </c>
      <c r="H32877">
        <v>0.42899999999999999</v>
      </c>
      <c r="I32877">
        <v>12</v>
      </c>
      <c r="J32877">
        <v>0</v>
      </c>
      <c r="K32877">
        <v>0.14299999999999999</v>
      </c>
      <c r="L32877">
        <v>194.518</v>
      </c>
      <c r="M32877">
        <v>0</v>
      </c>
      <c r="N32877">
        <v>0.54500000000000004</v>
      </c>
      <c r="O32877">
        <v>15.256</v>
      </c>
      <c r="P32877">
        <v>0</v>
      </c>
      <c r="Q32877">
        <v>0.182</v>
      </c>
      <c r="R32877">
        <v>0.57999999999999996</v>
      </c>
    </row>
    <row r="32878" spans="1:18" x14ac:dyDescent="0.3">
      <c r="A32878" t="s">
        <v>199</v>
      </c>
      <c r="B32878" t="s">
        <v>46</v>
      </c>
      <c r="C32878" t="s">
        <v>200</v>
      </c>
      <c r="D32878" s="1">
        <v>43988</v>
      </c>
      <c r="E32878">
        <v>786559</v>
      </c>
      <c r="F32878">
        <v>154</v>
      </c>
      <c r="G32878">
        <v>1</v>
      </c>
      <c r="H32878">
        <v>0.28599999999999998</v>
      </c>
      <c r="I32878">
        <v>12</v>
      </c>
      <c r="J32878">
        <v>0</v>
      </c>
      <c r="K32878">
        <v>0</v>
      </c>
      <c r="L32878">
        <v>195.79</v>
      </c>
      <c r="M32878">
        <v>1.2709999999999999</v>
      </c>
      <c r="N32878">
        <v>0.36299999999999999</v>
      </c>
      <c r="O32878">
        <v>15.256</v>
      </c>
      <c r="P32878">
        <v>0</v>
      </c>
      <c r="Q32878">
        <v>0</v>
      </c>
      <c r="R32878">
        <v>0.59</v>
      </c>
    </row>
    <row r="32879" spans="1:18" x14ac:dyDescent="0.3">
      <c r="A32879" t="s">
        <v>199</v>
      </c>
      <c r="B32879" t="s">
        <v>46</v>
      </c>
      <c r="C32879" t="s">
        <v>200</v>
      </c>
      <c r="D32879" s="1">
        <v>43989</v>
      </c>
      <c r="E32879">
        <v>786559</v>
      </c>
      <c r="F32879">
        <v>154</v>
      </c>
      <c r="G32879">
        <v>0</v>
      </c>
      <c r="H32879">
        <v>0.14299999999999999</v>
      </c>
      <c r="I32879">
        <v>12</v>
      </c>
      <c r="J32879">
        <v>0</v>
      </c>
      <c r="K32879">
        <v>0</v>
      </c>
      <c r="L32879">
        <v>195.79</v>
      </c>
      <c r="M32879">
        <v>0</v>
      </c>
      <c r="N32879">
        <v>0.182</v>
      </c>
      <c r="O32879">
        <v>15.256</v>
      </c>
      <c r="P32879">
        <v>0</v>
      </c>
      <c r="Q32879">
        <v>0</v>
      </c>
      <c r="R32879">
        <v>0.6</v>
      </c>
    </row>
    <row r="32880" spans="1:18" x14ac:dyDescent="0.3">
      <c r="A32880" t="s">
        <v>199</v>
      </c>
      <c r="B32880" t="s">
        <v>46</v>
      </c>
      <c r="C32880" t="s">
        <v>200</v>
      </c>
      <c r="D32880" s="1">
        <v>43990</v>
      </c>
      <c r="E32880">
        <v>786559</v>
      </c>
      <c r="F32880">
        <v>154</v>
      </c>
      <c r="G32880">
        <v>0</v>
      </c>
      <c r="H32880">
        <v>0.14299999999999999</v>
      </c>
      <c r="I32880">
        <v>12</v>
      </c>
      <c r="J32880">
        <v>0</v>
      </c>
      <c r="K32880">
        <v>0</v>
      </c>
      <c r="L32880">
        <v>195.79</v>
      </c>
      <c r="M32880">
        <v>0</v>
      </c>
      <c r="N32880">
        <v>0.182</v>
      </c>
      <c r="O32880">
        <v>15.256</v>
      </c>
      <c r="P32880">
        <v>0</v>
      </c>
      <c r="Q32880">
        <v>0</v>
      </c>
      <c r="R32880">
        <v>0.61</v>
      </c>
    </row>
    <row r="32881" spans="1:18" x14ac:dyDescent="0.3">
      <c r="A32881" t="s">
        <v>199</v>
      </c>
      <c r="B32881" t="s">
        <v>46</v>
      </c>
      <c r="C32881" t="s">
        <v>200</v>
      </c>
      <c r="D32881" s="1">
        <v>43991</v>
      </c>
      <c r="E32881">
        <v>786559</v>
      </c>
      <c r="F32881">
        <v>156</v>
      </c>
      <c r="G32881">
        <v>2</v>
      </c>
      <c r="H32881">
        <v>0.42899999999999999</v>
      </c>
      <c r="I32881">
        <v>12</v>
      </c>
      <c r="J32881">
        <v>0</v>
      </c>
      <c r="K32881">
        <v>0</v>
      </c>
      <c r="L32881">
        <v>198.33199999999999</v>
      </c>
      <c r="M32881">
        <v>2.5430000000000001</v>
      </c>
      <c r="N32881">
        <v>0.54500000000000004</v>
      </c>
      <c r="O32881">
        <v>15.256</v>
      </c>
      <c r="P32881">
        <v>0</v>
      </c>
      <c r="Q32881">
        <v>0</v>
      </c>
      <c r="R32881">
        <v>0.63</v>
      </c>
    </row>
    <row r="32882" spans="1:18" x14ac:dyDescent="0.3">
      <c r="A32882" t="s">
        <v>199</v>
      </c>
      <c r="B32882" t="s">
        <v>46</v>
      </c>
      <c r="C32882" t="s">
        <v>200</v>
      </c>
      <c r="D32882" s="1">
        <v>43992</v>
      </c>
      <c r="E32882">
        <v>786559</v>
      </c>
      <c r="F32882">
        <v>156</v>
      </c>
      <c r="G32882">
        <v>0</v>
      </c>
      <c r="H32882">
        <v>0.42899999999999999</v>
      </c>
      <c r="I32882">
        <v>12</v>
      </c>
      <c r="J32882">
        <v>0</v>
      </c>
      <c r="K32882">
        <v>0</v>
      </c>
      <c r="L32882">
        <v>198.33199999999999</v>
      </c>
      <c r="M32882">
        <v>0</v>
      </c>
      <c r="N32882">
        <v>0.54500000000000004</v>
      </c>
      <c r="O32882">
        <v>15.256</v>
      </c>
      <c r="P32882">
        <v>0</v>
      </c>
      <c r="Q32882">
        <v>0</v>
      </c>
      <c r="R32882">
        <v>0.64</v>
      </c>
    </row>
    <row r="32883" spans="1:18" x14ac:dyDescent="0.3">
      <c r="A32883" t="s">
        <v>199</v>
      </c>
      <c r="B32883" t="s">
        <v>46</v>
      </c>
      <c r="C32883" t="s">
        <v>200</v>
      </c>
      <c r="D32883" s="1">
        <v>43993</v>
      </c>
      <c r="E32883">
        <v>786559</v>
      </c>
      <c r="F32883">
        <v>158</v>
      </c>
      <c r="G32883">
        <v>2</v>
      </c>
      <c r="H32883">
        <v>0.71399999999999997</v>
      </c>
      <c r="I32883">
        <v>12</v>
      </c>
      <c r="J32883">
        <v>0</v>
      </c>
      <c r="K32883">
        <v>0</v>
      </c>
      <c r="L32883">
        <v>200.875</v>
      </c>
      <c r="M32883">
        <v>2.5430000000000001</v>
      </c>
      <c r="N32883">
        <v>0.90800000000000003</v>
      </c>
      <c r="O32883">
        <v>15.256</v>
      </c>
      <c r="P32883">
        <v>0</v>
      </c>
      <c r="Q32883">
        <v>0</v>
      </c>
      <c r="R32883">
        <v>0.65</v>
      </c>
    </row>
    <row r="32884" spans="1:18" x14ac:dyDescent="0.3">
      <c r="A32884" t="s">
        <v>199</v>
      </c>
      <c r="B32884" t="s">
        <v>46</v>
      </c>
      <c r="C32884" t="s">
        <v>200</v>
      </c>
      <c r="D32884" s="1">
        <v>43994</v>
      </c>
      <c r="E32884">
        <v>786559</v>
      </c>
      <c r="F32884">
        <v>159</v>
      </c>
      <c r="G32884">
        <v>1</v>
      </c>
      <c r="H32884">
        <v>0.85699999999999998</v>
      </c>
      <c r="I32884">
        <v>12</v>
      </c>
      <c r="J32884">
        <v>0</v>
      </c>
      <c r="K32884">
        <v>0</v>
      </c>
      <c r="L32884">
        <v>202.14599999999999</v>
      </c>
      <c r="M32884">
        <v>1.2709999999999999</v>
      </c>
      <c r="N32884">
        <v>1.0900000000000001</v>
      </c>
      <c r="O32884">
        <v>15.256</v>
      </c>
      <c r="P32884">
        <v>0</v>
      </c>
      <c r="Q32884">
        <v>0</v>
      </c>
      <c r="R32884">
        <v>0.65</v>
      </c>
    </row>
    <row r="32885" spans="1:18" x14ac:dyDescent="0.3">
      <c r="A32885" t="s">
        <v>199</v>
      </c>
      <c r="B32885" t="s">
        <v>46</v>
      </c>
      <c r="C32885" t="s">
        <v>200</v>
      </c>
      <c r="D32885" s="1">
        <v>43995</v>
      </c>
      <c r="E32885">
        <v>786559</v>
      </c>
      <c r="F32885">
        <v>159</v>
      </c>
      <c r="G32885">
        <v>0</v>
      </c>
      <c r="H32885">
        <v>0.71399999999999997</v>
      </c>
      <c r="I32885">
        <v>12</v>
      </c>
      <c r="J32885">
        <v>0</v>
      </c>
      <c r="K32885">
        <v>0</v>
      </c>
      <c r="L32885">
        <v>202.14599999999999</v>
      </c>
      <c r="M32885">
        <v>0</v>
      </c>
      <c r="N32885">
        <v>0.90800000000000003</v>
      </c>
      <c r="O32885">
        <v>15.256</v>
      </c>
      <c r="P32885">
        <v>0</v>
      </c>
      <c r="Q32885">
        <v>0</v>
      </c>
      <c r="R32885">
        <v>0.65</v>
      </c>
    </row>
    <row r="32886" spans="1:18" x14ac:dyDescent="0.3">
      <c r="A32886" t="s">
        <v>199</v>
      </c>
      <c r="B32886" t="s">
        <v>46</v>
      </c>
      <c r="C32886" t="s">
        <v>200</v>
      </c>
      <c r="D32886" s="1">
        <v>43996</v>
      </c>
      <c r="E32886">
        <v>786559</v>
      </c>
      <c r="F32886">
        <v>159</v>
      </c>
      <c r="G32886">
        <v>0</v>
      </c>
      <c r="H32886">
        <v>0.71399999999999997</v>
      </c>
      <c r="I32886">
        <v>12</v>
      </c>
      <c r="J32886">
        <v>0</v>
      </c>
      <c r="K32886">
        <v>0</v>
      </c>
      <c r="L32886">
        <v>202.14599999999999</v>
      </c>
      <c r="M32886">
        <v>0</v>
      </c>
      <c r="N32886">
        <v>0.90800000000000003</v>
      </c>
      <c r="O32886">
        <v>15.256</v>
      </c>
      <c r="P32886">
        <v>0</v>
      </c>
      <c r="Q32886">
        <v>0</v>
      </c>
      <c r="R32886">
        <v>0.66</v>
      </c>
    </row>
    <row r="32887" spans="1:18" x14ac:dyDescent="0.3">
      <c r="A32887" t="s">
        <v>199</v>
      </c>
      <c r="B32887" t="s">
        <v>46</v>
      </c>
      <c r="C32887" t="s">
        <v>200</v>
      </c>
      <c r="D32887" s="1">
        <v>43997</v>
      </c>
      <c r="E32887">
        <v>786559</v>
      </c>
      <c r="F32887">
        <v>159</v>
      </c>
      <c r="G32887">
        <v>0</v>
      </c>
      <c r="H32887">
        <v>0.71399999999999997</v>
      </c>
      <c r="I32887">
        <v>12</v>
      </c>
      <c r="J32887">
        <v>0</v>
      </c>
      <c r="K32887">
        <v>0</v>
      </c>
      <c r="L32887">
        <v>202.14599999999999</v>
      </c>
      <c r="M32887">
        <v>0</v>
      </c>
      <c r="N32887">
        <v>0.90800000000000003</v>
      </c>
      <c r="O32887">
        <v>15.256</v>
      </c>
      <c r="P32887">
        <v>0</v>
      </c>
      <c r="Q32887">
        <v>0</v>
      </c>
      <c r="R32887">
        <v>0.66</v>
      </c>
    </row>
    <row r="32888" spans="1:18" x14ac:dyDescent="0.3">
      <c r="A32888" t="s">
        <v>199</v>
      </c>
      <c r="B32888" t="s">
        <v>46</v>
      </c>
      <c r="C32888" t="s">
        <v>200</v>
      </c>
      <c r="D32888" s="1">
        <v>43998</v>
      </c>
      <c r="E32888">
        <v>786559</v>
      </c>
      <c r="F32888">
        <v>171</v>
      </c>
      <c r="G32888">
        <v>12</v>
      </c>
      <c r="H32888">
        <v>2.1429999999999998</v>
      </c>
      <c r="I32888">
        <v>12</v>
      </c>
      <c r="J32888">
        <v>0</v>
      </c>
      <c r="K32888">
        <v>0</v>
      </c>
      <c r="L32888">
        <v>217.40299999999999</v>
      </c>
      <c r="M32888">
        <v>15.256</v>
      </c>
      <c r="N32888">
        <v>2.7240000000000002</v>
      </c>
      <c r="O32888">
        <v>15.256</v>
      </c>
      <c r="P32888">
        <v>0</v>
      </c>
      <c r="Q32888">
        <v>0</v>
      </c>
      <c r="R32888">
        <v>0.68</v>
      </c>
    </row>
    <row r="32889" spans="1:18" x14ac:dyDescent="0.3">
      <c r="A32889" t="s">
        <v>199</v>
      </c>
      <c r="B32889" t="s">
        <v>46</v>
      </c>
      <c r="C32889" t="s">
        <v>200</v>
      </c>
      <c r="D32889" s="1">
        <v>43999</v>
      </c>
      <c r="E32889">
        <v>786559</v>
      </c>
      <c r="F32889">
        <v>171</v>
      </c>
      <c r="G32889">
        <v>0</v>
      </c>
      <c r="H32889">
        <v>2.1429999999999998</v>
      </c>
      <c r="I32889">
        <v>12</v>
      </c>
      <c r="J32889">
        <v>0</v>
      </c>
      <c r="K32889">
        <v>0</v>
      </c>
      <c r="L32889">
        <v>217.40299999999999</v>
      </c>
      <c r="M32889">
        <v>0</v>
      </c>
      <c r="N32889">
        <v>2.7240000000000002</v>
      </c>
      <c r="O32889">
        <v>15.256</v>
      </c>
      <c r="P32889">
        <v>0</v>
      </c>
      <c r="Q32889">
        <v>0</v>
      </c>
      <c r="R32889">
        <v>0.69</v>
      </c>
    </row>
    <row r="32890" spans="1:18" x14ac:dyDescent="0.3">
      <c r="A32890" t="s">
        <v>199</v>
      </c>
      <c r="B32890" t="s">
        <v>46</v>
      </c>
      <c r="C32890" t="s">
        <v>200</v>
      </c>
      <c r="D32890" s="1">
        <v>44000</v>
      </c>
      <c r="E32890">
        <v>786559</v>
      </c>
      <c r="F32890">
        <v>183</v>
      </c>
      <c r="G32890">
        <v>12</v>
      </c>
      <c r="H32890">
        <v>3.5710000000000002</v>
      </c>
      <c r="I32890">
        <v>12</v>
      </c>
      <c r="J32890">
        <v>0</v>
      </c>
      <c r="K32890">
        <v>0</v>
      </c>
      <c r="L32890">
        <v>232.65899999999999</v>
      </c>
      <c r="M32890">
        <v>15.256</v>
      </c>
      <c r="N32890">
        <v>4.5410000000000004</v>
      </c>
      <c r="O32890">
        <v>15.256</v>
      </c>
      <c r="P32890">
        <v>0</v>
      </c>
      <c r="Q32890">
        <v>0</v>
      </c>
      <c r="R32890">
        <v>0.7</v>
      </c>
    </row>
    <row r="32891" spans="1:18" x14ac:dyDescent="0.3">
      <c r="A32891" t="s">
        <v>199</v>
      </c>
      <c r="B32891" t="s">
        <v>46</v>
      </c>
      <c r="C32891" t="s">
        <v>200</v>
      </c>
      <c r="D32891" s="1">
        <v>44001</v>
      </c>
      <c r="E32891">
        <v>786559</v>
      </c>
      <c r="F32891">
        <v>183</v>
      </c>
      <c r="G32891">
        <v>0</v>
      </c>
      <c r="H32891">
        <v>3.4289999999999998</v>
      </c>
      <c r="I32891">
        <v>12</v>
      </c>
      <c r="J32891">
        <v>0</v>
      </c>
      <c r="K32891">
        <v>0</v>
      </c>
      <c r="L32891">
        <v>232.65899999999999</v>
      </c>
      <c r="M32891">
        <v>0</v>
      </c>
      <c r="N32891">
        <v>4.359</v>
      </c>
      <c r="O32891">
        <v>15.256</v>
      </c>
      <c r="P32891">
        <v>0</v>
      </c>
      <c r="Q32891">
        <v>0</v>
      </c>
      <c r="R32891">
        <v>0.71</v>
      </c>
    </row>
    <row r="32892" spans="1:18" x14ac:dyDescent="0.3">
      <c r="A32892" t="s">
        <v>199</v>
      </c>
      <c r="B32892" t="s">
        <v>46</v>
      </c>
      <c r="C32892" t="s">
        <v>200</v>
      </c>
      <c r="D32892" s="1">
        <v>44002</v>
      </c>
      <c r="E32892">
        <v>786559</v>
      </c>
      <c r="F32892">
        <v>183</v>
      </c>
      <c r="G32892">
        <v>0</v>
      </c>
      <c r="H32892">
        <v>3.4289999999999998</v>
      </c>
      <c r="I32892">
        <v>12</v>
      </c>
      <c r="J32892">
        <v>0</v>
      </c>
      <c r="K32892">
        <v>0</v>
      </c>
      <c r="L32892">
        <v>232.65899999999999</v>
      </c>
      <c r="M32892">
        <v>0</v>
      </c>
      <c r="N32892">
        <v>4.359</v>
      </c>
      <c r="O32892">
        <v>15.256</v>
      </c>
      <c r="P32892">
        <v>0</v>
      </c>
      <c r="Q32892">
        <v>0</v>
      </c>
      <c r="R32892">
        <v>0.73</v>
      </c>
    </row>
    <row r="32893" spans="1:18" x14ac:dyDescent="0.3">
      <c r="A32893" t="s">
        <v>199</v>
      </c>
      <c r="B32893" t="s">
        <v>46</v>
      </c>
      <c r="C32893" t="s">
        <v>200</v>
      </c>
      <c r="D32893" s="1">
        <v>44003</v>
      </c>
      <c r="E32893">
        <v>786559</v>
      </c>
      <c r="F32893">
        <v>184</v>
      </c>
      <c r="G32893">
        <v>1</v>
      </c>
      <c r="H32893">
        <v>3.5710000000000002</v>
      </c>
      <c r="I32893">
        <v>12</v>
      </c>
      <c r="J32893">
        <v>0</v>
      </c>
      <c r="K32893">
        <v>0</v>
      </c>
      <c r="L32893">
        <v>233.93</v>
      </c>
      <c r="M32893">
        <v>1.2709999999999999</v>
      </c>
      <c r="N32893">
        <v>4.5410000000000004</v>
      </c>
      <c r="O32893">
        <v>15.256</v>
      </c>
      <c r="P32893">
        <v>0</v>
      </c>
      <c r="Q32893">
        <v>0</v>
      </c>
      <c r="R32893">
        <v>0.75</v>
      </c>
    </row>
    <row r="32894" spans="1:18" x14ac:dyDescent="0.3">
      <c r="A32894" t="s">
        <v>199</v>
      </c>
      <c r="B32894" t="s">
        <v>46</v>
      </c>
      <c r="C32894" t="s">
        <v>200</v>
      </c>
      <c r="D32894" s="1">
        <v>44004</v>
      </c>
      <c r="E32894">
        <v>786559</v>
      </c>
      <c r="F32894">
        <v>205</v>
      </c>
      <c r="G32894">
        <v>21</v>
      </c>
      <c r="H32894">
        <v>6.5709999999999997</v>
      </c>
      <c r="I32894">
        <v>12</v>
      </c>
      <c r="J32894">
        <v>0</v>
      </c>
      <c r="K32894">
        <v>0</v>
      </c>
      <c r="L32894">
        <v>260.62900000000002</v>
      </c>
      <c r="M32894">
        <v>26.699000000000002</v>
      </c>
      <c r="N32894">
        <v>8.3550000000000004</v>
      </c>
      <c r="O32894">
        <v>15.256</v>
      </c>
      <c r="P32894">
        <v>0</v>
      </c>
      <c r="Q32894">
        <v>0</v>
      </c>
      <c r="R32894">
        <v>0.77</v>
      </c>
    </row>
    <row r="32895" spans="1:18" x14ac:dyDescent="0.3">
      <c r="A32895" t="s">
        <v>199</v>
      </c>
      <c r="B32895" t="s">
        <v>46</v>
      </c>
      <c r="C32895" t="s">
        <v>200</v>
      </c>
      <c r="D32895" s="1">
        <v>44005</v>
      </c>
      <c r="E32895">
        <v>786559</v>
      </c>
      <c r="F32895">
        <v>206</v>
      </c>
      <c r="G32895">
        <v>1</v>
      </c>
      <c r="H32895">
        <v>5</v>
      </c>
      <c r="I32895">
        <v>12</v>
      </c>
      <c r="J32895">
        <v>0</v>
      </c>
      <c r="K32895">
        <v>0</v>
      </c>
      <c r="L32895">
        <v>261.89999999999998</v>
      </c>
      <c r="M32895">
        <v>1.2709999999999999</v>
      </c>
      <c r="N32895">
        <v>6.3570000000000002</v>
      </c>
      <c r="O32895">
        <v>15.256</v>
      </c>
      <c r="P32895">
        <v>0</v>
      </c>
      <c r="Q32895">
        <v>0</v>
      </c>
      <c r="R32895">
        <v>0.79</v>
      </c>
    </row>
    <row r="32896" spans="1:18" x14ac:dyDescent="0.3">
      <c r="A32896" t="s">
        <v>199</v>
      </c>
      <c r="B32896" t="s">
        <v>46</v>
      </c>
      <c r="C32896" t="s">
        <v>200</v>
      </c>
      <c r="D32896" s="1">
        <v>44006</v>
      </c>
      <c r="E32896">
        <v>786559</v>
      </c>
      <c r="F32896">
        <v>209</v>
      </c>
      <c r="G32896">
        <v>3</v>
      </c>
      <c r="H32896">
        <v>5.4290000000000003</v>
      </c>
      <c r="I32896">
        <v>12</v>
      </c>
      <c r="J32896">
        <v>0</v>
      </c>
      <c r="K32896">
        <v>0</v>
      </c>
      <c r="L32896">
        <v>265.714</v>
      </c>
      <c r="M32896">
        <v>3.8140000000000001</v>
      </c>
      <c r="N32896">
        <v>6.9020000000000001</v>
      </c>
      <c r="O32896">
        <v>15.256</v>
      </c>
      <c r="P32896">
        <v>0</v>
      </c>
      <c r="Q32896">
        <v>0</v>
      </c>
      <c r="R32896">
        <v>0.82</v>
      </c>
    </row>
    <row r="32897" spans="1:18" x14ac:dyDescent="0.3">
      <c r="A32897" t="s">
        <v>199</v>
      </c>
      <c r="B32897" t="s">
        <v>46</v>
      </c>
      <c r="C32897" t="s">
        <v>200</v>
      </c>
      <c r="D32897" s="1">
        <v>44007</v>
      </c>
      <c r="E32897">
        <v>786559</v>
      </c>
      <c r="F32897">
        <v>215</v>
      </c>
      <c r="G32897">
        <v>6</v>
      </c>
      <c r="H32897">
        <v>4.5709999999999997</v>
      </c>
      <c r="I32897">
        <v>12</v>
      </c>
      <c r="J32897">
        <v>0</v>
      </c>
      <c r="K32897">
        <v>0</v>
      </c>
      <c r="L32897">
        <v>273.34199999999998</v>
      </c>
      <c r="M32897">
        <v>7.6280000000000001</v>
      </c>
      <c r="N32897">
        <v>5.8120000000000003</v>
      </c>
      <c r="O32897">
        <v>15.256</v>
      </c>
      <c r="P32897">
        <v>0</v>
      </c>
      <c r="Q32897">
        <v>0</v>
      </c>
      <c r="R32897">
        <v>0.85</v>
      </c>
    </row>
    <row r="32898" spans="1:18" x14ac:dyDescent="0.3">
      <c r="A32898" t="s">
        <v>199</v>
      </c>
      <c r="B32898" t="s">
        <v>46</v>
      </c>
      <c r="C32898" t="s">
        <v>200</v>
      </c>
      <c r="D32898" s="1">
        <v>44008</v>
      </c>
      <c r="E32898">
        <v>786559</v>
      </c>
      <c r="F32898">
        <v>215</v>
      </c>
      <c r="G32898">
        <v>0</v>
      </c>
      <c r="H32898">
        <v>4.5709999999999997</v>
      </c>
      <c r="I32898">
        <v>12</v>
      </c>
      <c r="J32898">
        <v>0</v>
      </c>
      <c r="K32898">
        <v>0</v>
      </c>
      <c r="L32898">
        <v>273.34199999999998</v>
      </c>
      <c r="M32898">
        <v>0</v>
      </c>
      <c r="N32898">
        <v>5.8120000000000003</v>
      </c>
      <c r="O32898">
        <v>15.256</v>
      </c>
      <c r="P32898">
        <v>0</v>
      </c>
      <c r="Q32898">
        <v>0</v>
      </c>
      <c r="R32898">
        <v>0.88</v>
      </c>
    </row>
    <row r="32899" spans="1:18" x14ac:dyDescent="0.3">
      <c r="A32899" t="s">
        <v>199</v>
      </c>
      <c r="B32899" t="s">
        <v>46</v>
      </c>
      <c r="C32899" t="s">
        <v>200</v>
      </c>
      <c r="D32899" s="1">
        <v>44009</v>
      </c>
      <c r="E32899">
        <v>786559</v>
      </c>
      <c r="F32899">
        <v>230</v>
      </c>
      <c r="G32899">
        <v>15</v>
      </c>
      <c r="H32899">
        <v>6.7140000000000004</v>
      </c>
      <c r="I32899">
        <v>12</v>
      </c>
      <c r="J32899">
        <v>0</v>
      </c>
      <c r="K32899">
        <v>0</v>
      </c>
      <c r="L32899">
        <v>292.41300000000001</v>
      </c>
      <c r="M32899">
        <v>19.07</v>
      </c>
      <c r="N32899">
        <v>8.5359999999999996</v>
      </c>
      <c r="O32899">
        <v>15.256</v>
      </c>
      <c r="P32899">
        <v>0</v>
      </c>
      <c r="Q32899">
        <v>0</v>
      </c>
      <c r="R32899">
        <v>0.9</v>
      </c>
    </row>
    <row r="32900" spans="1:18" x14ac:dyDescent="0.3">
      <c r="A32900" t="s">
        <v>199</v>
      </c>
      <c r="B32900" t="s">
        <v>46</v>
      </c>
      <c r="C32900" t="s">
        <v>200</v>
      </c>
      <c r="D32900" s="1">
        <v>44010</v>
      </c>
      <c r="E32900">
        <v>786559</v>
      </c>
      <c r="F32900">
        <v>230</v>
      </c>
      <c r="G32900">
        <v>0</v>
      </c>
      <c r="H32900">
        <v>6.5709999999999997</v>
      </c>
      <c r="I32900">
        <v>12</v>
      </c>
      <c r="J32900">
        <v>0</v>
      </c>
      <c r="K32900">
        <v>0</v>
      </c>
      <c r="L32900">
        <v>292.41300000000001</v>
      </c>
      <c r="M32900">
        <v>0</v>
      </c>
      <c r="N32900">
        <v>8.3550000000000004</v>
      </c>
      <c r="O32900">
        <v>15.256</v>
      </c>
      <c r="P32900">
        <v>0</v>
      </c>
      <c r="Q32900">
        <v>0</v>
      </c>
      <c r="R32900">
        <v>0.92</v>
      </c>
    </row>
    <row r="32901" spans="1:18" x14ac:dyDescent="0.3">
      <c r="A32901" t="s">
        <v>199</v>
      </c>
      <c r="B32901" t="s">
        <v>46</v>
      </c>
      <c r="C32901" t="s">
        <v>200</v>
      </c>
      <c r="D32901" s="1">
        <v>44011</v>
      </c>
      <c r="E32901">
        <v>786559</v>
      </c>
      <c r="F32901">
        <v>235</v>
      </c>
      <c r="G32901">
        <v>5</v>
      </c>
      <c r="H32901">
        <v>4.2859999999999996</v>
      </c>
      <c r="I32901">
        <v>12</v>
      </c>
      <c r="J32901">
        <v>0</v>
      </c>
      <c r="K32901">
        <v>0</v>
      </c>
      <c r="L32901">
        <v>298.77</v>
      </c>
      <c r="M32901">
        <v>6.3570000000000002</v>
      </c>
      <c r="N32901">
        <v>5.4489999999999998</v>
      </c>
      <c r="O32901">
        <v>15.256</v>
      </c>
      <c r="P32901">
        <v>0</v>
      </c>
      <c r="Q32901">
        <v>0</v>
      </c>
      <c r="R32901">
        <v>0.93</v>
      </c>
    </row>
    <row r="32902" spans="1:18" x14ac:dyDescent="0.3">
      <c r="A32902" t="s">
        <v>199</v>
      </c>
      <c r="B32902" t="s">
        <v>46</v>
      </c>
      <c r="C32902" t="s">
        <v>200</v>
      </c>
      <c r="D32902" s="1">
        <v>44012</v>
      </c>
      <c r="E32902">
        <v>786559</v>
      </c>
      <c r="F32902">
        <v>245</v>
      </c>
      <c r="G32902">
        <v>10</v>
      </c>
      <c r="H32902">
        <v>5.5709999999999997</v>
      </c>
      <c r="I32902">
        <v>12</v>
      </c>
      <c r="J32902">
        <v>0</v>
      </c>
      <c r="K32902">
        <v>0</v>
      </c>
      <c r="L32902">
        <v>311.483</v>
      </c>
      <c r="M32902">
        <v>12.714</v>
      </c>
      <c r="N32902">
        <v>7.0830000000000002</v>
      </c>
      <c r="O32902">
        <v>15.256</v>
      </c>
      <c r="P32902">
        <v>0</v>
      </c>
      <c r="Q32902">
        <v>0</v>
      </c>
      <c r="R32902">
        <v>0.95</v>
      </c>
    </row>
    <row r="32903" spans="1:18" x14ac:dyDescent="0.3">
      <c r="A32903" t="s">
        <v>199</v>
      </c>
      <c r="B32903" t="s">
        <v>46</v>
      </c>
      <c r="C32903" t="s">
        <v>200</v>
      </c>
      <c r="D32903" s="1">
        <v>44013</v>
      </c>
      <c r="E32903">
        <v>786559</v>
      </c>
      <c r="F32903">
        <v>248</v>
      </c>
      <c r="G32903">
        <v>3</v>
      </c>
      <c r="H32903">
        <v>5.5709999999999997</v>
      </c>
      <c r="I32903">
        <v>13</v>
      </c>
      <c r="J32903">
        <v>1</v>
      </c>
      <c r="K32903">
        <v>0.14299999999999999</v>
      </c>
      <c r="L32903">
        <v>315.29700000000003</v>
      </c>
      <c r="M32903">
        <v>3.8140000000000001</v>
      </c>
      <c r="N32903">
        <v>7.0830000000000002</v>
      </c>
      <c r="O32903">
        <v>16.527999999999999</v>
      </c>
      <c r="P32903">
        <v>1.2709999999999999</v>
      </c>
      <c r="Q32903">
        <v>0.182</v>
      </c>
      <c r="R32903">
        <v>0.96</v>
      </c>
    </row>
    <row r="32904" spans="1:18" x14ac:dyDescent="0.3">
      <c r="A32904" t="s">
        <v>199</v>
      </c>
      <c r="B32904" t="s">
        <v>46</v>
      </c>
      <c r="C32904" t="s">
        <v>200</v>
      </c>
      <c r="D32904" s="1">
        <v>44014</v>
      </c>
      <c r="E32904">
        <v>786559</v>
      </c>
      <c r="F32904">
        <v>250</v>
      </c>
      <c r="G32904">
        <v>2</v>
      </c>
      <c r="H32904">
        <v>5</v>
      </c>
      <c r="I32904">
        <v>14</v>
      </c>
      <c r="J32904">
        <v>1</v>
      </c>
      <c r="K32904">
        <v>0.28599999999999998</v>
      </c>
      <c r="L32904">
        <v>317.83999999999997</v>
      </c>
      <c r="M32904">
        <v>2.5430000000000001</v>
      </c>
      <c r="N32904">
        <v>6.3570000000000002</v>
      </c>
      <c r="O32904">
        <v>17.798999999999999</v>
      </c>
      <c r="P32904">
        <v>1.2709999999999999</v>
      </c>
      <c r="Q32904">
        <v>0.36299999999999999</v>
      </c>
      <c r="R32904">
        <v>0.97</v>
      </c>
    </row>
    <row r="32905" spans="1:18" x14ac:dyDescent="0.3">
      <c r="A32905" t="s">
        <v>199</v>
      </c>
      <c r="B32905" t="s">
        <v>46</v>
      </c>
      <c r="C32905" t="s">
        <v>200</v>
      </c>
      <c r="D32905" s="1">
        <v>44015</v>
      </c>
      <c r="E32905">
        <v>786559</v>
      </c>
      <c r="F32905">
        <v>256</v>
      </c>
      <c r="G32905">
        <v>6</v>
      </c>
      <c r="H32905">
        <v>5.8570000000000002</v>
      </c>
      <c r="I32905">
        <v>14</v>
      </c>
      <c r="J32905">
        <v>0</v>
      </c>
      <c r="K32905">
        <v>0.28599999999999998</v>
      </c>
      <c r="L32905">
        <v>325.46800000000002</v>
      </c>
      <c r="M32905">
        <v>7.6280000000000001</v>
      </c>
      <c r="N32905">
        <v>7.4470000000000001</v>
      </c>
      <c r="O32905">
        <v>17.798999999999999</v>
      </c>
      <c r="P32905">
        <v>0</v>
      </c>
      <c r="Q32905">
        <v>0.36299999999999999</v>
      </c>
      <c r="R32905">
        <v>0.98</v>
      </c>
    </row>
    <row r="32906" spans="1:18" x14ac:dyDescent="0.3">
      <c r="A32906" t="s">
        <v>199</v>
      </c>
      <c r="B32906" t="s">
        <v>46</v>
      </c>
      <c r="C32906" t="s">
        <v>200</v>
      </c>
      <c r="D32906" s="1">
        <v>44016</v>
      </c>
      <c r="E32906">
        <v>786559</v>
      </c>
      <c r="F32906">
        <v>272</v>
      </c>
      <c r="G32906">
        <v>16</v>
      </c>
      <c r="H32906">
        <v>6</v>
      </c>
      <c r="I32906">
        <v>14</v>
      </c>
      <c r="J32906">
        <v>0</v>
      </c>
      <c r="K32906">
        <v>0.28599999999999998</v>
      </c>
      <c r="L32906">
        <v>345.81</v>
      </c>
      <c r="M32906">
        <v>20.341999999999999</v>
      </c>
      <c r="N32906">
        <v>7.6280000000000001</v>
      </c>
      <c r="O32906">
        <v>17.798999999999999</v>
      </c>
      <c r="P32906">
        <v>0</v>
      </c>
      <c r="Q32906">
        <v>0.36299999999999999</v>
      </c>
      <c r="R32906">
        <v>0.99</v>
      </c>
    </row>
    <row r="32907" spans="1:18" x14ac:dyDescent="0.3">
      <c r="A32907" t="s">
        <v>199</v>
      </c>
      <c r="B32907" t="s">
        <v>46</v>
      </c>
      <c r="C32907" t="s">
        <v>200</v>
      </c>
      <c r="D32907" s="1">
        <v>44017</v>
      </c>
      <c r="E32907">
        <v>786559</v>
      </c>
      <c r="F32907">
        <v>273</v>
      </c>
      <c r="G32907">
        <v>1</v>
      </c>
      <c r="H32907">
        <v>6.1429999999999998</v>
      </c>
      <c r="I32907">
        <v>15</v>
      </c>
      <c r="J32907">
        <v>1</v>
      </c>
      <c r="K32907">
        <v>0.42899999999999999</v>
      </c>
      <c r="L32907">
        <v>347.08100000000002</v>
      </c>
      <c r="M32907">
        <v>1.2709999999999999</v>
      </c>
      <c r="N32907">
        <v>7.81</v>
      </c>
      <c r="O32907">
        <v>19.07</v>
      </c>
      <c r="P32907">
        <v>1.2709999999999999</v>
      </c>
      <c r="Q32907">
        <v>0.54500000000000004</v>
      </c>
      <c r="R32907">
        <v>0.99</v>
      </c>
    </row>
    <row r="32908" spans="1:18" x14ac:dyDescent="0.3">
      <c r="A32908" t="s">
        <v>199</v>
      </c>
      <c r="B32908" t="s">
        <v>46</v>
      </c>
      <c r="C32908" t="s">
        <v>200</v>
      </c>
      <c r="D32908" s="1">
        <v>44018</v>
      </c>
      <c r="E32908">
        <v>786559</v>
      </c>
      <c r="F32908">
        <v>273</v>
      </c>
      <c r="G32908">
        <v>0</v>
      </c>
      <c r="H32908">
        <v>5.4290000000000003</v>
      </c>
      <c r="I32908">
        <v>15</v>
      </c>
      <c r="J32908">
        <v>0</v>
      </c>
      <c r="K32908">
        <v>0.42899999999999999</v>
      </c>
      <c r="L32908">
        <v>347.08100000000002</v>
      </c>
      <c r="M32908">
        <v>0</v>
      </c>
      <c r="N32908">
        <v>6.9020000000000001</v>
      </c>
      <c r="O32908">
        <v>19.07</v>
      </c>
      <c r="P32908">
        <v>0</v>
      </c>
      <c r="Q32908">
        <v>0.54500000000000004</v>
      </c>
      <c r="R32908">
        <v>1</v>
      </c>
    </row>
    <row r="32909" spans="1:18" x14ac:dyDescent="0.3">
      <c r="A32909" t="s">
        <v>199</v>
      </c>
      <c r="B32909" t="s">
        <v>46</v>
      </c>
      <c r="C32909" t="s">
        <v>200</v>
      </c>
      <c r="D32909" s="1">
        <v>44019</v>
      </c>
      <c r="E32909">
        <v>786559</v>
      </c>
      <c r="F32909">
        <v>284</v>
      </c>
      <c r="G32909">
        <v>11</v>
      </c>
      <c r="H32909">
        <v>5.5709999999999997</v>
      </c>
      <c r="I32909">
        <v>16</v>
      </c>
      <c r="J32909">
        <v>1</v>
      </c>
      <c r="K32909">
        <v>0.57099999999999995</v>
      </c>
      <c r="L32909">
        <v>361.06599999999997</v>
      </c>
      <c r="M32909">
        <v>13.984999999999999</v>
      </c>
      <c r="N32909">
        <v>7.0830000000000002</v>
      </c>
      <c r="O32909">
        <v>20.341999999999999</v>
      </c>
      <c r="P32909">
        <v>1.2709999999999999</v>
      </c>
      <c r="Q32909">
        <v>0.72599999999999998</v>
      </c>
      <c r="R32909">
        <v>1.01</v>
      </c>
    </row>
    <row r="32910" spans="1:18" x14ac:dyDescent="0.3">
      <c r="A32910" t="s">
        <v>199</v>
      </c>
      <c r="B32910" t="s">
        <v>46</v>
      </c>
      <c r="C32910" t="s">
        <v>200</v>
      </c>
      <c r="D32910" s="1">
        <v>44020</v>
      </c>
      <c r="E32910">
        <v>786559</v>
      </c>
      <c r="F32910">
        <v>284</v>
      </c>
      <c r="G32910">
        <v>0</v>
      </c>
      <c r="H32910">
        <v>5.1429999999999998</v>
      </c>
      <c r="I32910">
        <v>16</v>
      </c>
      <c r="J32910">
        <v>0</v>
      </c>
      <c r="K32910">
        <v>0.42899999999999999</v>
      </c>
      <c r="L32910">
        <v>361.06599999999997</v>
      </c>
      <c r="M32910">
        <v>0</v>
      </c>
      <c r="N32910">
        <v>6.5380000000000003</v>
      </c>
      <c r="O32910">
        <v>20.341999999999999</v>
      </c>
      <c r="P32910">
        <v>0</v>
      </c>
      <c r="Q32910">
        <v>0.54500000000000004</v>
      </c>
      <c r="R32910">
        <v>1.01</v>
      </c>
    </row>
    <row r="32911" spans="1:18" x14ac:dyDescent="0.3">
      <c r="A32911" t="s">
        <v>199</v>
      </c>
      <c r="B32911" t="s">
        <v>46</v>
      </c>
      <c r="C32911" t="s">
        <v>200</v>
      </c>
      <c r="D32911" s="1">
        <v>44021</v>
      </c>
      <c r="E32911">
        <v>786559</v>
      </c>
      <c r="F32911">
        <v>286</v>
      </c>
      <c r="G32911">
        <v>2</v>
      </c>
      <c r="H32911">
        <v>5.1429999999999998</v>
      </c>
      <c r="I32911">
        <v>16</v>
      </c>
      <c r="J32911">
        <v>0</v>
      </c>
      <c r="K32911">
        <v>0.28599999999999998</v>
      </c>
      <c r="L32911">
        <v>363.60899999999998</v>
      </c>
      <c r="M32911">
        <v>2.5430000000000001</v>
      </c>
      <c r="N32911">
        <v>6.5380000000000003</v>
      </c>
      <c r="O32911">
        <v>20.341999999999999</v>
      </c>
      <c r="P32911">
        <v>0</v>
      </c>
      <c r="Q32911">
        <v>0.36299999999999999</v>
      </c>
      <c r="R32911">
        <v>1.02</v>
      </c>
    </row>
    <row r="32912" spans="1:18" x14ac:dyDescent="0.3">
      <c r="A32912" t="s">
        <v>199</v>
      </c>
      <c r="B32912" t="s">
        <v>46</v>
      </c>
      <c r="C32912" t="s">
        <v>200</v>
      </c>
      <c r="D32912" s="1">
        <v>44022</v>
      </c>
      <c r="E32912">
        <v>786559</v>
      </c>
      <c r="F32912">
        <v>290</v>
      </c>
      <c r="G32912">
        <v>4</v>
      </c>
      <c r="H32912">
        <v>4.8570000000000002</v>
      </c>
      <c r="I32912">
        <v>16</v>
      </c>
      <c r="J32912">
        <v>0</v>
      </c>
      <c r="K32912">
        <v>0.28599999999999998</v>
      </c>
      <c r="L32912">
        <v>368.69499999999999</v>
      </c>
      <c r="M32912">
        <v>5.085</v>
      </c>
      <c r="N32912">
        <v>6.1749999999999998</v>
      </c>
      <c r="O32912">
        <v>20.341999999999999</v>
      </c>
      <c r="P32912">
        <v>0</v>
      </c>
      <c r="Q32912">
        <v>0.36299999999999999</v>
      </c>
      <c r="R32912">
        <v>1.03</v>
      </c>
    </row>
    <row r="32913" spans="1:18" x14ac:dyDescent="0.3">
      <c r="A32913" t="s">
        <v>199</v>
      </c>
      <c r="B32913" t="s">
        <v>46</v>
      </c>
      <c r="C32913" t="s">
        <v>200</v>
      </c>
      <c r="D32913" s="1">
        <v>44023</v>
      </c>
      <c r="E32913">
        <v>786559</v>
      </c>
      <c r="F32913">
        <v>291</v>
      </c>
      <c r="G32913">
        <v>1</v>
      </c>
      <c r="H32913">
        <v>2.714</v>
      </c>
      <c r="I32913">
        <v>17</v>
      </c>
      <c r="J32913">
        <v>1</v>
      </c>
      <c r="K32913">
        <v>0.42899999999999999</v>
      </c>
      <c r="L32913">
        <v>369.96600000000001</v>
      </c>
      <c r="M32913">
        <v>1.2709999999999999</v>
      </c>
      <c r="N32913">
        <v>3.4510000000000001</v>
      </c>
      <c r="O32913">
        <v>21.613</v>
      </c>
      <c r="P32913">
        <v>1.2709999999999999</v>
      </c>
      <c r="Q32913">
        <v>0.54500000000000004</v>
      </c>
      <c r="R32913">
        <v>1.04</v>
      </c>
    </row>
    <row r="32914" spans="1:18" x14ac:dyDescent="0.3">
      <c r="A32914" t="s">
        <v>199</v>
      </c>
      <c r="B32914" t="s">
        <v>46</v>
      </c>
      <c r="C32914" t="s">
        <v>200</v>
      </c>
      <c r="D32914" s="1">
        <v>44024</v>
      </c>
      <c r="E32914">
        <v>786559</v>
      </c>
      <c r="F32914">
        <v>297</v>
      </c>
      <c r="G32914">
        <v>6</v>
      </c>
      <c r="H32914">
        <v>3.4289999999999998</v>
      </c>
      <c r="I32914">
        <v>17</v>
      </c>
      <c r="J32914">
        <v>0</v>
      </c>
      <c r="K32914">
        <v>0.28599999999999998</v>
      </c>
      <c r="L32914">
        <v>377.59399999999999</v>
      </c>
      <c r="M32914">
        <v>7.6280000000000001</v>
      </c>
      <c r="N32914">
        <v>4.359</v>
      </c>
      <c r="O32914">
        <v>21.613</v>
      </c>
      <c r="P32914">
        <v>0</v>
      </c>
      <c r="Q32914">
        <v>0.36299999999999999</v>
      </c>
      <c r="R32914">
        <v>1.06</v>
      </c>
    </row>
    <row r="32915" spans="1:18" x14ac:dyDescent="0.3">
      <c r="A32915" t="s">
        <v>199</v>
      </c>
      <c r="B32915" t="s">
        <v>46</v>
      </c>
      <c r="C32915" t="s">
        <v>200</v>
      </c>
      <c r="D32915" s="1">
        <v>44025</v>
      </c>
      <c r="E32915">
        <v>786559</v>
      </c>
      <c r="F32915">
        <v>300</v>
      </c>
      <c r="G32915">
        <v>3</v>
      </c>
      <c r="H32915">
        <v>3.8570000000000002</v>
      </c>
      <c r="I32915">
        <v>17</v>
      </c>
      <c r="J32915">
        <v>0</v>
      </c>
      <c r="K32915">
        <v>0.28599999999999998</v>
      </c>
      <c r="L32915">
        <v>381.40800000000002</v>
      </c>
      <c r="M32915">
        <v>3.8140000000000001</v>
      </c>
      <c r="N32915">
        <v>4.9039999999999999</v>
      </c>
      <c r="O32915">
        <v>21.613</v>
      </c>
      <c r="P32915">
        <v>0</v>
      </c>
      <c r="Q32915">
        <v>0.36299999999999999</v>
      </c>
      <c r="R32915">
        <v>1.08</v>
      </c>
    </row>
    <row r="32916" spans="1:18" x14ac:dyDescent="0.3">
      <c r="A32916" t="s">
        <v>199</v>
      </c>
      <c r="B32916" t="s">
        <v>46</v>
      </c>
      <c r="C32916" t="s">
        <v>200</v>
      </c>
      <c r="D32916" s="1">
        <v>44026</v>
      </c>
      <c r="E32916">
        <v>786559</v>
      </c>
      <c r="F32916">
        <v>308</v>
      </c>
      <c r="G32916">
        <v>8</v>
      </c>
      <c r="H32916">
        <v>3.4289999999999998</v>
      </c>
      <c r="I32916">
        <v>17</v>
      </c>
      <c r="J32916">
        <v>0</v>
      </c>
      <c r="K32916">
        <v>0.14299999999999999</v>
      </c>
      <c r="L32916">
        <v>391.57900000000001</v>
      </c>
      <c r="M32916">
        <v>10.170999999999999</v>
      </c>
      <c r="N32916">
        <v>4.359</v>
      </c>
      <c r="O32916">
        <v>21.613</v>
      </c>
      <c r="P32916">
        <v>0</v>
      </c>
      <c r="Q32916">
        <v>0.182</v>
      </c>
      <c r="R32916">
        <v>1.1000000000000001</v>
      </c>
    </row>
    <row r="32917" spans="1:18" x14ac:dyDescent="0.3">
      <c r="A32917" t="s">
        <v>199</v>
      </c>
      <c r="B32917" t="s">
        <v>46</v>
      </c>
      <c r="C32917" t="s">
        <v>200</v>
      </c>
      <c r="D32917" s="1">
        <v>44027</v>
      </c>
      <c r="E32917">
        <v>786559</v>
      </c>
      <c r="F32917">
        <v>313</v>
      </c>
      <c r="G32917">
        <v>5</v>
      </c>
      <c r="H32917">
        <v>4.1429999999999998</v>
      </c>
      <c r="I32917">
        <v>18</v>
      </c>
      <c r="J32917">
        <v>1</v>
      </c>
      <c r="K32917">
        <v>0.28599999999999998</v>
      </c>
      <c r="L32917">
        <v>397.93599999999998</v>
      </c>
      <c r="M32917">
        <v>6.3570000000000002</v>
      </c>
      <c r="N32917">
        <v>5.2670000000000003</v>
      </c>
      <c r="O32917">
        <v>22.884</v>
      </c>
      <c r="P32917">
        <v>1.2709999999999999</v>
      </c>
      <c r="Q32917">
        <v>0.36299999999999999</v>
      </c>
      <c r="R32917">
        <v>1.1100000000000001</v>
      </c>
    </row>
    <row r="32918" spans="1:18" x14ac:dyDescent="0.3">
      <c r="A32918" t="s">
        <v>199</v>
      </c>
      <c r="B32918" t="s">
        <v>46</v>
      </c>
      <c r="C32918" t="s">
        <v>200</v>
      </c>
      <c r="D32918" s="1">
        <v>44028</v>
      </c>
      <c r="E32918">
        <v>786559</v>
      </c>
      <c r="F32918">
        <v>315</v>
      </c>
      <c r="G32918">
        <v>2</v>
      </c>
      <c r="H32918">
        <v>4.1429999999999998</v>
      </c>
      <c r="I32918">
        <v>19</v>
      </c>
      <c r="J32918">
        <v>1</v>
      </c>
      <c r="K32918">
        <v>0.42899999999999999</v>
      </c>
      <c r="L32918">
        <v>400.47899999999998</v>
      </c>
      <c r="M32918">
        <v>2.5430000000000001</v>
      </c>
      <c r="N32918">
        <v>5.2670000000000003</v>
      </c>
      <c r="O32918">
        <v>24.155999999999999</v>
      </c>
      <c r="P32918">
        <v>1.2709999999999999</v>
      </c>
      <c r="Q32918">
        <v>0.54500000000000004</v>
      </c>
      <c r="R32918">
        <v>1.1200000000000001</v>
      </c>
    </row>
    <row r="32919" spans="1:18" x14ac:dyDescent="0.3">
      <c r="A32919" t="s">
        <v>199</v>
      </c>
      <c r="B32919" t="s">
        <v>46</v>
      </c>
      <c r="C32919" t="s">
        <v>200</v>
      </c>
      <c r="D32919" s="1">
        <v>44029</v>
      </c>
      <c r="E32919">
        <v>786559</v>
      </c>
      <c r="F32919">
        <v>320</v>
      </c>
      <c r="G32919">
        <v>5</v>
      </c>
      <c r="H32919">
        <v>4.2859999999999996</v>
      </c>
      <c r="I32919">
        <v>19</v>
      </c>
      <c r="J32919">
        <v>0</v>
      </c>
      <c r="K32919">
        <v>0.42899999999999999</v>
      </c>
      <c r="L32919">
        <v>406.83499999999998</v>
      </c>
      <c r="M32919">
        <v>6.3570000000000002</v>
      </c>
      <c r="N32919">
        <v>5.4489999999999998</v>
      </c>
      <c r="O32919">
        <v>24.155999999999999</v>
      </c>
      <c r="P32919">
        <v>0</v>
      </c>
      <c r="Q32919">
        <v>0.54500000000000004</v>
      </c>
      <c r="R32919">
        <v>1.1399999999999999</v>
      </c>
    </row>
    <row r="32920" spans="1:18" x14ac:dyDescent="0.3">
      <c r="A32920" t="s">
        <v>199</v>
      </c>
      <c r="B32920" t="s">
        <v>46</v>
      </c>
      <c r="C32920" t="s">
        <v>200</v>
      </c>
      <c r="D32920" s="1">
        <v>44030</v>
      </c>
      <c r="E32920">
        <v>786559</v>
      </c>
      <c r="F32920">
        <v>327</v>
      </c>
      <c r="G32920">
        <v>7</v>
      </c>
      <c r="H32920">
        <v>5.1429999999999998</v>
      </c>
      <c r="I32920">
        <v>19</v>
      </c>
      <c r="J32920">
        <v>0</v>
      </c>
      <c r="K32920">
        <v>0.28599999999999998</v>
      </c>
      <c r="L32920">
        <v>415.73500000000001</v>
      </c>
      <c r="M32920">
        <v>8.9</v>
      </c>
      <c r="N32920">
        <v>6.5380000000000003</v>
      </c>
      <c r="O32920">
        <v>24.155999999999999</v>
      </c>
      <c r="P32920">
        <v>0</v>
      </c>
      <c r="Q32920">
        <v>0.36299999999999999</v>
      </c>
      <c r="R32920">
        <v>1.1499999999999999</v>
      </c>
    </row>
    <row r="32921" spans="1:18" x14ac:dyDescent="0.3">
      <c r="A32921" t="s">
        <v>199</v>
      </c>
      <c r="B32921" t="s">
        <v>46</v>
      </c>
      <c r="C32921" t="s">
        <v>200</v>
      </c>
      <c r="D32921" s="1">
        <v>44031</v>
      </c>
      <c r="E32921">
        <v>786559</v>
      </c>
      <c r="F32921">
        <v>336</v>
      </c>
      <c r="G32921">
        <v>9</v>
      </c>
      <c r="H32921">
        <v>5.5709999999999997</v>
      </c>
      <c r="I32921">
        <v>19</v>
      </c>
      <c r="J32921">
        <v>0</v>
      </c>
      <c r="K32921">
        <v>0.28599999999999998</v>
      </c>
      <c r="L32921">
        <v>427.17700000000002</v>
      </c>
      <c r="M32921">
        <v>11.442</v>
      </c>
      <c r="N32921">
        <v>7.0830000000000002</v>
      </c>
      <c r="O32921">
        <v>24.155999999999999</v>
      </c>
      <c r="P32921">
        <v>0</v>
      </c>
      <c r="Q32921">
        <v>0.36299999999999999</v>
      </c>
      <c r="R32921">
        <v>1.17</v>
      </c>
    </row>
    <row r="32922" spans="1:18" x14ac:dyDescent="0.3">
      <c r="A32922" t="s">
        <v>199</v>
      </c>
      <c r="B32922" t="s">
        <v>46</v>
      </c>
      <c r="C32922" t="s">
        <v>200</v>
      </c>
      <c r="D32922" s="1">
        <v>44032</v>
      </c>
      <c r="E32922">
        <v>786559</v>
      </c>
      <c r="F32922">
        <v>337</v>
      </c>
      <c r="G32922">
        <v>1</v>
      </c>
      <c r="H32922">
        <v>5.2859999999999996</v>
      </c>
      <c r="I32922">
        <v>19</v>
      </c>
      <c r="J32922">
        <v>0</v>
      </c>
      <c r="K32922">
        <v>0.28599999999999998</v>
      </c>
      <c r="L32922">
        <v>428.44799999999998</v>
      </c>
      <c r="M32922">
        <v>1.2709999999999999</v>
      </c>
      <c r="N32922">
        <v>6.72</v>
      </c>
      <c r="O32922">
        <v>24.155999999999999</v>
      </c>
      <c r="P32922">
        <v>0</v>
      </c>
      <c r="Q32922">
        <v>0.36299999999999999</v>
      </c>
      <c r="R32922">
        <v>1.18</v>
      </c>
    </row>
    <row r="32923" spans="1:18" x14ac:dyDescent="0.3">
      <c r="A32923" t="s">
        <v>199</v>
      </c>
      <c r="B32923" t="s">
        <v>46</v>
      </c>
      <c r="C32923" t="s">
        <v>200</v>
      </c>
      <c r="D32923" s="1">
        <v>44033</v>
      </c>
      <c r="E32923">
        <v>786559</v>
      </c>
      <c r="F32923">
        <v>339</v>
      </c>
      <c r="G32923">
        <v>2</v>
      </c>
      <c r="H32923">
        <v>4.4290000000000003</v>
      </c>
      <c r="I32923">
        <v>19</v>
      </c>
      <c r="J32923">
        <v>0</v>
      </c>
      <c r="K32923">
        <v>0.28599999999999998</v>
      </c>
      <c r="L32923">
        <v>430.99099999999999</v>
      </c>
      <c r="M32923">
        <v>2.5430000000000001</v>
      </c>
      <c r="N32923">
        <v>5.63</v>
      </c>
      <c r="O32923">
        <v>24.155999999999999</v>
      </c>
      <c r="P32923">
        <v>0</v>
      </c>
      <c r="Q32923">
        <v>0.36299999999999999</v>
      </c>
      <c r="R32923">
        <v>1.2</v>
      </c>
    </row>
    <row r="32924" spans="1:18" x14ac:dyDescent="0.3">
      <c r="A32924" t="s">
        <v>199</v>
      </c>
      <c r="B32924" t="s">
        <v>46</v>
      </c>
      <c r="C32924" t="s">
        <v>200</v>
      </c>
      <c r="D32924" s="1">
        <v>44034</v>
      </c>
      <c r="E32924">
        <v>786559</v>
      </c>
      <c r="F32924">
        <v>350</v>
      </c>
      <c r="G32924">
        <v>11</v>
      </c>
      <c r="H32924">
        <v>5.2859999999999996</v>
      </c>
      <c r="I32924">
        <v>19</v>
      </c>
      <c r="J32924">
        <v>0</v>
      </c>
      <c r="K32924">
        <v>0.14299999999999999</v>
      </c>
      <c r="L32924">
        <v>444.976</v>
      </c>
      <c r="M32924">
        <v>13.984999999999999</v>
      </c>
      <c r="N32924">
        <v>6.72</v>
      </c>
      <c r="O32924">
        <v>24.155999999999999</v>
      </c>
      <c r="P32924">
        <v>0</v>
      </c>
      <c r="Q32924">
        <v>0.182</v>
      </c>
      <c r="R32924">
        <v>1.22</v>
      </c>
    </row>
    <row r="32925" spans="1:18" x14ac:dyDescent="0.3">
      <c r="A32925" t="s">
        <v>199</v>
      </c>
      <c r="B32925" t="s">
        <v>46</v>
      </c>
      <c r="C32925" t="s">
        <v>200</v>
      </c>
      <c r="D32925" s="1">
        <v>44035</v>
      </c>
      <c r="E32925">
        <v>786559</v>
      </c>
      <c r="F32925">
        <v>351</v>
      </c>
      <c r="G32925">
        <v>1</v>
      </c>
      <c r="H32925">
        <v>5.1429999999999998</v>
      </c>
      <c r="I32925">
        <v>19</v>
      </c>
      <c r="J32925">
        <v>0</v>
      </c>
      <c r="K32925">
        <v>0</v>
      </c>
      <c r="L32925">
        <v>446.24799999999999</v>
      </c>
      <c r="M32925">
        <v>1.2709999999999999</v>
      </c>
      <c r="N32925">
        <v>6.5380000000000003</v>
      </c>
      <c r="O32925">
        <v>24.155999999999999</v>
      </c>
      <c r="P32925">
        <v>0</v>
      </c>
      <c r="Q32925">
        <v>0</v>
      </c>
      <c r="R32925">
        <v>1.23</v>
      </c>
    </row>
    <row r="32926" spans="1:18" x14ac:dyDescent="0.3">
      <c r="A32926" t="s">
        <v>199</v>
      </c>
      <c r="B32926" t="s">
        <v>46</v>
      </c>
      <c r="C32926" t="s">
        <v>200</v>
      </c>
      <c r="D32926" s="1">
        <v>44036</v>
      </c>
      <c r="E32926">
        <v>786559</v>
      </c>
      <c r="F32926">
        <v>352</v>
      </c>
      <c r="G32926">
        <v>1</v>
      </c>
      <c r="H32926">
        <v>4.5709999999999997</v>
      </c>
      <c r="I32926">
        <v>20</v>
      </c>
      <c r="J32926">
        <v>1</v>
      </c>
      <c r="K32926">
        <v>0.14299999999999999</v>
      </c>
      <c r="L32926">
        <v>447.51900000000001</v>
      </c>
      <c r="M32926">
        <v>1.2709999999999999</v>
      </c>
      <c r="N32926">
        <v>5.8120000000000003</v>
      </c>
      <c r="O32926">
        <v>25.427</v>
      </c>
      <c r="P32926">
        <v>1.2709999999999999</v>
      </c>
      <c r="Q32926">
        <v>0.182</v>
      </c>
      <c r="R32926">
        <v>1.25</v>
      </c>
    </row>
    <row r="32927" spans="1:18" x14ac:dyDescent="0.3">
      <c r="A32927" t="s">
        <v>199</v>
      </c>
      <c r="B32927" t="s">
        <v>46</v>
      </c>
      <c r="C32927" t="s">
        <v>200</v>
      </c>
      <c r="D32927" s="1">
        <v>44037</v>
      </c>
      <c r="E32927">
        <v>786559</v>
      </c>
      <c r="F32927">
        <v>360</v>
      </c>
      <c r="G32927">
        <v>8</v>
      </c>
      <c r="H32927">
        <v>4.7140000000000004</v>
      </c>
      <c r="I32927">
        <v>20</v>
      </c>
      <c r="J32927">
        <v>0</v>
      </c>
      <c r="K32927">
        <v>0.14299999999999999</v>
      </c>
      <c r="L32927">
        <v>457.69</v>
      </c>
      <c r="M32927">
        <v>10.170999999999999</v>
      </c>
      <c r="N32927">
        <v>5.9939999999999998</v>
      </c>
      <c r="O32927">
        <v>25.427</v>
      </c>
      <c r="P32927">
        <v>0</v>
      </c>
      <c r="Q32927">
        <v>0.182</v>
      </c>
      <c r="R32927">
        <v>1.28</v>
      </c>
    </row>
    <row r="32928" spans="1:18" x14ac:dyDescent="0.3">
      <c r="A32928" t="s">
        <v>199</v>
      </c>
      <c r="B32928" t="s">
        <v>46</v>
      </c>
      <c r="C32928" t="s">
        <v>200</v>
      </c>
      <c r="D32928" s="1">
        <v>44038</v>
      </c>
      <c r="E32928">
        <v>786559</v>
      </c>
      <c r="F32928">
        <v>370</v>
      </c>
      <c r="G32928">
        <v>10</v>
      </c>
      <c r="H32928">
        <v>4.8570000000000002</v>
      </c>
      <c r="I32928">
        <v>20</v>
      </c>
      <c r="J32928">
        <v>0</v>
      </c>
      <c r="K32928">
        <v>0.14299999999999999</v>
      </c>
      <c r="L32928">
        <v>470.40300000000002</v>
      </c>
      <c r="M32928">
        <v>12.714</v>
      </c>
      <c r="N32928">
        <v>6.1749999999999998</v>
      </c>
      <c r="O32928">
        <v>25.427</v>
      </c>
      <c r="P32928">
        <v>0</v>
      </c>
      <c r="Q32928">
        <v>0.182</v>
      </c>
      <c r="R32928">
        <v>1.3</v>
      </c>
    </row>
    <row r="32929" spans="1:18" x14ac:dyDescent="0.3">
      <c r="A32929" t="s">
        <v>199</v>
      </c>
      <c r="B32929" t="s">
        <v>46</v>
      </c>
      <c r="C32929" t="s">
        <v>200</v>
      </c>
      <c r="D32929" s="1">
        <v>44039</v>
      </c>
      <c r="E32929">
        <v>786559</v>
      </c>
      <c r="F32929">
        <v>389</v>
      </c>
      <c r="G32929">
        <v>19</v>
      </c>
      <c r="H32929">
        <v>7.4290000000000003</v>
      </c>
      <c r="I32929">
        <v>20</v>
      </c>
      <c r="J32929">
        <v>0</v>
      </c>
      <c r="K32929">
        <v>0.14299999999999999</v>
      </c>
      <c r="L32929">
        <v>494.55900000000003</v>
      </c>
      <c r="M32929">
        <v>24.155999999999999</v>
      </c>
      <c r="N32929">
        <v>9.4440000000000008</v>
      </c>
      <c r="O32929">
        <v>25.427</v>
      </c>
      <c r="P32929">
        <v>0</v>
      </c>
      <c r="Q32929">
        <v>0.182</v>
      </c>
      <c r="R32929">
        <v>1.32</v>
      </c>
    </row>
    <row r="32930" spans="1:18" x14ac:dyDescent="0.3">
      <c r="A32930" t="s">
        <v>199</v>
      </c>
      <c r="B32930" t="s">
        <v>46</v>
      </c>
      <c r="C32930" t="s">
        <v>200</v>
      </c>
      <c r="D32930" s="1">
        <v>44040</v>
      </c>
      <c r="E32930">
        <v>786559</v>
      </c>
      <c r="F32930">
        <v>396</v>
      </c>
      <c r="G32930">
        <v>7</v>
      </c>
      <c r="H32930">
        <v>8.1430000000000007</v>
      </c>
      <c r="I32930">
        <v>20</v>
      </c>
      <c r="J32930">
        <v>0</v>
      </c>
      <c r="K32930">
        <v>0.14299999999999999</v>
      </c>
      <c r="L32930">
        <v>503.459</v>
      </c>
      <c r="M32930">
        <v>8.9</v>
      </c>
      <c r="N32930">
        <v>10.353</v>
      </c>
      <c r="O32930">
        <v>25.427</v>
      </c>
      <c r="P32930">
        <v>0</v>
      </c>
      <c r="Q32930">
        <v>0.182</v>
      </c>
      <c r="R32930">
        <v>1.32</v>
      </c>
    </row>
    <row r="32931" spans="1:18" x14ac:dyDescent="0.3">
      <c r="A32931" t="s">
        <v>199</v>
      </c>
      <c r="B32931" t="s">
        <v>46</v>
      </c>
      <c r="C32931" t="s">
        <v>200</v>
      </c>
      <c r="D32931" s="1">
        <v>44041</v>
      </c>
      <c r="E32931">
        <v>786559</v>
      </c>
      <c r="F32931">
        <v>398</v>
      </c>
      <c r="G32931">
        <v>2</v>
      </c>
      <c r="H32931">
        <v>6.8570000000000002</v>
      </c>
      <c r="I32931">
        <v>20</v>
      </c>
      <c r="J32931">
        <v>0</v>
      </c>
      <c r="K32931">
        <v>0.14299999999999999</v>
      </c>
      <c r="L32931">
        <v>506.00099999999998</v>
      </c>
      <c r="M32931">
        <v>2.5430000000000001</v>
      </c>
      <c r="N32931">
        <v>8.718</v>
      </c>
      <c r="O32931">
        <v>25.427</v>
      </c>
      <c r="P32931">
        <v>0</v>
      </c>
      <c r="Q32931">
        <v>0.182</v>
      </c>
      <c r="R32931">
        <v>1.33</v>
      </c>
    </row>
    <row r="32932" spans="1:18" x14ac:dyDescent="0.3">
      <c r="A32932" t="s">
        <v>199</v>
      </c>
      <c r="B32932" t="s">
        <v>46</v>
      </c>
      <c r="C32932" t="s">
        <v>200</v>
      </c>
      <c r="D32932" s="1">
        <v>44042</v>
      </c>
      <c r="E32932">
        <v>786559</v>
      </c>
      <c r="F32932">
        <v>401</v>
      </c>
      <c r="G32932">
        <v>3</v>
      </c>
      <c r="H32932">
        <v>7.1429999999999998</v>
      </c>
      <c r="I32932">
        <v>20</v>
      </c>
      <c r="J32932">
        <v>0</v>
      </c>
      <c r="K32932">
        <v>0.14299999999999999</v>
      </c>
      <c r="L32932">
        <v>509.81599999999997</v>
      </c>
      <c r="M32932">
        <v>3.8140000000000001</v>
      </c>
      <c r="N32932">
        <v>9.0809999999999995</v>
      </c>
      <c r="O32932">
        <v>25.427</v>
      </c>
      <c r="P32932">
        <v>0</v>
      </c>
      <c r="Q32932">
        <v>0.182</v>
      </c>
      <c r="R32932">
        <v>1.34</v>
      </c>
    </row>
    <row r="32933" spans="1:18" x14ac:dyDescent="0.3">
      <c r="A32933" t="s">
        <v>199</v>
      </c>
      <c r="B32933" t="s">
        <v>46</v>
      </c>
      <c r="C32933" t="s">
        <v>200</v>
      </c>
      <c r="D32933" s="1">
        <v>44043</v>
      </c>
      <c r="E32933">
        <v>786559</v>
      </c>
      <c r="F32933">
        <v>413</v>
      </c>
      <c r="G32933">
        <v>12</v>
      </c>
      <c r="H32933">
        <v>8.7140000000000004</v>
      </c>
      <c r="I32933">
        <v>20</v>
      </c>
      <c r="J32933">
        <v>0</v>
      </c>
      <c r="K32933">
        <v>0</v>
      </c>
      <c r="L32933">
        <v>525.072</v>
      </c>
      <c r="M32933">
        <v>15.256</v>
      </c>
      <c r="N32933">
        <v>11.079000000000001</v>
      </c>
      <c r="O32933">
        <v>25.427</v>
      </c>
      <c r="P32933">
        <v>0</v>
      </c>
      <c r="Q32933">
        <v>0</v>
      </c>
      <c r="R32933">
        <v>1.36</v>
      </c>
    </row>
    <row r="32934" spans="1:18" x14ac:dyDescent="0.3">
      <c r="A32934" t="s">
        <v>199</v>
      </c>
      <c r="B32934" t="s">
        <v>46</v>
      </c>
      <c r="C32934" t="s">
        <v>200</v>
      </c>
      <c r="D32934" s="1">
        <v>44044</v>
      </c>
      <c r="E32934">
        <v>786559</v>
      </c>
      <c r="F32934">
        <v>430</v>
      </c>
      <c r="G32934">
        <v>17</v>
      </c>
      <c r="H32934">
        <v>10</v>
      </c>
      <c r="I32934">
        <v>20</v>
      </c>
      <c r="J32934">
        <v>0</v>
      </c>
      <c r="K32934">
        <v>0</v>
      </c>
      <c r="L32934">
        <v>546.68499999999995</v>
      </c>
      <c r="M32934">
        <v>21.613</v>
      </c>
      <c r="N32934">
        <v>12.714</v>
      </c>
      <c r="O32934">
        <v>25.427</v>
      </c>
      <c r="P32934">
        <v>0</v>
      </c>
      <c r="Q32934">
        <v>0</v>
      </c>
      <c r="R32934">
        <v>1.38</v>
      </c>
    </row>
    <row r="32935" spans="1:18" x14ac:dyDescent="0.3">
      <c r="A32935" t="s">
        <v>199</v>
      </c>
      <c r="B32935" t="s">
        <v>46</v>
      </c>
      <c r="C32935" t="s">
        <v>200</v>
      </c>
      <c r="D32935" s="1">
        <v>44045</v>
      </c>
      <c r="E32935">
        <v>786559</v>
      </c>
      <c r="F32935">
        <v>474</v>
      </c>
      <c r="G32935">
        <v>44</v>
      </c>
      <c r="H32935">
        <v>14.856999999999999</v>
      </c>
      <c r="I32935">
        <v>21</v>
      </c>
      <c r="J32935">
        <v>1</v>
      </c>
      <c r="K32935">
        <v>0.14299999999999999</v>
      </c>
      <c r="L32935">
        <v>602.625</v>
      </c>
      <c r="M32935">
        <v>55.94</v>
      </c>
      <c r="N32935">
        <v>18.888999999999999</v>
      </c>
      <c r="O32935">
        <v>26.699000000000002</v>
      </c>
      <c r="P32935">
        <v>1.2709999999999999</v>
      </c>
      <c r="Q32935">
        <v>0.182</v>
      </c>
      <c r="R32935">
        <v>1.38</v>
      </c>
    </row>
    <row r="32936" spans="1:18" x14ac:dyDescent="0.3">
      <c r="A32936" t="s">
        <v>199</v>
      </c>
      <c r="B32936" t="s">
        <v>46</v>
      </c>
      <c r="C32936" t="s">
        <v>200</v>
      </c>
      <c r="D32936" s="1">
        <v>44046</v>
      </c>
      <c r="E32936">
        <v>786559</v>
      </c>
      <c r="F32936">
        <v>474</v>
      </c>
      <c r="G32936">
        <v>0</v>
      </c>
      <c r="H32936">
        <v>12.143000000000001</v>
      </c>
      <c r="I32936">
        <v>21</v>
      </c>
      <c r="J32936">
        <v>0</v>
      </c>
      <c r="K32936">
        <v>0.14299999999999999</v>
      </c>
      <c r="L32936">
        <v>602.625</v>
      </c>
      <c r="M32936">
        <v>0</v>
      </c>
      <c r="N32936">
        <v>15.438000000000001</v>
      </c>
      <c r="O32936">
        <v>26.699000000000002</v>
      </c>
      <c r="P32936">
        <v>0</v>
      </c>
      <c r="Q32936">
        <v>0.182</v>
      </c>
      <c r="R32936">
        <v>1.37</v>
      </c>
    </row>
    <row r="32937" spans="1:18" x14ac:dyDescent="0.3">
      <c r="A32937" t="s">
        <v>199</v>
      </c>
      <c r="B32937" t="s">
        <v>46</v>
      </c>
      <c r="C32937" t="s">
        <v>200</v>
      </c>
      <c r="D32937" s="1">
        <v>44047</v>
      </c>
      <c r="E32937">
        <v>786559</v>
      </c>
      <c r="F32937">
        <v>497</v>
      </c>
      <c r="G32937">
        <v>23</v>
      </c>
      <c r="H32937">
        <v>14.429</v>
      </c>
      <c r="I32937">
        <v>22</v>
      </c>
      <c r="J32937">
        <v>1</v>
      </c>
      <c r="K32937">
        <v>0.28599999999999998</v>
      </c>
      <c r="L32937">
        <v>631.86599999999999</v>
      </c>
      <c r="M32937">
        <v>29.241</v>
      </c>
      <c r="N32937">
        <v>18.344000000000001</v>
      </c>
      <c r="O32937">
        <v>27.97</v>
      </c>
      <c r="P32937">
        <v>1.2709999999999999</v>
      </c>
      <c r="Q32937">
        <v>0.36299999999999999</v>
      </c>
      <c r="R32937">
        <v>1.37</v>
      </c>
    </row>
    <row r="32938" spans="1:18" x14ac:dyDescent="0.3">
      <c r="A32938" t="s">
        <v>199</v>
      </c>
      <c r="B32938" t="s">
        <v>46</v>
      </c>
      <c r="C32938" t="s">
        <v>200</v>
      </c>
      <c r="D32938" s="1">
        <v>44048</v>
      </c>
      <c r="E32938">
        <v>786559</v>
      </c>
      <c r="F32938">
        <v>509</v>
      </c>
      <c r="G32938">
        <v>12</v>
      </c>
      <c r="H32938">
        <v>15.856999999999999</v>
      </c>
      <c r="I32938">
        <v>22</v>
      </c>
      <c r="J32938">
        <v>0</v>
      </c>
      <c r="K32938">
        <v>0.28599999999999998</v>
      </c>
      <c r="L32938">
        <v>647.12199999999996</v>
      </c>
      <c r="M32938">
        <v>15.256</v>
      </c>
      <c r="N32938">
        <v>20.16</v>
      </c>
      <c r="O32938">
        <v>27.97</v>
      </c>
      <c r="P32938">
        <v>0</v>
      </c>
      <c r="Q32938">
        <v>0.36299999999999999</v>
      </c>
      <c r="R32938">
        <v>1.36</v>
      </c>
    </row>
    <row r="32939" spans="1:18" x14ac:dyDescent="0.3">
      <c r="A32939" t="s">
        <v>199</v>
      </c>
      <c r="B32939" t="s">
        <v>46</v>
      </c>
      <c r="C32939" t="s">
        <v>200</v>
      </c>
      <c r="D32939" s="1">
        <v>44049</v>
      </c>
      <c r="E32939">
        <v>786559</v>
      </c>
      <c r="F32939">
        <v>538</v>
      </c>
      <c r="G32939">
        <v>29</v>
      </c>
      <c r="H32939">
        <v>19.571000000000002</v>
      </c>
      <c r="I32939">
        <v>22</v>
      </c>
      <c r="J32939">
        <v>0</v>
      </c>
      <c r="K32939">
        <v>0.28599999999999998</v>
      </c>
      <c r="L32939">
        <v>683.99199999999996</v>
      </c>
      <c r="M32939">
        <v>36.869</v>
      </c>
      <c r="N32939">
        <v>24.882000000000001</v>
      </c>
      <c r="O32939">
        <v>27.97</v>
      </c>
      <c r="P32939">
        <v>0</v>
      </c>
      <c r="Q32939">
        <v>0.36299999999999999</v>
      </c>
      <c r="R32939">
        <v>1.35</v>
      </c>
    </row>
    <row r="32940" spans="1:18" x14ac:dyDescent="0.3">
      <c r="A32940" t="s">
        <v>199</v>
      </c>
      <c r="B32940" t="s">
        <v>46</v>
      </c>
      <c r="C32940" t="s">
        <v>200</v>
      </c>
      <c r="D32940" s="1">
        <v>44050</v>
      </c>
      <c r="E32940">
        <v>786559</v>
      </c>
      <c r="F32940">
        <v>538</v>
      </c>
      <c r="G32940">
        <v>0</v>
      </c>
      <c r="H32940">
        <v>17.856999999999999</v>
      </c>
      <c r="I32940">
        <v>22</v>
      </c>
      <c r="J32940">
        <v>0</v>
      </c>
      <c r="K32940">
        <v>0.28599999999999998</v>
      </c>
      <c r="L32940">
        <v>683.99199999999996</v>
      </c>
      <c r="M32940">
        <v>0</v>
      </c>
      <c r="N32940">
        <v>22.702999999999999</v>
      </c>
      <c r="O32940">
        <v>27.97</v>
      </c>
      <c r="P32940">
        <v>0</v>
      </c>
      <c r="Q32940">
        <v>0.36299999999999999</v>
      </c>
      <c r="R32940">
        <v>1.34</v>
      </c>
    </row>
    <row r="32941" spans="1:18" x14ac:dyDescent="0.3">
      <c r="A32941" t="s">
        <v>199</v>
      </c>
      <c r="B32941" t="s">
        <v>46</v>
      </c>
      <c r="C32941" t="s">
        <v>200</v>
      </c>
      <c r="D32941" s="1">
        <v>44051</v>
      </c>
      <c r="E32941">
        <v>786559</v>
      </c>
      <c r="F32941">
        <v>554</v>
      </c>
      <c r="G32941">
        <v>16</v>
      </c>
      <c r="H32941">
        <v>17.713999999999999</v>
      </c>
      <c r="I32941">
        <v>22</v>
      </c>
      <c r="J32941">
        <v>0</v>
      </c>
      <c r="K32941">
        <v>0.28599999999999998</v>
      </c>
      <c r="L32941">
        <v>704.33399999999995</v>
      </c>
      <c r="M32941">
        <v>20.341999999999999</v>
      </c>
      <c r="N32941">
        <v>22.521000000000001</v>
      </c>
      <c r="O32941">
        <v>27.97</v>
      </c>
      <c r="P32941">
        <v>0</v>
      </c>
      <c r="Q32941">
        <v>0.36299999999999999</v>
      </c>
      <c r="R32941">
        <v>1.33</v>
      </c>
    </row>
    <row r="32942" spans="1:18" x14ac:dyDescent="0.3">
      <c r="A32942" t="s">
        <v>199</v>
      </c>
      <c r="B32942" t="s">
        <v>46</v>
      </c>
      <c r="C32942" t="s">
        <v>200</v>
      </c>
      <c r="D32942" s="1">
        <v>44052</v>
      </c>
      <c r="E32942">
        <v>786559</v>
      </c>
      <c r="F32942">
        <v>568</v>
      </c>
      <c r="G32942">
        <v>14</v>
      </c>
      <c r="H32942">
        <v>13.429</v>
      </c>
      <c r="I32942">
        <v>22</v>
      </c>
      <c r="J32942">
        <v>0</v>
      </c>
      <c r="K32942">
        <v>0.14299999999999999</v>
      </c>
      <c r="L32942">
        <v>722.13300000000004</v>
      </c>
      <c r="M32942">
        <v>17.798999999999999</v>
      </c>
      <c r="N32942">
        <v>17.073</v>
      </c>
      <c r="O32942">
        <v>27.97</v>
      </c>
      <c r="P32942">
        <v>0</v>
      </c>
      <c r="Q32942">
        <v>0.182</v>
      </c>
      <c r="R32942">
        <v>1.33</v>
      </c>
    </row>
    <row r="32943" spans="1:18" x14ac:dyDescent="0.3">
      <c r="A32943" t="s">
        <v>199</v>
      </c>
      <c r="B32943" t="s">
        <v>46</v>
      </c>
      <c r="C32943" t="s">
        <v>200</v>
      </c>
      <c r="D32943" s="1">
        <v>44053</v>
      </c>
      <c r="E32943">
        <v>786559</v>
      </c>
      <c r="F32943">
        <v>568</v>
      </c>
      <c r="G32943">
        <v>0</v>
      </c>
      <c r="H32943">
        <v>13.429</v>
      </c>
      <c r="I32943">
        <v>22</v>
      </c>
      <c r="J32943">
        <v>0</v>
      </c>
      <c r="K32943">
        <v>0.14299999999999999</v>
      </c>
      <c r="L32943">
        <v>722.13300000000004</v>
      </c>
      <c r="M32943">
        <v>0</v>
      </c>
      <c r="N32943">
        <v>17.073</v>
      </c>
      <c r="O32943">
        <v>27.97</v>
      </c>
      <c r="P32943">
        <v>0</v>
      </c>
      <c r="Q32943">
        <v>0.182</v>
      </c>
      <c r="R32943">
        <v>1.33</v>
      </c>
    </row>
    <row r="32944" spans="1:18" x14ac:dyDescent="0.3">
      <c r="A32944" t="s">
        <v>199</v>
      </c>
      <c r="B32944" t="s">
        <v>46</v>
      </c>
      <c r="C32944" t="s">
        <v>200</v>
      </c>
      <c r="D32944" s="1">
        <v>44054</v>
      </c>
      <c r="E32944">
        <v>786559</v>
      </c>
      <c r="F32944">
        <v>602</v>
      </c>
      <c r="G32944">
        <v>34</v>
      </c>
      <c r="H32944">
        <v>15</v>
      </c>
      <c r="I32944">
        <v>22</v>
      </c>
      <c r="J32944">
        <v>0</v>
      </c>
      <c r="K32944">
        <v>0</v>
      </c>
      <c r="L32944">
        <v>765.35900000000004</v>
      </c>
      <c r="M32944">
        <v>43.225999999999999</v>
      </c>
      <c r="N32944">
        <v>19.07</v>
      </c>
      <c r="O32944">
        <v>27.97</v>
      </c>
      <c r="P32944">
        <v>0</v>
      </c>
      <c r="Q32944">
        <v>0</v>
      </c>
      <c r="R32944">
        <v>1.34</v>
      </c>
    </row>
    <row r="32945" spans="1:18" x14ac:dyDescent="0.3">
      <c r="A32945" t="s">
        <v>199</v>
      </c>
      <c r="B32945" t="s">
        <v>46</v>
      </c>
      <c r="C32945" t="s">
        <v>200</v>
      </c>
      <c r="D32945" s="1">
        <v>44055</v>
      </c>
      <c r="E32945">
        <v>786559</v>
      </c>
      <c r="F32945">
        <v>623</v>
      </c>
      <c r="G32945">
        <v>21</v>
      </c>
      <c r="H32945">
        <v>16.286000000000001</v>
      </c>
      <c r="I32945">
        <v>22</v>
      </c>
      <c r="J32945">
        <v>0</v>
      </c>
      <c r="K32945">
        <v>0</v>
      </c>
      <c r="L32945">
        <v>792.05799999999999</v>
      </c>
      <c r="M32945">
        <v>26.699000000000002</v>
      </c>
      <c r="N32945">
        <v>20.704999999999998</v>
      </c>
      <c r="O32945">
        <v>27.97</v>
      </c>
      <c r="P32945">
        <v>0</v>
      </c>
      <c r="Q32945">
        <v>0</v>
      </c>
      <c r="R32945">
        <v>1.34</v>
      </c>
    </row>
    <row r="32946" spans="1:18" x14ac:dyDescent="0.3">
      <c r="A32946" t="s">
        <v>199</v>
      </c>
      <c r="B32946" t="s">
        <v>46</v>
      </c>
      <c r="C32946" t="s">
        <v>200</v>
      </c>
      <c r="D32946" s="1">
        <v>44056</v>
      </c>
      <c r="E32946">
        <v>786559</v>
      </c>
      <c r="F32946">
        <v>631</v>
      </c>
      <c r="G32946">
        <v>8</v>
      </c>
      <c r="H32946">
        <v>13.286</v>
      </c>
      <c r="I32946">
        <v>22</v>
      </c>
      <c r="J32946">
        <v>0</v>
      </c>
      <c r="K32946">
        <v>0</v>
      </c>
      <c r="L32946">
        <v>802.22799999999995</v>
      </c>
      <c r="M32946">
        <v>10.170999999999999</v>
      </c>
      <c r="N32946">
        <v>16.890999999999998</v>
      </c>
      <c r="O32946">
        <v>27.97</v>
      </c>
      <c r="P32946">
        <v>0</v>
      </c>
      <c r="Q32946">
        <v>0</v>
      </c>
      <c r="R32946">
        <v>1.34</v>
      </c>
    </row>
    <row r="32947" spans="1:18" x14ac:dyDescent="0.3">
      <c r="A32947" t="s">
        <v>199</v>
      </c>
      <c r="B32947" t="s">
        <v>46</v>
      </c>
      <c r="C32947" t="s">
        <v>200</v>
      </c>
      <c r="D32947" s="1">
        <v>44057</v>
      </c>
      <c r="E32947">
        <v>786559</v>
      </c>
      <c r="F32947">
        <v>649</v>
      </c>
      <c r="G32947">
        <v>18</v>
      </c>
      <c r="H32947">
        <v>15.856999999999999</v>
      </c>
      <c r="I32947">
        <v>22</v>
      </c>
      <c r="J32947">
        <v>0</v>
      </c>
      <c r="K32947">
        <v>0</v>
      </c>
      <c r="L32947">
        <v>825.11300000000006</v>
      </c>
      <c r="M32947">
        <v>22.884</v>
      </c>
      <c r="N32947">
        <v>20.16</v>
      </c>
      <c r="O32947">
        <v>27.97</v>
      </c>
      <c r="P32947">
        <v>0</v>
      </c>
      <c r="Q32947">
        <v>0</v>
      </c>
      <c r="R32947">
        <v>1.34</v>
      </c>
    </row>
    <row r="32948" spans="1:18" x14ac:dyDescent="0.3">
      <c r="A32948" t="s">
        <v>199</v>
      </c>
      <c r="B32948" t="s">
        <v>46</v>
      </c>
      <c r="C32948" t="s">
        <v>200</v>
      </c>
      <c r="D32948" s="1">
        <v>44058</v>
      </c>
      <c r="E32948">
        <v>786559</v>
      </c>
      <c r="F32948">
        <v>674</v>
      </c>
      <c r="G32948">
        <v>25</v>
      </c>
      <c r="H32948">
        <v>17.143000000000001</v>
      </c>
      <c r="I32948">
        <v>22</v>
      </c>
      <c r="J32948">
        <v>0</v>
      </c>
      <c r="K32948">
        <v>0</v>
      </c>
      <c r="L32948">
        <v>856.89700000000005</v>
      </c>
      <c r="M32948">
        <v>31.783999999999999</v>
      </c>
      <c r="N32948">
        <v>21.795000000000002</v>
      </c>
      <c r="O32948">
        <v>27.97</v>
      </c>
      <c r="P32948">
        <v>0</v>
      </c>
      <c r="Q32948">
        <v>0</v>
      </c>
      <c r="R32948">
        <v>1.34</v>
      </c>
    </row>
    <row r="32949" spans="1:18" x14ac:dyDescent="0.3">
      <c r="A32949" t="s">
        <v>199</v>
      </c>
      <c r="B32949" t="s">
        <v>46</v>
      </c>
      <c r="C32949" t="s">
        <v>200</v>
      </c>
      <c r="D32949" s="1">
        <v>44059</v>
      </c>
      <c r="E32949">
        <v>786559</v>
      </c>
      <c r="F32949">
        <v>709</v>
      </c>
      <c r="G32949">
        <v>35</v>
      </c>
      <c r="H32949">
        <v>20.143000000000001</v>
      </c>
      <c r="I32949">
        <v>23</v>
      </c>
      <c r="J32949">
        <v>1</v>
      </c>
      <c r="K32949">
        <v>0.14299999999999999</v>
      </c>
      <c r="L32949">
        <v>901.39499999999998</v>
      </c>
      <c r="M32949">
        <v>44.497999999999998</v>
      </c>
      <c r="N32949">
        <v>25.609000000000002</v>
      </c>
      <c r="O32949">
        <v>29.241</v>
      </c>
      <c r="P32949">
        <v>1.2709999999999999</v>
      </c>
      <c r="Q32949">
        <v>0.182</v>
      </c>
      <c r="R32949">
        <v>1.34</v>
      </c>
    </row>
    <row r="32950" spans="1:18" x14ac:dyDescent="0.3">
      <c r="A32950" t="s">
        <v>199</v>
      </c>
      <c r="B32950" t="s">
        <v>46</v>
      </c>
      <c r="C32950" t="s">
        <v>200</v>
      </c>
      <c r="D32950" s="1">
        <v>44060</v>
      </c>
      <c r="E32950">
        <v>786559</v>
      </c>
      <c r="F32950">
        <v>709</v>
      </c>
      <c r="G32950">
        <v>0</v>
      </c>
      <c r="H32950">
        <v>20.143000000000001</v>
      </c>
      <c r="I32950">
        <v>23</v>
      </c>
      <c r="J32950">
        <v>0</v>
      </c>
      <c r="K32950">
        <v>0.14299999999999999</v>
      </c>
      <c r="L32950">
        <v>901.39499999999998</v>
      </c>
      <c r="M32950">
        <v>0</v>
      </c>
      <c r="N32950">
        <v>25.609000000000002</v>
      </c>
      <c r="O32950">
        <v>29.241</v>
      </c>
      <c r="P32950">
        <v>0</v>
      </c>
      <c r="Q32950">
        <v>0.182</v>
      </c>
      <c r="R32950">
        <v>1.34</v>
      </c>
    </row>
    <row r="32951" spans="1:18" x14ac:dyDescent="0.3">
      <c r="A32951" t="s">
        <v>199</v>
      </c>
      <c r="B32951" t="s">
        <v>46</v>
      </c>
      <c r="C32951" t="s">
        <v>200</v>
      </c>
      <c r="D32951" s="1">
        <v>44061</v>
      </c>
      <c r="E32951">
        <v>786559</v>
      </c>
      <c r="F32951">
        <v>737</v>
      </c>
      <c r="G32951">
        <v>28</v>
      </c>
      <c r="H32951">
        <v>19.286000000000001</v>
      </c>
      <c r="I32951">
        <v>25</v>
      </c>
      <c r="J32951">
        <v>2</v>
      </c>
      <c r="K32951">
        <v>0.42899999999999999</v>
      </c>
      <c r="L32951">
        <v>936.99300000000005</v>
      </c>
      <c r="M32951">
        <v>35.597999999999999</v>
      </c>
      <c r="N32951">
        <v>24.518999999999998</v>
      </c>
      <c r="O32951">
        <v>31.783999999999999</v>
      </c>
      <c r="P32951">
        <v>2.5430000000000001</v>
      </c>
      <c r="Q32951">
        <v>0.54500000000000004</v>
      </c>
      <c r="R32951">
        <v>1.35</v>
      </c>
    </row>
    <row r="32952" spans="1:18" x14ac:dyDescent="0.3">
      <c r="A32952" t="s">
        <v>199</v>
      </c>
      <c r="B32952" t="s">
        <v>46</v>
      </c>
      <c r="C32952" t="s">
        <v>200</v>
      </c>
      <c r="D32952" s="1">
        <v>44062</v>
      </c>
      <c r="E32952">
        <v>786559</v>
      </c>
      <c r="F32952">
        <v>776</v>
      </c>
      <c r="G32952">
        <v>39</v>
      </c>
      <c r="H32952">
        <v>21.856999999999999</v>
      </c>
      <c r="I32952">
        <v>27</v>
      </c>
      <c r="J32952">
        <v>2</v>
      </c>
      <c r="K32952">
        <v>0.71399999999999997</v>
      </c>
      <c r="L32952">
        <v>986.57600000000002</v>
      </c>
      <c r="M32952">
        <v>49.582999999999998</v>
      </c>
      <c r="N32952">
        <v>27.788</v>
      </c>
      <c r="O32952">
        <v>34.326999999999998</v>
      </c>
      <c r="P32952">
        <v>2.5430000000000001</v>
      </c>
      <c r="Q32952">
        <v>0.90800000000000003</v>
      </c>
      <c r="R32952">
        <v>1.35</v>
      </c>
    </row>
    <row r="32953" spans="1:18" x14ac:dyDescent="0.3">
      <c r="A32953" t="s">
        <v>199</v>
      </c>
      <c r="B32953" t="s">
        <v>46</v>
      </c>
      <c r="C32953" t="s">
        <v>200</v>
      </c>
      <c r="D32953" s="1">
        <v>44063</v>
      </c>
      <c r="E32953">
        <v>786559</v>
      </c>
      <c r="F32953">
        <v>846</v>
      </c>
      <c r="G32953">
        <v>70</v>
      </c>
      <c r="H32953">
        <v>30.713999999999999</v>
      </c>
      <c r="I32953">
        <v>29</v>
      </c>
      <c r="J32953">
        <v>2</v>
      </c>
      <c r="K32953">
        <v>1</v>
      </c>
      <c r="L32953">
        <v>1075.5709999999999</v>
      </c>
      <c r="M32953">
        <v>88.995000000000005</v>
      </c>
      <c r="N32953">
        <v>39.048999999999999</v>
      </c>
      <c r="O32953">
        <v>36.869</v>
      </c>
      <c r="P32953">
        <v>2.5430000000000001</v>
      </c>
      <c r="Q32953">
        <v>1.2709999999999999</v>
      </c>
      <c r="R32953">
        <v>1.35</v>
      </c>
    </row>
    <row r="32954" spans="1:18" x14ac:dyDescent="0.3">
      <c r="A32954" t="s">
        <v>199</v>
      </c>
      <c r="B32954" t="s">
        <v>46</v>
      </c>
      <c r="C32954" t="s">
        <v>200</v>
      </c>
      <c r="D32954" s="1">
        <v>44064</v>
      </c>
      <c r="E32954">
        <v>786559</v>
      </c>
      <c r="F32954">
        <v>881</v>
      </c>
      <c r="G32954">
        <v>35</v>
      </c>
      <c r="H32954">
        <v>33.143000000000001</v>
      </c>
      <c r="I32954">
        <v>30</v>
      </c>
      <c r="J32954">
        <v>1</v>
      </c>
      <c r="K32954">
        <v>1.143</v>
      </c>
      <c r="L32954">
        <v>1120.069</v>
      </c>
      <c r="M32954">
        <v>44.497999999999998</v>
      </c>
      <c r="N32954">
        <v>42.137</v>
      </c>
      <c r="O32954">
        <v>38.140999999999998</v>
      </c>
      <c r="P32954">
        <v>1.2709999999999999</v>
      </c>
      <c r="Q32954">
        <v>1.4530000000000001</v>
      </c>
      <c r="R32954">
        <v>1.34</v>
      </c>
    </row>
    <row r="32955" spans="1:18" x14ac:dyDescent="0.3">
      <c r="A32955" t="s">
        <v>199</v>
      </c>
      <c r="B32955" t="s">
        <v>46</v>
      </c>
      <c r="C32955" t="s">
        <v>200</v>
      </c>
      <c r="D32955" s="1">
        <v>44065</v>
      </c>
      <c r="E32955">
        <v>786559</v>
      </c>
      <c r="F32955">
        <v>925</v>
      </c>
      <c r="G32955">
        <v>44</v>
      </c>
      <c r="H32955">
        <v>35.856999999999999</v>
      </c>
      <c r="I32955">
        <v>31</v>
      </c>
      <c r="J32955">
        <v>1</v>
      </c>
      <c r="K32955">
        <v>1.286</v>
      </c>
      <c r="L32955">
        <v>1176.008</v>
      </c>
      <c r="M32955">
        <v>55.94</v>
      </c>
      <c r="N32955">
        <v>45.587000000000003</v>
      </c>
      <c r="O32955">
        <v>39.411999999999999</v>
      </c>
      <c r="P32955">
        <v>1.2709999999999999</v>
      </c>
      <c r="Q32955">
        <v>1.635</v>
      </c>
      <c r="R32955">
        <v>1.33</v>
      </c>
    </row>
    <row r="32956" spans="1:18" x14ac:dyDescent="0.3">
      <c r="A32956" t="s">
        <v>199</v>
      </c>
      <c r="B32956" t="s">
        <v>46</v>
      </c>
      <c r="C32956" t="s">
        <v>200</v>
      </c>
      <c r="D32956" s="1">
        <v>44066</v>
      </c>
      <c r="E32956">
        <v>786559</v>
      </c>
      <c r="F32956">
        <v>955</v>
      </c>
      <c r="G32956">
        <v>30</v>
      </c>
      <c r="H32956">
        <v>35.143000000000001</v>
      </c>
      <c r="I32956">
        <v>31</v>
      </c>
      <c r="J32956">
        <v>0</v>
      </c>
      <c r="K32956">
        <v>1.143</v>
      </c>
      <c r="L32956">
        <v>1214.1489999999999</v>
      </c>
      <c r="M32956">
        <v>38.140999999999998</v>
      </c>
      <c r="N32956">
        <v>44.679000000000002</v>
      </c>
      <c r="O32956">
        <v>39.411999999999999</v>
      </c>
      <c r="P32956">
        <v>0</v>
      </c>
      <c r="Q32956">
        <v>1.4530000000000001</v>
      </c>
      <c r="R32956">
        <v>1.31</v>
      </c>
    </row>
    <row r="32957" spans="1:18" x14ac:dyDescent="0.3">
      <c r="A32957" t="s">
        <v>199</v>
      </c>
      <c r="B32957" t="s">
        <v>46</v>
      </c>
      <c r="C32957" t="s">
        <v>200</v>
      </c>
      <c r="D32957" s="1">
        <v>44067</v>
      </c>
      <c r="E32957">
        <v>786559</v>
      </c>
      <c r="F32957">
        <v>1029</v>
      </c>
      <c r="G32957">
        <v>74</v>
      </c>
      <c r="H32957">
        <v>45.713999999999999</v>
      </c>
      <c r="I32957">
        <v>31</v>
      </c>
      <c r="J32957">
        <v>0</v>
      </c>
      <c r="K32957">
        <v>1.143</v>
      </c>
      <c r="L32957">
        <v>1308.23</v>
      </c>
      <c r="M32957">
        <v>94.081000000000003</v>
      </c>
      <c r="N32957">
        <v>58.119</v>
      </c>
      <c r="O32957">
        <v>39.411999999999999</v>
      </c>
      <c r="P32957">
        <v>0</v>
      </c>
      <c r="Q32957">
        <v>1.4530000000000001</v>
      </c>
      <c r="R32957">
        <v>1.3</v>
      </c>
    </row>
    <row r="32958" spans="1:18" x14ac:dyDescent="0.3">
      <c r="A32958" t="s">
        <v>199</v>
      </c>
      <c r="B32958" t="s">
        <v>46</v>
      </c>
      <c r="C32958" t="s">
        <v>200</v>
      </c>
      <c r="D32958" s="1">
        <v>44068</v>
      </c>
      <c r="E32958">
        <v>786559</v>
      </c>
      <c r="F32958">
        <v>1060</v>
      </c>
      <c r="G32958">
        <v>31</v>
      </c>
      <c r="H32958">
        <v>46.143000000000001</v>
      </c>
      <c r="I32958">
        <v>31</v>
      </c>
      <c r="J32958">
        <v>0</v>
      </c>
      <c r="K32958">
        <v>0.85699999999999998</v>
      </c>
      <c r="L32958">
        <v>1347.6420000000001</v>
      </c>
      <c r="M32958">
        <v>39.411999999999999</v>
      </c>
      <c r="N32958">
        <v>58.664000000000001</v>
      </c>
      <c r="O32958">
        <v>39.411999999999999</v>
      </c>
      <c r="P32958">
        <v>0</v>
      </c>
      <c r="Q32958">
        <v>1.0900000000000001</v>
      </c>
      <c r="R32958">
        <v>1.29</v>
      </c>
    </row>
    <row r="32959" spans="1:18" x14ac:dyDescent="0.3">
      <c r="A32959" t="s">
        <v>199</v>
      </c>
      <c r="B32959" t="s">
        <v>46</v>
      </c>
      <c r="C32959" t="s">
        <v>200</v>
      </c>
      <c r="D32959" s="1">
        <v>44069</v>
      </c>
      <c r="E32959">
        <v>786559</v>
      </c>
      <c r="F32959">
        <v>1093</v>
      </c>
      <c r="G32959">
        <v>33</v>
      </c>
      <c r="H32959">
        <v>45.286000000000001</v>
      </c>
      <c r="I32959">
        <v>31</v>
      </c>
      <c r="J32959">
        <v>0</v>
      </c>
      <c r="K32959">
        <v>0.57099999999999995</v>
      </c>
      <c r="L32959">
        <v>1389.597</v>
      </c>
      <c r="M32959">
        <v>41.954999999999998</v>
      </c>
      <c r="N32959">
        <v>57.573999999999998</v>
      </c>
      <c r="O32959">
        <v>39.411999999999999</v>
      </c>
      <c r="P32959">
        <v>0</v>
      </c>
      <c r="Q32959">
        <v>0.72599999999999998</v>
      </c>
      <c r="R32959">
        <v>1.27</v>
      </c>
    </row>
    <row r="32960" spans="1:18" x14ac:dyDescent="0.3">
      <c r="A32960" t="s">
        <v>199</v>
      </c>
      <c r="B32960" t="s">
        <v>46</v>
      </c>
      <c r="C32960" t="s">
        <v>200</v>
      </c>
      <c r="D32960" s="1">
        <v>44070</v>
      </c>
      <c r="E32960">
        <v>786559</v>
      </c>
      <c r="F32960">
        <v>1140</v>
      </c>
      <c r="G32960">
        <v>47</v>
      </c>
      <c r="H32960">
        <v>42</v>
      </c>
      <c r="I32960">
        <v>32</v>
      </c>
      <c r="J32960">
        <v>1</v>
      </c>
      <c r="K32960">
        <v>0.42899999999999999</v>
      </c>
      <c r="L32960">
        <v>1449.3510000000001</v>
      </c>
      <c r="M32960">
        <v>59.753999999999998</v>
      </c>
      <c r="N32960">
        <v>53.396999999999998</v>
      </c>
      <c r="O32960">
        <v>40.683999999999997</v>
      </c>
      <c r="P32960">
        <v>1.2709999999999999</v>
      </c>
      <c r="Q32960">
        <v>0.54500000000000004</v>
      </c>
      <c r="R32960">
        <v>1.26</v>
      </c>
    </row>
    <row r="32961" spans="1:18" x14ac:dyDescent="0.3">
      <c r="A32961" t="s">
        <v>199</v>
      </c>
      <c r="B32961" t="s">
        <v>46</v>
      </c>
      <c r="C32961" t="s">
        <v>200</v>
      </c>
      <c r="D32961" s="1">
        <v>44071</v>
      </c>
      <c r="E32961">
        <v>786559</v>
      </c>
      <c r="F32961">
        <v>1180</v>
      </c>
      <c r="G32961">
        <v>40</v>
      </c>
      <c r="H32961">
        <v>42.713999999999999</v>
      </c>
      <c r="I32961">
        <v>35</v>
      </c>
      <c r="J32961">
        <v>3</v>
      </c>
      <c r="K32961">
        <v>0.71399999999999997</v>
      </c>
      <c r="L32961">
        <v>1500.2049999999999</v>
      </c>
      <c r="M32961">
        <v>50.853999999999999</v>
      </c>
      <c r="N32961">
        <v>54.305</v>
      </c>
      <c r="O32961">
        <v>44.497999999999998</v>
      </c>
      <c r="P32961">
        <v>3.8140000000000001</v>
      </c>
      <c r="Q32961">
        <v>0.90800000000000003</v>
      </c>
      <c r="R32961">
        <v>1.25</v>
      </c>
    </row>
    <row r="32962" spans="1:18" x14ac:dyDescent="0.3">
      <c r="A32962" t="s">
        <v>199</v>
      </c>
      <c r="B32962" t="s">
        <v>46</v>
      </c>
      <c r="C32962" t="s">
        <v>200</v>
      </c>
      <c r="D32962" s="1">
        <v>44072</v>
      </c>
      <c r="E32962">
        <v>786559</v>
      </c>
      <c r="F32962">
        <v>1184</v>
      </c>
      <c r="G32962">
        <v>4</v>
      </c>
      <c r="H32962">
        <v>37</v>
      </c>
      <c r="I32962">
        <v>35</v>
      </c>
      <c r="J32962">
        <v>0</v>
      </c>
      <c r="K32962">
        <v>0.57099999999999995</v>
      </c>
      <c r="L32962">
        <v>1505.2909999999999</v>
      </c>
      <c r="M32962">
        <v>5.085</v>
      </c>
      <c r="N32962">
        <v>47.04</v>
      </c>
      <c r="O32962">
        <v>44.497999999999998</v>
      </c>
      <c r="P32962">
        <v>0</v>
      </c>
      <c r="Q32962">
        <v>0.72599999999999998</v>
      </c>
      <c r="R32962">
        <v>1.24</v>
      </c>
    </row>
    <row r="32963" spans="1:18" x14ac:dyDescent="0.3">
      <c r="A32963" t="s">
        <v>199</v>
      </c>
      <c r="B32963" t="s">
        <v>46</v>
      </c>
      <c r="C32963" t="s">
        <v>200</v>
      </c>
      <c r="D32963" s="1">
        <v>44073</v>
      </c>
      <c r="E32963">
        <v>786559</v>
      </c>
      <c r="F32963">
        <v>1234</v>
      </c>
      <c r="G32963">
        <v>50</v>
      </c>
      <c r="H32963">
        <v>39.856999999999999</v>
      </c>
      <c r="I32963">
        <v>36</v>
      </c>
      <c r="J32963">
        <v>1</v>
      </c>
      <c r="K32963">
        <v>0.71399999999999997</v>
      </c>
      <c r="L32963">
        <v>1568.8589999999999</v>
      </c>
      <c r="M32963">
        <v>63.567999999999998</v>
      </c>
      <c r="N32963">
        <v>50.673000000000002</v>
      </c>
      <c r="O32963">
        <v>45.768999999999998</v>
      </c>
      <c r="P32963">
        <v>1.2709999999999999</v>
      </c>
      <c r="Q32963">
        <v>0.90800000000000003</v>
      </c>
      <c r="R32963">
        <v>1.23</v>
      </c>
    </row>
    <row r="32964" spans="1:18" x14ac:dyDescent="0.3">
      <c r="A32964" t="s">
        <v>199</v>
      </c>
      <c r="B32964" t="s">
        <v>46</v>
      </c>
      <c r="C32964" t="s">
        <v>200</v>
      </c>
      <c r="D32964" s="1">
        <v>44074</v>
      </c>
      <c r="E32964">
        <v>786559</v>
      </c>
      <c r="F32964">
        <v>1306</v>
      </c>
      <c r="G32964">
        <v>72</v>
      </c>
      <c r="H32964">
        <v>39.570999999999998</v>
      </c>
      <c r="I32964">
        <v>39</v>
      </c>
      <c r="J32964">
        <v>3</v>
      </c>
      <c r="K32964">
        <v>1.143</v>
      </c>
      <c r="L32964">
        <v>1660.3969999999999</v>
      </c>
      <c r="M32964">
        <v>91.537999999999997</v>
      </c>
      <c r="N32964">
        <v>50.31</v>
      </c>
      <c r="O32964">
        <v>49.582999999999998</v>
      </c>
      <c r="P32964">
        <v>3.8140000000000001</v>
      </c>
      <c r="Q32964">
        <v>1.4530000000000001</v>
      </c>
      <c r="R32964">
        <v>1.22</v>
      </c>
    </row>
    <row r="32965" spans="1:18" x14ac:dyDescent="0.3">
      <c r="A32965" t="s">
        <v>199</v>
      </c>
      <c r="B32965" t="s">
        <v>46</v>
      </c>
      <c r="C32965" t="s">
        <v>200</v>
      </c>
      <c r="D32965" s="1">
        <v>44075</v>
      </c>
      <c r="E32965">
        <v>786559</v>
      </c>
      <c r="F32965">
        <v>1373</v>
      </c>
      <c r="G32965">
        <v>67</v>
      </c>
      <c r="H32965">
        <v>44.713999999999999</v>
      </c>
      <c r="I32965">
        <v>41</v>
      </c>
      <c r="J32965">
        <v>2</v>
      </c>
      <c r="K32965">
        <v>1.429</v>
      </c>
      <c r="L32965">
        <v>1745.578</v>
      </c>
      <c r="M32965">
        <v>85.180999999999997</v>
      </c>
      <c r="N32965">
        <v>56.847999999999999</v>
      </c>
      <c r="O32965">
        <v>52.125999999999998</v>
      </c>
      <c r="P32965">
        <v>2.5430000000000001</v>
      </c>
      <c r="Q32965">
        <v>1.8160000000000001</v>
      </c>
      <c r="R32965">
        <v>1.21</v>
      </c>
    </row>
    <row r="32966" spans="1:18" x14ac:dyDescent="0.3">
      <c r="A32966" t="s">
        <v>199</v>
      </c>
      <c r="B32966" t="s">
        <v>46</v>
      </c>
      <c r="C32966" t="s">
        <v>200</v>
      </c>
      <c r="D32966" s="1">
        <v>44076</v>
      </c>
      <c r="E32966">
        <v>786559</v>
      </c>
      <c r="F32966">
        <v>1382</v>
      </c>
      <c r="G32966">
        <v>9</v>
      </c>
      <c r="H32966">
        <v>41.286000000000001</v>
      </c>
      <c r="I32966">
        <v>41</v>
      </c>
      <c r="J32966">
        <v>0</v>
      </c>
      <c r="K32966">
        <v>1.429</v>
      </c>
      <c r="L32966">
        <v>1757.02</v>
      </c>
      <c r="M32966">
        <v>11.442</v>
      </c>
      <c r="N32966">
        <v>52.488999999999997</v>
      </c>
      <c r="O32966">
        <v>52.125999999999998</v>
      </c>
      <c r="P32966">
        <v>0</v>
      </c>
      <c r="Q32966">
        <v>1.8160000000000001</v>
      </c>
      <c r="R32966">
        <v>1.2</v>
      </c>
    </row>
    <row r="32967" spans="1:18" x14ac:dyDescent="0.3">
      <c r="A32967" t="s">
        <v>199</v>
      </c>
      <c r="B32967" t="s">
        <v>46</v>
      </c>
      <c r="C32967" t="s">
        <v>200</v>
      </c>
      <c r="D32967" s="1">
        <v>44077</v>
      </c>
      <c r="E32967">
        <v>786559</v>
      </c>
      <c r="F32967">
        <v>1401</v>
      </c>
      <c r="G32967">
        <v>19</v>
      </c>
      <c r="H32967">
        <v>37.286000000000001</v>
      </c>
      <c r="I32967">
        <v>44</v>
      </c>
      <c r="J32967">
        <v>3</v>
      </c>
      <c r="K32967">
        <v>1.714</v>
      </c>
      <c r="L32967">
        <v>1781.1759999999999</v>
      </c>
      <c r="M32967">
        <v>24.155999999999999</v>
      </c>
      <c r="N32967">
        <v>47.404000000000003</v>
      </c>
      <c r="O32967">
        <v>55.94</v>
      </c>
      <c r="P32967">
        <v>3.8140000000000001</v>
      </c>
      <c r="Q32967">
        <v>2.1789999999999998</v>
      </c>
      <c r="R32967">
        <v>1.19</v>
      </c>
    </row>
    <row r="32968" spans="1:18" x14ac:dyDescent="0.3">
      <c r="A32968" t="s">
        <v>199</v>
      </c>
      <c r="B32968" t="s">
        <v>46</v>
      </c>
      <c r="C32968" t="s">
        <v>200</v>
      </c>
      <c r="D32968" s="1">
        <v>44078</v>
      </c>
      <c r="E32968">
        <v>786559</v>
      </c>
      <c r="F32968">
        <v>1401</v>
      </c>
      <c r="G32968">
        <v>0</v>
      </c>
      <c r="H32968">
        <v>31.571000000000002</v>
      </c>
      <c r="I32968">
        <v>44</v>
      </c>
      <c r="J32968">
        <v>0</v>
      </c>
      <c r="K32968">
        <v>1.286</v>
      </c>
      <c r="L32968">
        <v>1781.1759999999999</v>
      </c>
      <c r="M32968">
        <v>0</v>
      </c>
      <c r="N32968">
        <v>40.139000000000003</v>
      </c>
      <c r="O32968">
        <v>55.94</v>
      </c>
      <c r="P32968">
        <v>0</v>
      </c>
      <c r="Q32968">
        <v>1.635</v>
      </c>
      <c r="R32968">
        <v>1.19</v>
      </c>
    </row>
    <row r="32969" spans="1:18" x14ac:dyDescent="0.3">
      <c r="A32969" t="s">
        <v>199</v>
      </c>
      <c r="B32969" t="s">
        <v>46</v>
      </c>
      <c r="C32969" t="s">
        <v>200</v>
      </c>
      <c r="D32969" s="1">
        <v>44079</v>
      </c>
      <c r="E32969">
        <v>786559</v>
      </c>
      <c r="F32969">
        <v>1459</v>
      </c>
      <c r="G32969">
        <v>58</v>
      </c>
      <c r="H32969">
        <v>39.286000000000001</v>
      </c>
      <c r="I32969">
        <v>46</v>
      </c>
      <c r="J32969">
        <v>2</v>
      </c>
      <c r="K32969">
        <v>1.571</v>
      </c>
      <c r="L32969">
        <v>1854.915</v>
      </c>
      <c r="M32969">
        <v>73.739000000000004</v>
      </c>
      <c r="N32969">
        <v>49.945999999999998</v>
      </c>
      <c r="O32969">
        <v>58.482999999999997</v>
      </c>
      <c r="P32969">
        <v>2.5430000000000001</v>
      </c>
      <c r="Q32969">
        <v>1.998</v>
      </c>
      <c r="R32969">
        <v>1.19</v>
      </c>
    </row>
    <row r="32970" spans="1:18" x14ac:dyDescent="0.3">
      <c r="A32970" t="s">
        <v>199</v>
      </c>
      <c r="B32970" t="s">
        <v>46</v>
      </c>
      <c r="C32970" t="s">
        <v>200</v>
      </c>
      <c r="D32970" s="1">
        <v>44080</v>
      </c>
      <c r="E32970">
        <v>786559</v>
      </c>
      <c r="F32970">
        <v>1468</v>
      </c>
      <c r="G32970">
        <v>9</v>
      </c>
      <c r="H32970">
        <v>33.429000000000002</v>
      </c>
      <c r="I32970">
        <v>46</v>
      </c>
      <c r="J32970">
        <v>0</v>
      </c>
      <c r="K32970">
        <v>1.429</v>
      </c>
      <c r="L32970">
        <v>1866.357</v>
      </c>
      <c r="M32970">
        <v>11.442</v>
      </c>
      <c r="N32970">
        <v>42.5</v>
      </c>
      <c r="O32970">
        <v>58.482999999999997</v>
      </c>
      <c r="P32970">
        <v>0</v>
      </c>
      <c r="Q32970">
        <v>1.8160000000000001</v>
      </c>
      <c r="R32970">
        <v>1.19</v>
      </c>
    </row>
    <row r="32971" spans="1:18" x14ac:dyDescent="0.3">
      <c r="A32971" t="s">
        <v>199</v>
      </c>
      <c r="B32971" t="s">
        <v>46</v>
      </c>
      <c r="C32971" t="s">
        <v>200</v>
      </c>
      <c r="D32971" s="1">
        <v>44081</v>
      </c>
      <c r="E32971">
        <v>786559</v>
      </c>
      <c r="F32971">
        <v>1560</v>
      </c>
      <c r="G32971">
        <v>92</v>
      </c>
      <c r="H32971">
        <v>36.286000000000001</v>
      </c>
      <c r="I32971">
        <v>47</v>
      </c>
      <c r="J32971">
        <v>1</v>
      </c>
      <c r="K32971">
        <v>1.143</v>
      </c>
      <c r="L32971">
        <v>1983.3219999999999</v>
      </c>
      <c r="M32971">
        <v>116.965</v>
      </c>
      <c r="N32971">
        <v>46.131999999999998</v>
      </c>
      <c r="O32971">
        <v>59.753999999999998</v>
      </c>
      <c r="P32971">
        <v>1.2709999999999999</v>
      </c>
      <c r="Q32971">
        <v>1.4530000000000001</v>
      </c>
      <c r="R32971">
        <v>1.2</v>
      </c>
    </row>
    <row r="32972" spans="1:18" x14ac:dyDescent="0.3">
      <c r="A32972" t="s">
        <v>199</v>
      </c>
      <c r="B32972" t="s">
        <v>46</v>
      </c>
      <c r="C32972" t="s">
        <v>200</v>
      </c>
      <c r="D32972" s="1">
        <v>44082</v>
      </c>
      <c r="E32972">
        <v>786559</v>
      </c>
      <c r="F32972">
        <v>1613</v>
      </c>
      <c r="G32972">
        <v>53</v>
      </c>
      <c r="H32972">
        <v>34.286000000000001</v>
      </c>
      <c r="I32972">
        <v>48</v>
      </c>
      <c r="J32972">
        <v>1</v>
      </c>
      <c r="K32972">
        <v>1</v>
      </c>
      <c r="L32972">
        <v>2050.7040000000002</v>
      </c>
      <c r="M32972">
        <v>67.382000000000005</v>
      </c>
      <c r="N32972">
        <v>43.59</v>
      </c>
      <c r="O32972">
        <v>61.024999999999999</v>
      </c>
      <c r="P32972">
        <v>1.2709999999999999</v>
      </c>
      <c r="Q32972">
        <v>1.2709999999999999</v>
      </c>
      <c r="R32972">
        <v>1.2</v>
      </c>
    </row>
    <row r="32973" spans="1:18" x14ac:dyDescent="0.3">
      <c r="A32973" t="s">
        <v>199</v>
      </c>
      <c r="B32973" t="s">
        <v>46</v>
      </c>
      <c r="C32973" t="s">
        <v>200</v>
      </c>
      <c r="D32973" s="1">
        <v>44083</v>
      </c>
      <c r="E32973">
        <v>786559</v>
      </c>
      <c r="F32973">
        <v>1703</v>
      </c>
      <c r="G32973">
        <v>90</v>
      </c>
      <c r="H32973">
        <v>45.856999999999999</v>
      </c>
      <c r="I32973">
        <v>48</v>
      </c>
      <c r="J32973">
        <v>0</v>
      </c>
      <c r="K32973">
        <v>1</v>
      </c>
      <c r="L32973">
        <v>2165.127</v>
      </c>
      <c r="M32973">
        <v>114.422</v>
      </c>
      <c r="N32973">
        <v>58.301000000000002</v>
      </c>
      <c r="O32973">
        <v>61.024999999999999</v>
      </c>
      <c r="P32973">
        <v>0</v>
      </c>
      <c r="Q32973">
        <v>1.2709999999999999</v>
      </c>
      <c r="R32973">
        <v>1.19</v>
      </c>
    </row>
    <row r="32974" spans="1:18" x14ac:dyDescent="0.3">
      <c r="A32974" t="s">
        <v>199</v>
      </c>
      <c r="B32974" t="s">
        <v>46</v>
      </c>
      <c r="C32974" t="s">
        <v>200</v>
      </c>
      <c r="D32974" s="1">
        <v>44084</v>
      </c>
      <c r="E32974">
        <v>786559</v>
      </c>
      <c r="F32974">
        <v>1750</v>
      </c>
      <c r="G32974">
        <v>47</v>
      </c>
      <c r="H32974">
        <v>49.856999999999999</v>
      </c>
      <c r="I32974">
        <v>49</v>
      </c>
      <c r="J32974">
        <v>1</v>
      </c>
      <c r="K32974">
        <v>0.71399999999999997</v>
      </c>
      <c r="L32974">
        <v>2224.8809999999999</v>
      </c>
      <c r="M32974">
        <v>59.753999999999998</v>
      </c>
      <c r="N32974">
        <v>63.386000000000003</v>
      </c>
      <c r="O32974">
        <v>62.296999999999997</v>
      </c>
      <c r="P32974">
        <v>1.2709999999999999</v>
      </c>
      <c r="Q32974">
        <v>0.90800000000000003</v>
      </c>
      <c r="R32974">
        <v>1.18</v>
      </c>
    </row>
    <row r="32975" spans="1:18" x14ac:dyDescent="0.3">
      <c r="A32975" t="s">
        <v>199</v>
      </c>
      <c r="B32975" t="s">
        <v>46</v>
      </c>
      <c r="C32975" t="s">
        <v>200</v>
      </c>
      <c r="D32975" s="1">
        <v>44085</v>
      </c>
      <c r="E32975">
        <v>786559</v>
      </c>
      <c r="F32975">
        <v>1763</v>
      </c>
      <c r="G32975">
        <v>13</v>
      </c>
      <c r="H32975">
        <v>51.713999999999999</v>
      </c>
      <c r="I32975">
        <v>52</v>
      </c>
      <c r="J32975">
        <v>3</v>
      </c>
      <c r="K32975">
        <v>1.143</v>
      </c>
      <c r="L32975">
        <v>2241.4079999999999</v>
      </c>
      <c r="M32975">
        <v>16.527999999999999</v>
      </c>
      <c r="N32975">
        <v>65.747</v>
      </c>
      <c r="O32975">
        <v>66.111000000000004</v>
      </c>
      <c r="P32975">
        <v>3.8140000000000001</v>
      </c>
      <c r="Q32975">
        <v>1.4530000000000001</v>
      </c>
      <c r="R32975">
        <v>1.17</v>
      </c>
    </row>
    <row r="32976" spans="1:18" x14ac:dyDescent="0.3">
      <c r="A32976" t="s">
        <v>199</v>
      </c>
      <c r="B32976" t="s">
        <v>46</v>
      </c>
      <c r="C32976" t="s">
        <v>200</v>
      </c>
      <c r="D32976" s="1">
        <v>44086</v>
      </c>
      <c r="E32976">
        <v>786559</v>
      </c>
      <c r="F32976">
        <v>1812</v>
      </c>
      <c r="G32976">
        <v>49</v>
      </c>
      <c r="H32976">
        <v>50.429000000000002</v>
      </c>
      <c r="I32976">
        <v>54</v>
      </c>
      <c r="J32976">
        <v>2</v>
      </c>
      <c r="K32976">
        <v>1.143</v>
      </c>
      <c r="L32976">
        <v>2303.7049999999999</v>
      </c>
      <c r="M32976">
        <v>62.296999999999997</v>
      </c>
      <c r="N32976">
        <v>64.113</v>
      </c>
      <c r="O32976">
        <v>68.653000000000006</v>
      </c>
      <c r="P32976">
        <v>2.5430000000000001</v>
      </c>
      <c r="Q32976">
        <v>1.4530000000000001</v>
      </c>
      <c r="R32976">
        <v>1.17</v>
      </c>
    </row>
    <row r="32977" spans="1:18" x14ac:dyDescent="0.3">
      <c r="A32977" t="s">
        <v>199</v>
      </c>
      <c r="B32977" t="s">
        <v>46</v>
      </c>
      <c r="C32977" t="s">
        <v>200</v>
      </c>
      <c r="D32977" s="1">
        <v>44087</v>
      </c>
      <c r="E32977">
        <v>786559</v>
      </c>
      <c r="F32977">
        <v>1853</v>
      </c>
      <c r="G32977">
        <v>41</v>
      </c>
      <c r="H32977">
        <v>55</v>
      </c>
      <c r="I32977">
        <v>56</v>
      </c>
      <c r="J32977">
        <v>2</v>
      </c>
      <c r="K32977">
        <v>1.429</v>
      </c>
      <c r="L32977">
        <v>2355.8310000000001</v>
      </c>
      <c r="M32977">
        <v>52.125999999999998</v>
      </c>
      <c r="N32977">
        <v>69.924999999999997</v>
      </c>
      <c r="O32977">
        <v>71.195999999999998</v>
      </c>
      <c r="P32977">
        <v>2.5430000000000001</v>
      </c>
      <c r="Q32977">
        <v>1.8160000000000001</v>
      </c>
      <c r="R32977">
        <v>1.1599999999999999</v>
      </c>
    </row>
    <row r="32978" spans="1:18" x14ac:dyDescent="0.3">
      <c r="A32978" t="s">
        <v>199</v>
      </c>
      <c r="B32978" t="s">
        <v>46</v>
      </c>
      <c r="C32978" t="s">
        <v>200</v>
      </c>
      <c r="D32978" s="1">
        <v>44088</v>
      </c>
      <c r="E32978">
        <v>786559</v>
      </c>
      <c r="F32978">
        <v>1884</v>
      </c>
      <c r="G32978">
        <v>31</v>
      </c>
      <c r="H32978">
        <v>46.286000000000001</v>
      </c>
      <c r="I32978">
        <v>56</v>
      </c>
      <c r="J32978">
        <v>0</v>
      </c>
      <c r="K32978">
        <v>1.286</v>
      </c>
      <c r="L32978">
        <v>2395.2429999999999</v>
      </c>
      <c r="M32978">
        <v>39.411999999999999</v>
      </c>
      <c r="N32978">
        <v>58.845999999999997</v>
      </c>
      <c r="O32978">
        <v>71.195999999999998</v>
      </c>
      <c r="P32978">
        <v>0</v>
      </c>
      <c r="Q32978">
        <v>1.635</v>
      </c>
      <c r="R32978">
        <v>1.1599999999999999</v>
      </c>
    </row>
    <row r="32979" spans="1:18" x14ac:dyDescent="0.3">
      <c r="A32979" t="s">
        <v>199</v>
      </c>
      <c r="B32979" t="s">
        <v>46</v>
      </c>
      <c r="C32979" t="s">
        <v>200</v>
      </c>
      <c r="D32979" s="1">
        <v>44089</v>
      </c>
      <c r="E32979">
        <v>786559</v>
      </c>
      <c r="F32979">
        <v>1958</v>
      </c>
      <c r="G32979">
        <v>74</v>
      </c>
      <c r="H32979">
        <v>49.286000000000001</v>
      </c>
      <c r="I32979">
        <v>58</v>
      </c>
      <c r="J32979">
        <v>2</v>
      </c>
      <c r="K32979">
        <v>1.429</v>
      </c>
      <c r="L32979">
        <v>2489.3240000000001</v>
      </c>
      <c r="M32979">
        <v>94.081000000000003</v>
      </c>
      <c r="N32979">
        <v>62.66</v>
      </c>
      <c r="O32979">
        <v>73.739000000000004</v>
      </c>
      <c r="P32979">
        <v>2.5430000000000001</v>
      </c>
      <c r="Q32979">
        <v>1.8160000000000001</v>
      </c>
      <c r="R32979">
        <v>1.1599999999999999</v>
      </c>
    </row>
    <row r="32980" spans="1:18" x14ac:dyDescent="0.3">
      <c r="A32980" t="s">
        <v>199</v>
      </c>
      <c r="B32980" t="s">
        <v>46</v>
      </c>
      <c r="C32980" t="s">
        <v>200</v>
      </c>
      <c r="D32980" s="1">
        <v>44090</v>
      </c>
      <c r="E32980">
        <v>786559</v>
      </c>
      <c r="F32980">
        <v>1958</v>
      </c>
      <c r="G32980">
        <v>0</v>
      </c>
      <c r="H32980">
        <v>36.429000000000002</v>
      </c>
      <c r="I32980">
        <v>58</v>
      </c>
      <c r="J32980">
        <v>0</v>
      </c>
      <c r="K32980">
        <v>1.429</v>
      </c>
      <c r="L32980">
        <v>2489.3240000000001</v>
      </c>
      <c r="M32980">
        <v>0</v>
      </c>
      <c r="N32980">
        <v>46.314</v>
      </c>
      <c r="O32980">
        <v>73.739000000000004</v>
      </c>
      <c r="P32980">
        <v>0</v>
      </c>
      <c r="Q32980">
        <v>1.8160000000000001</v>
      </c>
      <c r="R32980">
        <v>1.1599999999999999</v>
      </c>
    </row>
    <row r="32981" spans="1:18" x14ac:dyDescent="0.3">
      <c r="A32981" t="s">
        <v>199</v>
      </c>
      <c r="B32981" t="s">
        <v>46</v>
      </c>
      <c r="C32981" t="s">
        <v>200</v>
      </c>
      <c r="D32981" s="1">
        <v>44091</v>
      </c>
      <c r="E32981">
        <v>786559</v>
      </c>
      <c r="F32981">
        <v>2027</v>
      </c>
      <c r="G32981">
        <v>69</v>
      </c>
      <c r="H32981">
        <v>39.570999999999998</v>
      </c>
      <c r="I32981">
        <v>60</v>
      </c>
      <c r="J32981">
        <v>2</v>
      </c>
      <c r="K32981">
        <v>1.571</v>
      </c>
      <c r="L32981">
        <v>2577.0479999999998</v>
      </c>
      <c r="M32981">
        <v>87.724000000000004</v>
      </c>
      <c r="N32981">
        <v>50.31</v>
      </c>
      <c r="O32981">
        <v>76.281999999999996</v>
      </c>
      <c r="P32981">
        <v>2.5430000000000001</v>
      </c>
      <c r="Q32981">
        <v>1.998</v>
      </c>
      <c r="R32981">
        <v>1.1599999999999999</v>
      </c>
    </row>
    <row r="32982" spans="1:18" x14ac:dyDescent="0.3">
      <c r="A32982" t="s">
        <v>199</v>
      </c>
      <c r="B32982" t="s">
        <v>46</v>
      </c>
      <c r="C32982" t="s">
        <v>200</v>
      </c>
      <c r="D32982" s="1">
        <v>44092</v>
      </c>
      <c r="E32982">
        <v>786559</v>
      </c>
      <c r="F32982">
        <v>2102</v>
      </c>
      <c r="G32982">
        <v>75</v>
      </c>
      <c r="H32982">
        <v>48.429000000000002</v>
      </c>
      <c r="I32982">
        <v>62</v>
      </c>
      <c r="J32982">
        <v>2</v>
      </c>
      <c r="K32982">
        <v>1.429</v>
      </c>
      <c r="L32982">
        <v>2672.4</v>
      </c>
      <c r="M32982">
        <v>95.352000000000004</v>
      </c>
      <c r="N32982">
        <v>61.57</v>
      </c>
      <c r="O32982">
        <v>78.823999999999998</v>
      </c>
      <c r="P32982">
        <v>2.5430000000000001</v>
      </c>
      <c r="Q32982">
        <v>1.8160000000000001</v>
      </c>
      <c r="R32982">
        <v>1.1599999999999999</v>
      </c>
    </row>
    <row r="32983" spans="1:18" x14ac:dyDescent="0.3">
      <c r="A32983" t="s">
        <v>199</v>
      </c>
      <c r="B32983" t="s">
        <v>46</v>
      </c>
      <c r="C32983" t="s">
        <v>200</v>
      </c>
      <c r="D32983" s="1">
        <v>44093</v>
      </c>
      <c r="E32983">
        <v>786559</v>
      </c>
      <c r="F32983">
        <v>2168</v>
      </c>
      <c r="G32983">
        <v>66</v>
      </c>
      <c r="H32983">
        <v>50.856999999999999</v>
      </c>
      <c r="I32983">
        <v>64</v>
      </c>
      <c r="J32983">
        <v>2</v>
      </c>
      <c r="K32983">
        <v>1.429</v>
      </c>
      <c r="L32983">
        <v>2756.3090000000002</v>
      </c>
      <c r="M32983">
        <v>83.91</v>
      </c>
      <c r="N32983">
        <v>64.658000000000001</v>
      </c>
      <c r="O32983">
        <v>81.367000000000004</v>
      </c>
      <c r="P32983">
        <v>2.5430000000000001</v>
      </c>
      <c r="Q32983">
        <v>1.8160000000000001</v>
      </c>
      <c r="R32983">
        <v>1.1599999999999999</v>
      </c>
    </row>
    <row r="32984" spans="1:18" x14ac:dyDescent="0.3">
      <c r="A32984" t="s">
        <v>199</v>
      </c>
      <c r="B32984" t="s">
        <v>46</v>
      </c>
      <c r="C32984" t="s">
        <v>200</v>
      </c>
      <c r="D32984" s="1">
        <v>44094</v>
      </c>
      <c r="E32984">
        <v>786559</v>
      </c>
      <c r="F32984">
        <v>2269</v>
      </c>
      <c r="G32984">
        <v>101</v>
      </c>
      <c r="H32984">
        <v>59.429000000000002</v>
      </c>
      <c r="I32984">
        <v>64</v>
      </c>
      <c r="J32984">
        <v>0</v>
      </c>
      <c r="K32984">
        <v>1.143</v>
      </c>
      <c r="L32984">
        <v>2884.7170000000001</v>
      </c>
      <c r="M32984">
        <v>128.40700000000001</v>
      </c>
      <c r="N32984">
        <v>75.555000000000007</v>
      </c>
      <c r="O32984">
        <v>81.367000000000004</v>
      </c>
      <c r="P32984">
        <v>0</v>
      </c>
      <c r="Q32984">
        <v>1.4530000000000001</v>
      </c>
      <c r="R32984">
        <v>1.1499999999999999</v>
      </c>
    </row>
    <row r="32985" spans="1:18" x14ac:dyDescent="0.3">
      <c r="A32985" t="s">
        <v>199</v>
      </c>
      <c r="B32985" t="s">
        <v>46</v>
      </c>
      <c r="C32985" t="s">
        <v>200</v>
      </c>
      <c r="D32985" s="1">
        <v>44095</v>
      </c>
      <c r="E32985">
        <v>786559</v>
      </c>
      <c r="F32985">
        <v>2402</v>
      </c>
      <c r="G32985">
        <v>133</v>
      </c>
      <c r="H32985">
        <v>74</v>
      </c>
      <c r="I32985">
        <v>65</v>
      </c>
      <c r="J32985">
        <v>1</v>
      </c>
      <c r="K32985">
        <v>1.286</v>
      </c>
      <c r="L32985">
        <v>3053.808</v>
      </c>
      <c r="M32985">
        <v>169.09100000000001</v>
      </c>
      <c r="N32985">
        <v>94.081000000000003</v>
      </c>
      <c r="O32985">
        <v>82.638000000000005</v>
      </c>
      <c r="P32985">
        <v>1.2709999999999999</v>
      </c>
      <c r="Q32985">
        <v>1.635</v>
      </c>
      <c r="R32985">
        <v>1.1399999999999999</v>
      </c>
    </row>
    <row r="32986" spans="1:18" x14ac:dyDescent="0.3">
      <c r="A32986" t="s">
        <v>199</v>
      </c>
      <c r="B32986" t="s">
        <v>46</v>
      </c>
      <c r="C32986" t="s">
        <v>200</v>
      </c>
      <c r="D32986" s="1">
        <v>44096</v>
      </c>
      <c r="E32986">
        <v>786559</v>
      </c>
      <c r="F32986">
        <v>2437</v>
      </c>
      <c r="G32986">
        <v>35</v>
      </c>
      <c r="H32986">
        <v>68.429000000000002</v>
      </c>
      <c r="I32986">
        <v>67</v>
      </c>
      <c r="J32986">
        <v>2</v>
      </c>
      <c r="K32986">
        <v>1.286</v>
      </c>
      <c r="L32986">
        <v>3098.3049999999998</v>
      </c>
      <c r="M32986">
        <v>44.497999999999998</v>
      </c>
      <c r="N32986">
        <v>86.997</v>
      </c>
      <c r="O32986">
        <v>85.180999999999997</v>
      </c>
      <c r="P32986">
        <v>2.5430000000000001</v>
      </c>
      <c r="Q32986">
        <v>1.635</v>
      </c>
      <c r="R32986">
        <v>1.1299999999999999</v>
      </c>
    </row>
    <row r="32987" spans="1:18" x14ac:dyDescent="0.3">
      <c r="A32987" t="s">
        <v>199</v>
      </c>
      <c r="B32987" t="s">
        <v>46</v>
      </c>
      <c r="C32987" t="s">
        <v>200</v>
      </c>
      <c r="D32987" s="1">
        <v>44097</v>
      </c>
      <c r="E32987">
        <v>786559</v>
      </c>
      <c r="F32987">
        <v>2535</v>
      </c>
      <c r="G32987">
        <v>98</v>
      </c>
      <c r="H32987">
        <v>82.429000000000002</v>
      </c>
      <c r="I32987">
        <v>69</v>
      </c>
      <c r="J32987">
        <v>2</v>
      </c>
      <c r="K32987">
        <v>1.571</v>
      </c>
      <c r="L32987">
        <v>3222.8989999999999</v>
      </c>
      <c r="M32987">
        <v>124.593</v>
      </c>
      <c r="N32987">
        <v>104.79600000000001</v>
      </c>
      <c r="O32987">
        <v>87.724000000000004</v>
      </c>
      <c r="P32987">
        <v>2.5430000000000001</v>
      </c>
      <c r="Q32987">
        <v>1.998</v>
      </c>
      <c r="R32987">
        <v>1.1100000000000001</v>
      </c>
    </row>
    <row r="32988" spans="1:18" x14ac:dyDescent="0.3">
      <c r="A32988" t="s">
        <v>199</v>
      </c>
      <c r="B32988" t="s">
        <v>46</v>
      </c>
      <c r="C32988" t="s">
        <v>200</v>
      </c>
      <c r="D32988" s="1">
        <v>44098</v>
      </c>
      <c r="E32988">
        <v>786559</v>
      </c>
      <c r="F32988">
        <v>2579</v>
      </c>
      <c r="G32988">
        <v>44</v>
      </c>
      <c r="H32988">
        <v>78.856999999999999</v>
      </c>
      <c r="I32988">
        <v>71</v>
      </c>
      <c r="J32988">
        <v>2</v>
      </c>
      <c r="K32988">
        <v>1.571</v>
      </c>
      <c r="L32988">
        <v>3278.8389999999999</v>
      </c>
      <c r="M32988">
        <v>55.94</v>
      </c>
      <c r="N32988">
        <v>100.256</v>
      </c>
      <c r="O32988">
        <v>90.266999999999996</v>
      </c>
      <c r="P32988">
        <v>2.5430000000000001</v>
      </c>
      <c r="Q32988">
        <v>1.998</v>
      </c>
      <c r="R32988">
        <v>1.1000000000000001</v>
      </c>
    </row>
    <row r="32989" spans="1:18" x14ac:dyDescent="0.3">
      <c r="A32989" t="s">
        <v>199</v>
      </c>
      <c r="B32989" t="s">
        <v>46</v>
      </c>
      <c r="C32989" t="s">
        <v>200</v>
      </c>
      <c r="D32989" s="1">
        <v>44099</v>
      </c>
      <c r="E32989">
        <v>786559</v>
      </c>
      <c r="F32989">
        <v>2709</v>
      </c>
      <c r="G32989">
        <v>130</v>
      </c>
      <c r="H32989">
        <v>86.713999999999999</v>
      </c>
      <c r="I32989">
        <v>73</v>
      </c>
      <c r="J32989">
        <v>2</v>
      </c>
      <c r="K32989">
        <v>1.571</v>
      </c>
      <c r="L32989">
        <v>3444.1149999999998</v>
      </c>
      <c r="M32989">
        <v>165.27699999999999</v>
      </c>
      <c r="N32989">
        <v>110.245</v>
      </c>
      <c r="O32989">
        <v>92.808999999999997</v>
      </c>
      <c r="P32989">
        <v>2.5430000000000001</v>
      </c>
      <c r="Q32989">
        <v>1.998</v>
      </c>
      <c r="R32989">
        <v>1.0900000000000001</v>
      </c>
    </row>
    <row r="32990" spans="1:18" x14ac:dyDescent="0.3">
      <c r="A32990" t="s">
        <v>199</v>
      </c>
      <c r="B32990" t="s">
        <v>46</v>
      </c>
      <c r="C32990" t="s">
        <v>200</v>
      </c>
      <c r="D32990" s="1">
        <v>44100</v>
      </c>
      <c r="E32990">
        <v>786559</v>
      </c>
      <c r="F32990">
        <v>2725</v>
      </c>
      <c r="G32990">
        <v>16</v>
      </c>
      <c r="H32990">
        <v>79.570999999999998</v>
      </c>
      <c r="I32990">
        <v>74</v>
      </c>
      <c r="J32990">
        <v>1</v>
      </c>
      <c r="K32990">
        <v>1.429</v>
      </c>
      <c r="L32990">
        <v>3464.4569999999999</v>
      </c>
      <c r="M32990">
        <v>20.341999999999999</v>
      </c>
      <c r="N32990">
        <v>101.164</v>
      </c>
      <c r="O32990">
        <v>94.081000000000003</v>
      </c>
      <c r="P32990">
        <v>1.2709999999999999</v>
      </c>
      <c r="Q32990">
        <v>1.8160000000000001</v>
      </c>
      <c r="R32990">
        <v>1.07</v>
      </c>
    </row>
    <row r="32991" spans="1:18" x14ac:dyDescent="0.3">
      <c r="A32991" t="s">
        <v>199</v>
      </c>
      <c r="B32991" t="s">
        <v>46</v>
      </c>
      <c r="C32991" t="s">
        <v>200</v>
      </c>
      <c r="D32991" s="1">
        <v>44101</v>
      </c>
      <c r="E32991">
        <v>786559</v>
      </c>
      <c r="F32991">
        <v>2772</v>
      </c>
      <c r="G32991">
        <v>47</v>
      </c>
      <c r="H32991">
        <v>71.856999999999999</v>
      </c>
      <c r="I32991">
        <v>76</v>
      </c>
      <c r="J32991">
        <v>2</v>
      </c>
      <c r="K32991">
        <v>1.714</v>
      </c>
      <c r="L32991">
        <v>3524.2109999999998</v>
      </c>
      <c r="M32991">
        <v>59.753999999999998</v>
      </c>
      <c r="N32991">
        <v>91.355999999999995</v>
      </c>
      <c r="O32991">
        <v>96.623000000000005</v>
      </c>
      <c r="P32991">
        <v>2.5430000000000001</v>
      </c>
      <c r="Q32991">
        <v>2.1789999999999998</v>
      </c>
      <c r="R32991">
        <v>1.05</v>
      </c>
    </row>
    <row r="32992" spans="1:18" x14ac:dyDescent="0.3">
      <c r="A32992" t="s">
        <v>199</v>
      </c>
      <c r="B32992" t="s">
        <v>46</v>
      </c>
      <c r="C32992" t="s">
        <v>200</v>
      </c>
      <c r="D32992" s="1">
        <v>44102</v>
      </c>
      <c r="E32992">
        <v>786559</v>
      </c>
      <c r="F32992">
        <v>2787</v>
      </c>
      <c r="G32992">
        <v>15</v>
      </c>
      <c r="H32992">
        <v>55</v>
      </c>
      <c r="I32992">
        <v>78</v>
      </c>
      <c r="J32992">
        <v>2</v>
      </c>
      <c r="K32992">
        <v>1.857</v>
      </c>
      <c r="L32992">
        <v>3543.2820000000002</v>
      </c>
      <c r="M32992">
        <v>19.07</v>
      </c>
      <c r="N32992">
        <v>69.924999999999997</v>
      </c>
      <c r="O32992">
        <v>99.165999999999997</v>
      </c>
      <c r="P32992">
        <v>2.5430000000000001</v>
      </c>
      <c r="Q32992">
        <v>2.3610000000000002</v>
      </c>
      <c r="R32992">
        <v>1.04</v>
      </c>
    </row>
    <row r="32993" spans="1:18" x14ac:dyDescent="0.3">
      <c r="A32993" t="s">
        <v>199</v>
      </c>
      <c r="B32993" t="s">
        <v>46</v>
      </c>
      <c r="C32993" t="s">
        <v>200</v>
      </c>
      <c r="D32993" s="1">
        <v>44103</v>
      </c>
      <c r="E32993">
        <v>786559</v>
      </c>
      <c r="F32993">
        <v>2846</v>
      </c>
      <c r="G32993">
        <v>59</v>
      </c>
      <c r="H32993">
        <v>58.429000000000002</v>
      </c>
      <c r="I32993">
        <v>78</v>
      </c>
      <c r="J32993">
        <v>0</v>
      </c>
      <c r="K32993">
        <v>1.571</v>
      </c>
      <c r="L32993">
        <v>3618.2919999999999</v>
      </c>
      <c r="M32993">
        <v>75.010000000000005</v>
      </c>
      <c r="N32993">
        <v>74.284000000000006</v>
      </c>
      <c r="O32993">
        <v>99.165999999999997</v>
      </c>
      <c r="P32993">
        <v>0</v>
      </c>
      <c r="Q32993">
        <v>1.998</v>
      </c>
      <c r="R32993">
        <v>1.04</v>
      </c>
    </row>
    <row r="32994" spans="1:18" x14ac:dyDescent="0.3">
      <c r="A32994" t="s">
        <v>199</v>
      </c>
      <c r="B32994" t="s">
        <v>46</v>
      </c>
      <c r="C32994" t="s">
        <v>200</v>
      </c>
      <c r="D32994" s="1">
        <v>44104</v>
      </c>
      <c r="E32994">
        <v>786559</v>
      </c>
      <c r="F32994">
        <v>2894</v>
      </c>
      <c r="G32994">
        <v>48</v>
      </c>
      <c r="H32994">
        <v>51.286000000000001</v>
      </c>
      <c r="I32994">
        <v>80</v>
      </c>
      <c r="J32994">
        <v>2</v>
      </c>
      <c r="K32994">
        <v>1.571</v>
      </c>
      <c r="L32994">
        <v>3679.317</v>
      </c>
      <c r="M32994">
        <v>61.024999999999999</v>
      </c>
      <c r="N32994">
        <v>65.203000000000003</v>
      </c>
      <c r="O32994">
        <v>101.709</v>
      </c>
      <c r="P32994">
        <v>2.5430000000000001</v>
      </c>
      <c r="Q32994">
        <v>1.998</v>
      </c>
      <c r="R32994">
        <v>1.03</v>
      </c>
    </row>
    <row r="32995" spans="1:18" x14ac:dyDescent="0.3">
      <c r="A32995" t="s">
        <v>199</v>
      </c>
      <c r="B32995" t="s">
        <v>46</v>
      </c>
      <c r="C32995" t="s">
        <v>200</v>
      </c>
      <c r="D32995" s="1">
        <v>44105</v>
      </c>
      <c r="E32995">
        <v>786559</v>
      </c>
      <c r="F32995">
        <v>2929</v>
      </c>
      <c r="G32995">
        <v>35</v>
      </c>
      <c r="H32995">
        <v>50</v>
      </c>
      <c r="I32995">
        <v>82</v>
      </c>
      <c r="J32995">
        <v>2</v>
      </c>
      <c r="K32995">
        <v>1.571</v>
      </c>
      <c r="L32995">
        <v>3723.8150000000001</v>
      </c>
      <c r="M32995">
        <v>44.497999999999998</v>
      </c>
      <c r="N32995">
        <v>63.567999999999998</v>
      </c>
      <c r="O32995">
        <v>104.252</v>
      </c>
      <c r="P32995">
        <v>2.5430000000000001</v>
      </c>
      <c r="Q32995">
        <v>1.998</v>
      </c>
      <c r="R32995">
        <v>1.03</v>
      </c>
    </row>
    <row r="32996" spans="1:18" x14ac:dyDescent="0.3">
      <c r="A32996" t="s">
        <v>199</v>
      </c>
      <c r="B32996" t="s">
        <v>46</v>
      </c>
      <c r="C32996" t="s">
        <v>200</v>
      </c>
      <c r="D32996" s="1">
        <v>44106</v>
      </c>
      <c r="E32996">
        <v>786559</v>
      </c>
      <c r="F32996">
        <v>2968</v>
      </c>
      <c r="G32996">
        <v>39</v>
      </c>
      <c r="H32996">
        <v>37</v>
      </c>
      <c r="I32996">
        <v>85</v>
      </c>
      <c r="J32996">
        <v>3</v>
      </c>
      <c r="K32996">
        <v>1.714</v>
      </c>
      <c r="L32996">
        <v>3773.3980000000001</v>
      </c>
      <c r="M32996">
        <v>49.582999999999998</v>
      </c>
      <c r="N32996">
        <v>47.04</v>
      </c>
      <c r="O32996">
        <v>108.066</v>
      </c>
      <c r="P32996">
        <v>3.8140000000000001</v>
      </c>
      <c r="Q32996">
        <v>2.1789999999999998</v>
      </c>
      <c r="R32996">
        <v>1.03</v>
      </c>
    </row>
    <row r="32997" spans="1:18" x14ac:dyDescent="0.3">
      <c r="A32997" t="s">
        <v>199</v>
      </c>
      <c r="B32997" t="s">
        <v>46</v>
      </c>
      <c r="C32997" t="s">
        <v>200</v>
      </c>
      <c r="D32997" s="1">
        <v>44107</v>
      </c>
      <c r="E32997">
        <v>786559</v>
      </c>
      <c r="F32997">
        <v>2968</v>
      </c>
      <c r="G32997">
        <v>0</v>
      </c>
      <c r="H32997">
        <v>34.713999999999999</v>
      </c>
      <c r="I32997">
        <v>85</v>
      </c>
      <c r="J32997">
        <v>0</v>
      </c>
      <c r="K32997">
        <v>1.571</v>
      </c>
      <c r="L32997">
        <v>3773.3980000000001</v>
      </c>
      <c r="M32997">
        <v>0</v>
      </c>
      <c r="N32997">
        <v>44.134</v>
      </c>
      <c r="O32997">
        <v>108.066</v>
      </c>
      <c r="P32997">
        <v>0</v>
      </c>
      <c r="Q32997">
        <v>1.998</v>
      </c>
      <c r="R32997">
        <v>1.03</v>
      </c>
    </row>
    <row r="32998" spans="1:18" x14ac:dyDescent="0.3">
      <c r="A32998" t="s">
        <v>199</v>
      </c>
      <c r="B32998" t="s">
        <v>46</v>
      </c>
      <c r="C32998" t="s">
        <v>200</v>
      </c>
      <c r="D32998" s="1">
        <v>44108</v>
      </c>
      <c r="E32998">
        <v>786559</v>
      </c>
      <c r="F32998">
        <v>3093</v>
      </c>
      <c r="G32998">
        <v>125</v>
      </c>
      <c r="H32998">
        <v>45.856999999999999</v>
      </c>
      <c r="I32998">
        <v>87</v>
      </c>
      <c r="J32998">
        <v>2</v>
      </c>
      <c r="K32998">
        <v>1.571</v>
      </c>
      <c r="L32998">
        <v>3932.3180000000002</v>
      </c>
      <c r="M32998">
        <v>158.91999999999999</v>
      </c>
      <c r="N32998">
        <v>58.301000000000002</v>
      </c>
      <c r="O32998">
        <v>110.608</v>
      </c>
      <c r="P32998">
        <v>2.5430000000000001</v>
      </c>
      <c r="Q32998">
        <v>1.998</v>
      </c>
      <c r="R32998">
        <v>1.03</v>
      </c>
    </row>
    <row r="32999" spans="1:18" x14ac:dyDescent="0.3">
      <c r="A32999" t="s">
        <v>199</v>
      </c>
      <c r="B32999" t="s">
        <v>46</v>
      </c>
      <c r="C32999" t="s">
        <v>200</v>
      </c>
      <c r="D32999" s="1">
        <v>44109</v>
      </c>
      <c r="E32999">
        <v>786559</v>
      </c>
      <c r="F32999">
        <v>3188</v>
      </c>
      <c r="G32999">
        <v>95</v>
      </c>
      <c r="H32999">
        <v>57.286000000000001</v>
      </c>
      <c r="I32999">
        <v>90</v>
      </c>
      <c r="J32999">
        <v>3</v>
      </c>
      <c r="K32999">
        <v>1.714</v>
      </c>
      <c r="L32999">
        <v>4053.0970000000002</v>
      </c>
      <c r="M32999">
        <v>120.779</v>
      </c>
      <c r="N32999">
        <v>72.831000000000003</v>
      </c>
      <c r="O32999">
        <v>114.422</v>
      </c>
      <c r="P32999">
        <v>3.8140000000000001</v>
      </c>
      <c r="Q32999">
        <v>2.1789999999999998</v>
      </c>
      <c r="R32999">
        <v>1.02</v>
      </c>
    </row>
    <row r="33000" spans="1:18" x14ac:dyDescent="0.3">
      <c r="A33000" t="s">
        <v>199</v>
      </c>
      <c r="B33000" t="s">
        <v>46</v>
      </c>
      <c r="C33000" t="s">
        <v>200</v>
      </c>
      <c r="D33000" s="1">
        <v>44110</v>
      </c>
      <c r="E33000">
        <v>786559</v>
      </c>
      <c r="F33000">
        <v>3188</v>
      </c>
      <c r="G33000">
        <v>0</v>
      </c>
      <c r="H33000">
        <v>48.856999999999999</v>
      </c>
      <c r="I33000">
        <v>92</v>
      </c>
      <c r="J33000">
        <v>2</v>
      </c>
      <c r="K33000">
        <v>2</v>
      </c>
      <c r="L33000">
        <v>4053.0970000000002</v>
      </c>
      <c r="M33000">
        <v>0</v>
      </c>
      <c r="N33000">
        <v>62.115000000000002</v>
      </c>
      <c r="O33000">
        <v>116.965</v>
      </c>
      <c r="P33000">
        <v>2.5430000000000001</v>
      </c>
      <c r="Q33000">
        <v>2.5430000000000001</v>
      </c>
      <c r="R33000">
        <v>1.02</v>
      </c>
    </row>
    <row r="33001" spans="1:18" x14ac:dyDescent="0.3">
      <c r="A33001" t="s">
        <v>199</v>
      </c>
      <c r="B33001" t="s">
        <v>46</v>
      </c>
      <c r="C33001" t="s">
        <v>200</v>
      </c>
      <c r="D33001" s="1">
        <v>44111</v>
      </c>
      <c r="E33001">
        <v>786559</v>
      </c>
      <c r="F33001">
        <v>3292</v>
      </c>
      <c r="G33001">
        <v>104</v>
      </c>
      <c r="H33001">
        <v>56.856999999999999</v>
      </c>
      <c r="I33001">
        <v>95</v>
      </c>
      <c r="J33001">
        <v>3</v>
      </c>
      <c r="K33001">
        <v>2.1429999999999998</v>
      </c>
      <c r="L33001">
        <v>4185.3190000000004</v>
      </c>
      <c r="M33001">
        <v>132.221</v>
      </c>
      <c r="N33001">
        <v>72.286000000000001</v>
      </c>
      <c r="O33001">
        <v>120.779</v>
      </c>
      <c r="P33001">
        <v>3.8140000000000001</v>
      </c>
      <c r="Q33001">
        <v>2.7240000000000002</v>
      </c>
      <c r="R33001">
        <v>1.01</v>
      </c>
    </row>
    <row r="33002" spans="1:18" x14ac:dyDescent="0.3">
      <c r="A33002" t="s">
        <v>199</v>
      </c>
      <c r="B33002" t="s">
        <v>46</v>
      </c>
      <c r="C33002" t="s">
        <v>200</v>
      </c>
      <c r="D33002" s="1">
        <v>44112</v>
      </c>
      <c r="E33002">
        <v>786559</v>
      </c>
      <c r="F33002">
        <v>3329</v>
      </c>
      <c r="G33002">
        <v>37</v>
      </c>
      <c r="H33002">
        <v>57.143000000000001</v>
      </c>
      <c r="I33002">
        <v>98</v>
      </c>
      <c r="J33002">
        <v>3</v>
      </c>
      <c r="K33002">
        <v>2.286</v>
      </c>
      <c r="L33002">
        <v>4232.3590000000004</v>
      </c>
      <c r="M33002">
        <v>47.04</v>
      </c>
      <c r="N33002">
        <v>72.649000000000001</v>
      </c>
      <c r="O33002">
        <v>124.593</v>
      </c>
      <c r="P33002">
        <v>3.8140000000000001</v>
      </c>
      <c r="Q33002">
        <v>2.9060000000000001</v>
      </c>
      <c r="R33002">
        <v>1</v>
      </c>
    </row>
    <row r="33003" spans="1:18" x14ac:dyDescent="0.3">
      <c r="A33003" t="s">
        <v>199</v>
      </c>
      <c r="B33003" t="s">
        <v>46</v>
      </c>
      <c r="C33003" t="s">
        <v>200</v>
      </c>
      <c r="D33003" s="1">
        <v>44113</v>
      </c>
      <c r="E33003">
        <v>786559</v>
      </c>
      <c r="F33003">
        <v>3358</v>
      </c>
      <c r="G33003">
        <v>29</v>
      </c>
      <c r="H33003">
        <v>55.713999999999999</v>
      </c>
      <c r="I33003">
        <v>100</v>
      </c>
      <c r="J33003">
        <v>2</v>
      </c>
      <c r="K33003">
        <v>2.1429999999999998</v>
      </c>
      <c r="L33003">
        <v>4269.2280000000001</v>
      </c>
      <c r="M33003">
        <v>36.869</v>
      </c>
      <c r="N33003">
        <v>70.832999999999998</v>
      </c>
      <c r="O33003">
        <v>127.136</v>
      </c>
      <c r="P33003">
        <v>2.5430000000000001</v>
      </c>
      <c r="Q33003">
        <v>2.7240000000000002</v>
      </c>
      <c r="R33003">
        <v>0.99</v>
      </c>
    </row>
    <row r="33004" spans="1:18" x14ac:dyDescent="0.3">
      <c r="A33004" t="s">
        <v>199</v>
      </c>
      <c r="B33004" t="s">
        <v>46</v>
      </c>
      <c r="C33004" t="s">
        <v>200</v>
      </c>
      <c r="D33004" s="1">
        <v>44114</v>
      </c>
      <c r="E33004">
        <v>786559</v>
      </c>
      <c r="F33004">
        <v>3405</v>
      </c>
      <c r="G33004">
        <v>47</v>
      </c>
      <c r="H33004">
        <v>62.429000000000002</v>
      </c>
      <c r="I33004">
        <v>102</v>
      </c>
      <c r="J33004">
        <v>2</v>
      </c>
      <c r="K33004">
        <v>2.4289999999999998</v>
      </c>
      <c r="L33004">
        <v>4328.982</v>
      </c>
      <c r="M33004">
        <v>59.753999999999998</v>
      </c>
      <c r="N33004">
        <v>79.369</v>
      </c>
      <c r="O33004">
        <v>129.679</v>
      </c>
      <c r="P33004">
        <v>2.5430000000000001</v>
      </c>
      <c r="Q33004">
        <v>3.0880000000000001</v>
      </c>
      <c r="R33004">
        <v>0.99</v>
      </c>
    </row>
    <row r="33005" spans="1:18" x14ac:dyDescent="0.3">
      <c r="A33005" t="s">
        <v>199</v>
      </c>
      <c r="B33005" t="s">
        <v>46</v>
      </c>
      <c r="C33005" t="s">
        <v>200</v>
      </c>
      <c r="D33005" s="1">
        <v>44115</v>
      </c>
      <c r="E33005">
        <v>786559</v>
      </c>
      <c r="F33005">
        <v>3469</v>
      </c>
      <c r="G33005">
        <v>64</v>
      </c>
      <c r="H33005">
        <v>53.713999999999999</v>
      </c>
      <c r="I33005">
        <v>103</v>
      </c>
      <c r="J33005">
        <v>1</v>
      </c>
      <c r="K33005">
        <v>2.286</v>
      </c>
      <c r="L33005">
        <v>4410.3490000000002</v>
      </c>
      <c r="M33005">
        <v>81.367000000000004</v>
      </c>
      <c r="N33005">
        <v>68.290000000000006</v>
      </c>
      <c r="O33005">
        <v>130.94999999999999</v>
      </c>
      <c r="P33005">
        <v>1.2709999999999999</v>
      </c>
      <c r="Q33005">
        <v>2.9060000000000001</v>
      </c>
      <c r="R33005">
        <v>0.98</v>
      </c>
    </row>
    <row r="33006" spans="1:18" x14ac:dyDescent="0.3">
      <c r="A33006" t="s">
        <v>199</v>
      </c>
      <c r="B33006" t="s">
        <v>46</v>
      </c>
      <c r="C33006" t="s">
        <v>200</v>
      </c>
      <c r="D33006" s="1">
        <v>44116</v>
      </c>
      <c r="E33006">
        <v>786559</v>
      </c>
      <c r="F33006">
        <v>3521</v>
      </c>
      <c r="G33006">
        <v>52</v>
      </c>
      <c r="H33006">
        <v>47.570999999999998</v>
      </c>
      <c r="I33006">
        <v>104</v>
      </c>
      <c r="J33006">
        <v>1</v>
      </c>
      <c r="K33006">
        <v>2</v>
      </c>
      <c r="L33006">
        <v>4476.46</v>
      </c>
      <c r="M33006">
        <v>66.111000000000004</v>
      </c>
      <c r="N33006">
        <v>60.48</v>
      </c>
      <c r="O33006">
        <v>132.221</v>
      </c>
      <c r="P33006">
        <v>1.2709999999999999</v>
      </c>
      <c r="Q33006">
        <v>2.5430000000000001</v>
      </c>
      <c r="R33006">
        <v>0.98</v>
      </c>
    </row>
    <row r="33007" spans="1:18" x14ac:dyDescent="0.3">
      <c r="A33007" t="s">
        <v>199</v>
      </c>
      <c r="B33007" t="s">
        <v>46</v>
      </c>
      <c r="C33007" t="s">
        <v>200</v>
      </c>
      <c r="D33007" s="1">
        <v>44117</v>
      </c>
      <c r="E33007">
        <v>786559</v>
      </c>
      <c r="F33007">
        <v>3565</v>
      </c>
      <c r="G33007">
        <v>44</v>
      </c>
      <c r="H33007">
        <v>53.856999999999999</v>
      </c>
      <c r="I33007">
        <v>106</v>
      </c>
      <c r="J33007">
        <v>2</v>
      </c>
      <c r="K33007">
        <v>2</v>
      </c>
      <c r="L33007">
        <v>4532.3999999999996</v>
      </c>
      <c r="M33007">
        <v>55.94</v>
      </c>
      <c r="N33007">
        <v>68.471999999999994</v>
      </c>
      <c r="O33007">
        <v>134.76400000000001</v>
      </c>
      <c r="P33007">
        <v>2.5430000000000001</v>
      </c>
      <c r="Q33007">
        <v>2.5430000000000001</v>
      </c>
      <c r="R33007">
        <v>0.97</v>
      </c>
    </row>
    <row r="33008" spans="1:18" x14ac:dyDescent="0.3">
      <c r="A33008" t="s">
        <v>199</v>
      </c>
      <c r="B33008" t="s">
        <v>46</v>
      </c>
      <c r="C33008" t="s">
        <v>200</v>
      </c>
      <c r="D33008" s="1">
        <v>44118</v>
      </c>
      <c r="E33008">
        <v>786559</v>
      </c>
      <c r="F33008">
        <v>3589</v>
      </c>
      <c r="G33008">
        <v>24</v>
      </c>
      <c r="H33008">
        <v>42.429000000000002</v>
      </c>
      <c r="I33008">
        <v>106</v>
      </c>
      <c r="J33008">
        <v>0</v>
      </c>
      <c r="K33008">
        <v>1.571</v>
      </c>
      <c r="L33008">
        <v>4562.9129999999996</v>
      </c>
      <c r="M33008">
        <v>30.513000000000002</v>
      </c>
      <c r="N33008">
        <v>53.942</v>
      </c>
      <c r="O33008">
        <v>134.76400000000001</v>
      </c>
      <c r="P33008">
        <v>0</v>
      </c>
      <c r="Q33008">
        <v>1.998</v>
      </c>
      <c r="R33008">
        <v>0.97</v>
      </c>
    </row>
    <row r="33009" spans="1:18" x14ac:dyDescent="0.3">
      <c r="A33009" t="s">
        <v>199</v>
      </c>
      <c r="B33009" t="s">
        <v>46</v>
      </c>
      <c r="C33009" t="s">
        <v>200</v>
      </c>
      <c r="D33009" s="1">
        <v>44119</v>
      </c>
      <c r="E33009">
        <v>786559</v>
      </c>
      <c r="F33009">
        <v>3620</v>
      </c>
      <c r="G33009">
        <v>31</v>
      </c>
      <c r="H33009">
        <v>41.570999999999998</v>
      </c>
      <c r="I33009">
        <v>107</v>
      </c>
      <c r="J33009">
        <v>1</v>
      </c>
      <c r="K33009">
        <v>1.286</v>
      </c>
      <c r="L33009">
        <v>4602.3249999999998</v>
      </c>
      <c r="M33009">
        <v>39.411999999999999</v>
      </c>
      <c r="N33009">
        <v>52.851999999999997</v>
      </c>
      <c r="O33009">
        <v>136.036</v>
      </c>
      <c r="P33009">
        <v>1.2709999999999999</v>
      </c>
      <c r="Q33009">
        <v>1.635</v>
      </c>
      <c r="R33009">
        <v>0.96</v>
      </c>
    </row>
    <row r="33010" spans="1:18" x14ac:dyDescent="0.3">
      <c r="A33010" t="s">
        <v>199</v>
      </c>
      <c r="B33010" t="s">
        <v>46</v>
      </c>
      <c r="C33010" t="s">
        <v>200</v>
      </c>
      <c r="D33010" s="1">
        <v>44120</v>
      </c>
      <c r="E33010">
        <v>786559</v>
      </c>
      <c r="F33010">
        <v>3672</v>
      </c>
      <c r="G33010">
        <v>52</v>
      </c>
      <c r="H33010">
        <v>44.856999999999999</v>
      </c>
      <c r="I33010">
        <v>107</v>
      </c>
      <c r="J33010">
        <v>0</v>
      </c>
      <c r="K33010">
        <v>1</v>
      </c>
      <c r="L33010">
        <v>4668.4359999999997</v>
      </c>
      <c r="M33010">
        <v>66.111000000000004</v>
      </c>
      <c r="N33010">
        <v>57.03</v>
      </c>
      <c r="O33010">
        <v>136.036</v>
      </c>
      <c r="P33010">
        <v>0</v>
      </c>
      <c r="Q33010">
        <v>1.2709999999999999</v>
      </c>
      <c r="R33010">
        <v>0.96</v>
      </c>
    </row>
    <row r="33011" spans="1:18" x14ac:dyDescent="0.3">
      <c r="A33011" t="s">
        <v>199</v>
      </c>
      <c r="B33011" t="s">
        <v>46</v>
      </c>
      <c r="C33011" t="s">
        <v>200</v>
      </c>
      <c r="D33011" s="1">
        <v>44121</v>
      </c>
      <c r="E33011">
        <v>786559</v>
      </c>
      <c r="F33011">
        <v>3710</v>
      </c>
      <c r="G33011">
        <v>38</v>
      </c>
      <c r="H33011">
        <v>43.570999999999998</v>
      </c>
      <c r="I33011">
        <v>109</v>
      </c>
      <c r="J33011">
        <v>2</v>
      </c>
      <c r="K33011">
        <v>1</v>
      </c>
      <c r="L33011">
        <v>4716.7470000000003</v>
      </c>
      <c r="M33011">
        <v>48.311999999999998</v>
      </c>
      <c r="N33011">
        <v>55.395000000000003</v>
      </c>
      <c r="O33011">
        <v>138.578</v>
      </c>
      <c r="P33011">
        <v>2.5430000000000001</v>
      </c>
      <c r="Q33011">
        <v>1.2709999999999999</v>
      </c>
      <c r="R33011">
        <v>0.96</v>
      </c>
    </row>
    <row r="33012" spans="1:18" x14ac:dyDescent="0.3">
      <c r="A33012" t="s">
        <v>199</v>
      </c>
      <c r="B33012" t="s">
        <v>46</v>
      </c>
      <c r="C33012" t="s">
        <v>200</v>
      </c>
      <c r="D33012" s="1">
        <v>44122</v>
      </c>
      <c r="E33012">
        <v>786559</v>
      </c>
      <c r="F33012">
        <v>3734</v>
      </c>
      <c r="G33012">
        <v>24</v>
      </c>
      <c r="H33012">
        <v>37.856999999999999</v>
      </c>
      <c r="I33012">
        <v>109</v>
      </c>
      <c r="J33012">
        <v>0</v>
      </c>
      <c r="K33012">
        <v>0.85699999999999998</v>
      </c>
      <c r="L33012">
        <v>4747.26</v>
      </c>
      <c r="M33012">
        <v>30.513000000000002</v>
      </c>
      <c r="N33012">
        <v>48.13</v>
      </c>
      <c r="O33012">
        <v>138.578</v>
      </c>
      <c r="P33012">
        <v>0</v>
      </c>
      <c r="Q33012">
        <v>1.0900000000000001</v>
      </c>
      <c r="R33012">
        <v>0.96</v>
      </c>
    </row>
    <row r="33013" spans="1:18" x14ac:dyDescent="0.3">
      <c r="A33013" t="s">
        <v>199</v>
      </c>
      <c r="B33013" t="s">
        <v>46</v>
      </c>
      <c r="C33013" t="s">
        <v>200</v>
      </c>
      <c r="D33013" s="1">
        <v>44123</v>
      </c>
      <c r="E33013">
        <v>786559</v>
      </c>
      <c r="F33013">
        <v>3765</v>
      </c>
      <c r="G33013">
        <v>31</v>
      </c>
      <c r="H33013">
        <v>34.856999999999999</v>
      </c>
      <c r="I33013">
        <v>111</v>
      </c>
      <c r="J33013">
        <v>2</v>
      </c>
      <c r="K33013">
        <v>1</v>
      </c>
      <c r="L33013">
        <v>4786.6719999999996</v>
      </c>
      <c r="M33013">
        <v>39.411999999999999</v>
      </c>
      <c r="N33013">
        <v>44.316000000000003</v>
      </c>
      <c r="O33013">
        <v>141.12100000000001</v>
      </c>
      <c r="P33013">
        <v>2.5430000000000001</v>
      </c>
      <c r="Q33013">
        <v>1.2709999999999999</v>
      </c>
      <c r="R33013">
        <v>0.96</v>
      </c>
    </row>
    <row r="33014" spans="1:18" x14ac:dyDescent="0.3">
      <c r="A33014" t="s">
        <v>199</v>
      </c>
      <c r="B33014" t="s">
        <v>46</v>
      </c>
      <c r="C33014" t="s">
        <v>200</v>
      </c>
      <c r="D33014" s="1">
        <v>44124</v>
      </c>
      <c r="E33014">
        <v>786559</v>
      </c>
      <c r="F33014">
        <v>3796</v>
      </c>
      <c r="G33014">
        <v>31</v>
      </c>
      <c r="H33014">
        <v>33</v>
      </c>
      <c r="I33014">
        <v>114</v>
      </c>
      <c r="J33014">
        <v>3</v>
      </c>
      <c r="K33014">
        <v>1.143</v>
      </c>
      <c r="L33014">
        <v>4826.0839999999998</v>
      </c>
      <c r="M33014">
        <v>39.411999999999999</v>
      </c>
      <c r="N33014">
        <v>41.954999999999998</v>
      </c>
      <c r="O33014">
        <v>144.935</v>
      </c>
      <c r="P33014">
        <v>3.8140000000000001</v>
      </c>
      <c r="Q33014">
        <v>1.4530000000000001</v>
      </c>
      <c r="R33014">
        <v>0.97</v>
      </c>
    </row>
    <row r="33015" spans="1:18" x14ac:dyDescent="0.3">
      <c r="A33015" t="s">
        <v>199</v>
      </c>
      <c r="B33015" t="s">
        <v>46</v>
      </c>
      <c r="C33015" t="s">
        <v>200</v>
      </c>
      <c r="D33015" s="1">
        <v>44125</v>
      </c>
      <c r="E33015">
        <v>786559</v>
      </c>
      <c r="F33015">
        <v>3850</v>
      </c>
      <c r="G33015">
        <v>54</v>
      </c>
      <c r="H33015">
        <v>37.286000000000001</v>
      </c>
      <c r="I33015">
        <v>116</v>
      </c>
      <c r="J33015">
        <v>2</v>
      </c>
      <c r="K33015">
        <v>1.429</v>
      </c>
      <c r="L33015">
        <v>4894.7380000000003</v>
      </c>
      <c r="M33015">
        <v>68.653000000000006</v>
      </c>
      <c r="N33015">
        <v>47.404000000000003</v>
      </c>
      <c r="O33015">
        <v>147.47800000000001</v>
      </c>
      <c r="P33015">
        <v>2.5430000000000001</v>
      </c>
      <c r="Q33015">
        <v>1.8160000000000001</v>
      </c>
      <c r="R33015">
        <v>0.97</v>
      </c>
    </row>
    <row r="33016" spans="1:18" x14ac:dyDescent="0.3">
      <c r="A33016" t="s">
        <v>199</v>
      </c>
      <c r="B33016" t="s">
        <v>46</v>
      </c>
      <c r="C33016" t="s">
        <v>200</v>
      </c>
      <c r="D33016" s="1">
        <v>44126</v>
      </c>
      <c r="E33016">
        <v>786559</v>
      </c>
      <c r="F33016">
        <v>3877</v>
      </c>
      <c r="G33016">
        <v>27</v>
      </c>
      <c r="H33016">
        <v>36.713999999999999</v>
      </c>
      <c r="I33016">
        <v>117</v>
      </c>
      <c r="J33016">
        <v>1</v>
      </c>
      <c r="K33016">
        <v>1.429</v>
      </c>
      <c r="L33016">
        <v>4929.0640000000003</v>
      </c>
      <c r="M33016">
        <v>34.326999999999998</v>
      </c>
      <c r="N33016">
        <v>46.677</v>
      </c>
      <c r="O33016">
        <v>148.749</v>
      </c>
      <c r="P33016">
        <v>1.2709999999999999</v>
      </c>
      <c r="Q33016">
        <v>1.8160000000000001</v>
      </c>
      <c r="R33016">
        <v>0.97</v>
      </c>
    </row>
    <row r="33017" spans="1:18" x14ac:dyDescent="0.3">
      <c r="A33017" t="s">
        <v>199</v>
      </c>
      <c r="B33017" t="s">
        <v>46</v>
      </c>
      <c r="C33017" t="s">
        <v>200</v>
      </c>
      <c r="D33017" s="1">
        <v>44127</v>
      </c>
      <c r="E33017">
        <v>786559</v>
      </c>
      <c r="F33017">
        <v>3960</v>
      </c>
      <c r="G33017">
        <v>83</v>
      </c>
      <c r="H33017">
        <v>41.143000000000001</v>
      </c>
      <c r="I33017">
        <v>117</v>
      </c>
      <c r="J33017">
        <v>0</v>
      </c>
      <c r="K33017">
        <v>1.429</v>
      </c>
      <c r="L33017">
        <v>5034.5870000000004</v>
      </c>
      <c r="M33017">
        <v>105.523</v>
      </c>
      <c r="N33017">
        <v>52.307000000000002</v>
      </c>
      <c r="O33017">
        <v>148.749</v>
      </c>
      <c r="P33017">
        <v>0</v>
      </c>
      <c r="Q33017">
        <v>1.8160000000000001</v>
      </c>
      <c r="R33017">
        <v>0.97</v>
      </c>
    </row>
    <row r="33018" spans="1:18" x14ac:dyDescent="0.3">
      <c r="A33018" t="s">
        <v>199</v>
      </c>
      <c r="B33018" t="s">
        <v>46</v>
      </c>
      <c r="C33018" t="s">
        <v>200</v>
      </c>
      <c r="D33018" s="1">
        <v>44128</v>
      </c>
      <c r="E33018">
        <v>786559</v>
      </c>
      <c r="F33018">
        <v>3994</v>
      </c>
      <c r="G33018">
        <v>34</v>
      </c>
      <c r="H33018">
        <v>40.570999999999998</v>
      </c>
      <c r="I33018">
        <v>117</v>
      </c>
      <c r="J33018">
        <v>0</v>
      </c>
      <c r="K33018">
        <v>1.143</v>
      </c>
      <c r="L33018">
        <v>5077.8140000000003</v>
      </c>
      <c r="M33018">
        <v>43.225999999999999</v>
      </c>
      <c r="N33018">
        <v>51.581000000000003</v>
      </c>
      <c r="O33018">
        <v>148.749</v>
      </c>
      <c r="P33018">
        <v>0</v>
      </c>
      <c r="Q33018">
        <v>1.4530000000000001</v>
      </c>
      <c r="R33018">
        <v>0.97</v>
      </c>
    </row>
    <row r="33019" spans="1:18" x14ac:dyDescent="0.3">
      <c r="A33019" t="s">
        <v>199</v>
      </c>
      <c r="B33019" t="s">
        <v>46</v>
      </c>
      <c r="C33019" t="s">
        <v>200</v>
      </c>
      <c r="D33019" s="1">
        <v>44129</v>
      </c>
      <c r="E33019">
        <v>786559</v>
      </c>
      <c r="F33019">
        <v>4023</v>
      </c>
      <c r="G33019">
        <v>29</v>
      </c>
      <c r="H33019">
        <v>41.286000000000001</v>
      </c>
      <c r="I33019">
        <v>119</v>
      </c>
      <c r="J33019">
        <v>2</v>
      </c>
      <c r="K33019">
        <v>1.429</v>
      </c>
      <c r="L33019">
        <v>5114.683</v>
      </c>
      <c r="M33019">
        <v>36.869</v>
      </c>
      <c r="N33019">
        <v>52.488999999999997</v>
      </c>
      <c r="O33019">
        <v>151.292</v>
      </c>
      <c r="P33019">
        <v>2.5430000000000001</v>
      </c>
      <c r="Q33019">
        <v>1.8160000000000001</v>
      </c>
      <c r="R33019">
        <v>0.97</v>
      </c>
    </row>
    <row r="33020" spans="1:18" x14ac:dyDescent="0.3">
      <c r="A33020" t="s">
        <v>199</v>
      </c>
      <c r="B33020" t="s">
        <v>46</v>
      </c>
      <c r="C33020" t="s">
        <v>200</v>
      </c>
      <c r="D33020" s="1">
        <v>44130</v>
      </c>
      <c r="E33020">
        <v>786559</v>
      </c>
      <c r="F33020">
        <v>4026</v>
      </c>
      <c r="G33020">
        <v>3</v>
      </c>
      <c r="H33020">
        <v>37.286000000000001</v>
      </c>
      <c r="I33020">
        <v>119</v>
      </c>
      <c r="J33020">
        <v>0</v>
      </c>
      <c r="K33020">
        <v>1.143</v>
      </c>
      <c r="L33020">
        <v>5118.4970000000003</v>
      </c>
      <c r="M33020">
        <v>3.8140000000000001</v>
      </c>
      <c r="N33020">
        <v>47.404000000000003</v>
      </c>
      <c r="O33020">
        <v>151.292</v>
      </c>
      <c r="P33020">
        <v>0</v>
      </c>
      <c r="Q33020">
        <v>1.4530000000000001</v>
      </c>
      <c r="R33020">
        <v>0.97</v>
      </c>
    </row>
    <row r="33021" spans="1:18" x14ac:dyDescent="0.3">
      <c r="A33021" t="s">
        <v>199</v>
      </c>
      <c r="B33021" t="s">
        <v>46</v>
      </c>
      <c r="C33021" t="s">
        <v>200</v>
      </c>
      <c r="D33021" s="1">
        <v>44131</v>
      </c>
      <c r="E33021">
        <v>786559</v>
      </c>
      <c r="F33021">
        <v>4061</v>
      </c>
      <c r="G33021">
        <v>35</v>
      </c>
      <c r="H33021">
        <v>37.856999999999999</v>
      </c>
      <c r="I33021">
        <v>119</v>
      </c>
      <c r="J33021">
        <v>0</v>
      </c>
      <c r="K33021">
        <v>0.71399999999999997</v>
      </c>
      <c r="L33021">
        <v>5162.9949999999999</v>
      </c>
      <c r="M33021">
        <v>44.497999999999998</v>
      </c>
      <c r="N33021">
        <v>48.13</v>
      </c>
      <c r="O33021">
        <v>151.292</v>
      </c>
      <c r="P33021">
        <v>0</v>
      </c>
      <c r="Q33021">
        <v>0.90800000000000003</v>
      </c>
      <c r="R33021">
        <v>0.97</v>
      </c>
    </row>
    <row r="33022" spans="1:18" x14ac:dyDescent="0.3">
      <c r="A33022" t="s">
        <v>199</v>
      </c>
      <c r="B33022" t="s">
        <v>46</v>
      </c>
      <c r="C33022" t="s">
        <v>200</v>
      </c>
      <c r="D33022" s="1">
        <v>44132</v>
      </c>
      <c r="E33022">
        <v>786559</v>
      </c>
      <c r="F33022">
        <v>4074</v>
      </c>
      <c r="G33022">
        <v>13</v>
      </c>
      <c r="H33022">
        <v>32</v>
      </c>
      <c r="I33022">
        <v>123</v>
      </c>
      <c r="J33022">
        <v>4</v>
      </c>
      <c r="K33022">
        <v>1</v>
      </c>
      <c r="L33022">
        <v>5179.5219999999999</v>
      </c>
      <c r="M33022">
        <v>16.527999999999999</v>
      </c>
      <c r="N33022">
        <v>40.683999999999997</v>
      </c>
      <c r="O33022">
        <v>156.37700000000001</v>
      </c>
      <c r="P33022">
        <v>5.085</v>
      </c>
      <c r="Q33022">
        <v>1.2709999999999999</v>
      </c>
      <c r="R33022">
        <v>0.98</v>
      </c>
    </row>
    <row r="33023" spans="1:18" x14ac:dyDescent="0.3">
      <c r="A33023" t="s">
        <v>199</v>
      </c>
      <c r="B33023" t="s">
        <v>46</v>
      </c>
      <c r="C33023" t="s">
        <v>200</v>
      </c>
      <c r="D33023" s="1">
        <v>44133</v>
      </c>
      <c r="E33023">
        <v>786559</v>
      </c>
      <c r="F33023">
        <v>4098</v>
      </c>
      <c r="G33023">
        <v>24</v>
      </c>
      <c r="H33023">
        <v>31.571000000000002</v>
      </c>
      <c r="I33023">
        <v>123</v>
      </c>
      <c r="J33023">
        <v>0</v>
      </c>
      <c r="K33023">
        <v>0.85699999999999998</v>
      </c>
      <c r="L33023">
        <v>5210.0349999999999</v>
      </c>
      <c r="M33023">
        <v>30.513000000000002</v>
      </c>
      <c r="N33023">
        <v>40.139000000000003</v>
      </c>
      <c r="O33023">
        <v>156.37700000000001</v>
      </c>
      <c r="P33023">
        <v>0</v>
      </c>
      <c r="Q33023">
        <v>1.0900000000000001</v>
      </c>
      <c r="R33023">
        <v>0.99</v>
      </c>
    </row>
    <row r="33024" spans="1:18" x14ac:dyDescent="0.3">
      <c r="A33024" t="s">
        <v>199</v>
      </c>
      <c r="B33024" t="s">
        <v>46</v>
      </c>
      <c r="C33024" t="s">
        <v>200</v>
      </c>
      <c r="D33024" s="1">
        <v>44134</v>
      </c>
      <c r="E33024">
        <v>786559</v>
      </c>
      <c r="F33024">
        <v>4143</v>
      </c>
      <c r="G33024">
        <v>45</v>
      </c>
      <c r="H33024">
        <v>26.143000000000001</v>
      </c>
      <c r="I33024">
        <v>124</v>
      </c>
      <c r="J33024">
        <v>1</v>
      </c>
      <c r="K33024">
        <v>1</v>
      </c>
      <c r="L33024">
        <v>5267.2460000000001</v>
      </c>
      <c r="M33024">
        <v>57.210999999999999</v>
      </c>
      <c r="N33024">
        <v>33.237000000000002</v>
      </c>
      <c r="O33024">
        <v>157.649</v>
      </c>
      <c r="P33024">
        <v>1.2709999999999999</v>
      </c>
      <c r="Q33024">
        <v>1.2709999999999999</v>
      </c>
      <c r="R33024">
        <v>0.99</v>
      </c>
    </row>
    <row r="33025" spans="1:18" x14ac:dyDescent="0.3">
      <c r="A33025" t="s">
        <v>199</v>
      </c>
      <c r="B33025" t="s">
        <v>46</v>
      </c>
      <c r="C33025" t="s">
        <v>200</v>
      </c>
      <c r="D33025" s="1">
        <v>44135</v>
      </c>
      <c r="E33025">
        <v>786559</v>
      </c>
      <c r="F33025">
        <v>4162</v>
      </c>
      <c r="G33025">
        <v>19</v>
      </c>
      <c r="H33025">
        <v>24</v>
      </c>
      <c r="I33025">
        <v>124</v>
      </c>
      <c r="J33025">
        <v>0</v>
      </c>
      <c r="K33025">
        <v>1</v>
      </c>
      <c r="L33025">
        <v>5291.402</v>
      </c>
      <c r="M33025">
        <v>24.155999999999999</v>
      </c>
      <c r="N33025">
        <v>30.513000000000002</v>
      </c>
      <c r="O33025">
        <v>157.649</v>
      </c>
      <c r="P33025">
        <v>0</v>
      </c>
      <c r="Q33025">
        <v>1.2709999999999999</v>
      </c>
      <c r="R33025">
        <v>1</v>
      </c>
    </row>
    <row r="33026" spans="1:18" x14ac:dyDescent="0.3">
      <c r="A33026" t="s">
        <v>199</v>
      </c>
      <c r="B33026" t="s">
        <v>46</v>
      </c>
      <c r="C33026" t="s">
        <v>200</v>
      </c>
      <c r="D33026" s="1">
        <v>44136</v>
      </c>
      <c r="E33026">
        <v>786559</v>
      </c>
      <c r="F33026">
        <v>4208</v>
      </c>
      <c r="G33026">
        <v>46</v>
      </c>
      <c r="H33026">
        <v>26.428999999999998</v>
      </c>
      <c r="I33026">
        <v>126</v>
      </c>
      <c r="J33026">
        <v>2</v>
      </c>
      <c r="K33026">
        <v>1</v>
      </c>
      <c r="L33026">
        <v>5349.8850000000002</v>
      </c>
      <c r="M33026">
        <v>58.482999999999997</v>
      </c>
      <c r="N33026">
        <v>33.6</v>
      </c>
      <c r="O33026">
        <v>160.191</v>
      </c>
      <c r="P33026">
        <v>2.5430000000000001</v>
      </c>
      <c r="Q33026">
        <v>1.2709999999999999</v>
      </c>
      <c r="R33026">
        <v>1.01</v>
      </c>
    </row>
    <row r="33027" spans="1:18" x14ac:dyDescent="0.3">
      <c r="A33027" t="s">
        <v>199</v>
      </c>
      <c r="B33027" t="s">
        <v>46</v>
      </c>
      <c r="C33027" t="s">
        <v>200</v>
      </c>
      <c r="D33027" s="1">
        <v>44137</v>
      </c>
      <c r="E33027">
        <v>786559</v>
      </c>
      <c r="F33027">
        <v>4238</v>
      </c>
      <c r="G33027">
        <v>30</v>
      </c>
      <c r="H33027">
        <v>30.286000000000001</v>
      </c>
      <c r="I33027">
        <v>128</v>
      </c>
      <c r="J33027">
        <v>2</v>
      </c>
      <c r="K33027">
        <v>1.286</v>
      </c>
      <c r="L33027">
        <v>5388.0259999999998</v>
      </c>
      <c r="M33027">
        <v>38.140999999999998</v>
      </c>
      <c r="N33027">
        <v>38.503999999999998</v>
      </c>
      <c r="O33027">
        <v>162.73400000000001</v>
      </c>
      <c r="P33027">
        <v>2.5430000000000001</v>
      </c>
      <c r="Q33027">
        <v>1.635</v>
      </c>
      <c r="R33027">
        <v>1.02</v>
      </c>
    </row>
    <row r="33028" spans="1:18" x14ac:dyDescent="0.3">
      <c r="A33028" t="s">
        <v>199</v>
      </c>
      <c r="B33028" t="s">
        <v>46</v>
      </c>
      <c r="C33028" t="s">
        <v>200</v>
      </c>
      <c r="D33028" s="1">
        <v>44138</v>
      </c>
      <c r="E33028">
        <v>786559</v>
      </c>
      <c r="F33028">
        <v>4245</v>
      </c>
      <c r="G33028">
        <v>7</v>
      </c>
      <c r="H33028">
        <v>26.286000000000001</v>
      </c>
      <c r="I33028">
        <v>128</v>
      </c>
      <c r="J33028">
        <v>0</v>
      </c>
      <c r="K33028">
        <v>1.286</v>
      </c>
      <c r="L33028">
        <v>5396.9250000000002</v>
      </c>
      <c r="M33028">
        <v>8.9</v>
      </c>
      <c r="N33028">
        <v>33.418999999999997</v>
      </c>
      <c r="O33028">
        <v>162.73400000000001</v>
      </c>
      <c r="P33028">
        <v>0</v>
      </c>
      <c r="Q33028">
        <v>1.635</v>
      </c>
      <c r="R33028">
        <v>1.03</v>
      </c>
    </row>
    <row r="33029" spans="1:18" x14ac:dyDescent="0.3">
      <c r="A33029" t="s">
        <v>199</v>
      </c>
      <c r="B33029" t="s">
        <v>46</v>
      </c>
      <c r="C33029" t="s">
        <v>200</v>
      </c>
      <c r="D33029" s="1">
        <v>44139</v>
      </c>
      <c r="E33029">
        <v>786559</v>
      </c>
      <c r="F33029">
        <v>4324</v>
      </c>
      <c r="G33029">
        <v>79</v>
      </c>
      <c r="H33029">
        <v>35.713999999999999</v>
      </c>
      <c r="I33029">
        <v>130</v>
      </c>
      <c r="J33029">
        <v>2</v>
      </c>
      <c r="K33029">
        <v>1</v>
      </c>
      <c r="L33029">
        <v>5497.3630000000003</v>
      </c>
      <c r="M33029">
        <v>100.437</v>
      </c>
      <c r="N33029">
        <v>45.405999999999999</v>
      </c>
      <c r="O33029">
        <v>165.27699999999999</v>
      </c>
      <c r="P33029">
        <v>2.5430000000000001</v>
      </c>
      <c r="Q33029">
        <v>1.2709999999999999</v>
      </c>
      <c r="R33029">
        <v>1.04</v>
      </c>
    </row>
    <row r="33030" spans="1:18" x14ac:dyDescent="0.3">
      <c r="A33030" t="s">
        <v>199</v>
      </c>
      <c r="B33030" t="s">
        <v>46</v>
      </c>
      <c r="C33030" t="s">
        <v>200</v>
      </c>
      <c r="D33030" s="1">
        <v>44140</v>
      </c>
      <c r="E33030">
        <v>786559</v>
      </c>
      <c r="F33030">
        <v>4393</v>
      </c>
      <c r="G33030">
        <v>69</v>
      </c>
      <c r="H33030">
        <v>42.143000000000001</v>
      </c>
      <c r="I33030">
        <v>130</v>
      </c>
      <c r="J33030">
        <v>0</v>
      </c>
      <c r="K33030">
        <v>1</v>
      </c>
      <c r="L33030">
        <v>5585.0860000000002</v>
      </c>
      <c r="M33030">
        <v>87.724000000000004</v>
      </c>
      <c r="N33030">
        <v>53.579000000000001</v>
      </c>
      <c r="O33030">
        <v>165.27699999999999</v>
      </c>
      <c r="P33030">
        <v>0</v>
      </c>
      <c r="Q33030">
        <v>1.2709999999999999</v>
      </c>
      <c r="R33030">
        <v>1.04</v>
      </c>
    </row>
    <row r="33031" spans="1:18" x14ac:dyDescent="0.3">
      <c r="A33031" t="s">
        <v>199</v>
      </c>
      <c r="B33031" t="s">
        <v>46</v>
      </c>
      <c r="C33031" t="s">
        <v>200</v>
      </c>
      <c r="D33031" s="1">
        <v>44141</v>
      </c>
      <c r="E33031">
        <v>786559</v>
      </c>
      <c r="F33031">
        <v>4457</v>
      </c>
      <c r="G33031">
        <v>64</v>
      </c>
      <c r="H33031">
        <v>44.856999999999999</v>
      </c>
      <c r="I33031">
        <v>133</v>
      </c>
      <c r="J33031">
        <v>3</v>
      </c>
      <c r="K33031">
        <v>1.286</v>
      </c>
      <c r="L33031">
        <v>5666.4539999999997</v>
      </c>
      <c r="M33031">
        <v>81.367000000000004</v>
      </c>
      <c r="N33031">
        <v>57.03</v>
      </c>
      <c r="O33031">
        <v>169.09100000000001</v>
      </c>
      <c r="P33031">
        <v>3.8140000000000001</v>
      </c>
      <c r="Q33031">
        <v>1.635</v>
      </c>
      <c r="R33031">
        <v>1.04</v>
      </c>
    </row>
    <row r="33032" spans="1:18" x14ac:dyDescent="0.3">
      <c r="A33032" t="s">
        <v>199</v>
      </c>
      <c r="B33032" t="s">
        <v>46</v>
      </c>
      <c r="C33032" t="s">
        <v>200</v>
      </c>
      <c r="D33032" s="1">
        <v>44142</v>
      </c>
      <c r="E33032">
        <v>786559</v>
      </c>
      <c r="F33032">
        <v>4484</v>
      </c>
      <c r="G33032">
        <v>27</v>
      </c>
      <c r="H33032">
        <v>46</v>
      </c>
      <c r="I33032">
        <v>134</v>
      </c>
      <c r="J33032">
        <v>1</v>
      </c>
      <c r="K33032">
        <v>1.429</v>
      </c>
      <c r="L33032">
        <v>5700.78</v>
      </c>
      <c r="M33032">
        <v>34.326999999999998</v>
      </c>
      <c r="N33032">
        <v>58.482999999999997</v>
      </c>
      <c r="O33032">
        <v>170.36199999999999</v>
      </c>
      <c r="P33032">
        <v>1.2709999999999999</v>
      </c>
      <c r="Q33032">
        <v>1.8160000000000001</v>
      </c>
      <c r="R33032">
        <v>1.04</v>
      </c>
    </row>
    <row r="33033" spans="1:18" x14ac:dyDescent="0.3">
      <c r="A33033" t="s">
        <v>199</v>
      </c>
      <c r="B33033" t="s">
        <v>46</v>
      </c>
      <c r="C33033" t="s">
        <v>200</v>
      </c>
      <c r="D33033" s="1">
        <v>44143</v>
      </c>
      <c r="E33033">
        <v>786559</v>
      </c>
      <c r="F33033">
        <v>4514</v>
      </c>
      <c r="G33033">
        <v>30</v>
      </c>
      <c r="H33033">
        <v>43.713999999999999</v>
      </c>
      <c r="I33033">
        <v>134</v>
      </c>
      <c r="J33033">
        <v>0</v>
      </c>
      <c r="K33033">
        <v>1.143</v>
      </c>
      <c r="L33033">
        <v>5738.9210000000003</v>
      </c>
      <c r="M33033">
        <v>38.140999999999998</v>
      </c>
      <c r="N33033">
        <v>55.576999999999998</v>
      </c>
      <c r="O33033">
        <v>170.36199999999999</v>
      </c>
      <c r="P33033">
        <v>0</v>
      </c>
      <c r="Q33033">
        <v>1.4530000000000001</v>
      </c>
      <c r="R33033">
        <v>1.04</v>
      </c>
    </row>
    <row r="33034" spans="1:18" x14ac:dyDescent="0.3">
      <c r="A33034" t="s">
        <v>199</v>
      </c>
      <c r="B33034" t="s">
        <v>46</v>
      </c>
      <c r="C33034" t="s">
        <v>200</v>
      </c>
      <c r="D33034" s="1">
        <v>44144</v>
      </c>
      <c r="E33034">
        <v>786559</v>
      </c>
      <c r="F33034">
        <v>4524</v>
      </c>
      <c r="G33034">
        <v>10</v>
      </c>
      <c r="H33034">
        <v>40.856999999999999</v>
      </c>
      <c r="I33034">
        <v>135</v>
      </c>
      <c r="J33034">
        <v>1</v>
      </c>
      <c r="K33034">
        <v>1</v>
      </c>
      <c r="L33034">
        <v>5751.6350000000002</v>
      </c>
      <c r="M33034">
        <v>12.714</v>
      </c>
      <c r="N33034">
        <v>51.944000000000003</v>
      </c>
      <c r="O33034">
        <v>171.63399999999999</v>
      </c>
      <c r="P33034">
        <v>1.2709999999999999</v>
      </c>
      <c r="Q33034">
        <v>1.2709999999999999</v>
      </c>
      <c r="R33034">
        <v>1.04</v>
      </c>
    </row>
    <row r="33035" spans="1:18" x14ac:dyDescent="0.3">
      <c r="A33035" t="s">
        <v>199</v>
      </c>
      <c r="B33035" t="s">
        <v>46</v>
      </c>
      <c r="C33035" t="s">
        <v>200</v>
      </c>
      <c r="D33035" s="1">
        <v>44145</v>
      </c>
      <c r="E33035">
        <v>786559</v>
      </c>
      <c r="F33035">
        <v>4530</v>
      </c>
      <c r="G33035">
        <v>6</v>
      </c>
      <c r="H33035">
        <v>40.713999999999999</v>
      </c>
      <c r="I33035">
        <v>135</v>
      </c>
      <c r="J33035">
        <v>0</v>
      </c>
      <c r="K33035">
        <v>1</v>
      </c>
      <c r="L33035">
        <v>5759.2629999999999</v>
      </c>
      <c r="M33035">
        <v>7.6280000000000001</v>
      </c>
      <c r="N33035">
        <v>51.762999999999998</v>
      </c>
      <c r="O33035">
        <v>171.63399999999999</v>
      </c>
      <c r="P33035">
        <v>0</v>
      </c>
      <c r="Q33035">
        <v>1.2709999999999999</v>
      </c>
      <c r="R33035">
        <v>1.04</v>
      </c>
    </row>
    <row r="33036" spans="1:18" x14ac:dyDescent="0.3">
      <c r="A33036" t="s">
        <v>199</v>
      </c>
      <c r="B33036" t="s">
        <v>46</v>
      </c>
      <c r="C33036" t="s">
        <v>200</v>
      </c>
      <c r="D33036" s="1">
        <v>44146</v>
      </c>
      <c r="E33036">
        <v>786559</v>
      </c>
      <c r="F33036">
        <v>4618</v>
      </c>
      <c r="G33036">
        <v>88</v>
      </c>
      <c r="H33036">
        <v>42</v>
      </c>
      <c r="I33036">
        <v>137</v>
      </c>
      <c r="J33036">
        <v>2</v>
      </c>
      <c r="K33036">
        <v>1</v>
      </c>
      <c r="L33036">
        <v>5871.143</v>
      </c>
      <c r="M33036">
        <v>111.88</v>
      </c>
      <c r="N33036">
        <v>53.396999999999998</v>
      </c>
      <c r="O33036">
        <v>174.17599999999999</v>
      </c>
      <c r="P33036">
        <v>2.5430000000000001</v>
      </c>
      <c r="Q33036">
        <v>1.2709999999999999</v>
      </c>
      <c r="R33036">
        <v>1.05</v>
      </c>
    </row>
    <row r="33037" spans="1:18" x14ac:dyDescent="0.3">
      <c r="A33037" t="s">
        <v>199</v>
      </c>
      <c r="B33037" t="s">
        <v>46</v>
      </c>
      <c r="C33037" t="s">
        <v>200</v>
      </c>
      <c r="D33037" s="1">
        <v>44147</v>
      </c>
      <c r="E33037">
        <v>786559</v>
      </c>
      <c r="F33037">
        <v>4662</v>
      </c>
      <c r="G33037">
        <v>44</v>
      </c>
      <c r="H33037">
        <v>38.429000000000002</v>
      </c>
      <c r="I33037">
        <v>138</v>
      </c>
      <c r="J33037">
        <v>1</v>
      </c>
      <c r="K33037">
        <v>1.143</v>
      </c>
      <c r="L33037">
        <v>5927.0820000000003</v>
      </c>
      <c r="M33037">
        <v>55.94</v>
      </c>
      <c r="N33037">
        <v>48.856999999999999</v>
      </c>
      <c r="O33037">
        <v>175.44800000000001</v>
      </c>
      <c r="P33037">
        <v>1.2709999999999999</v>
      </c>
      <c r="Q33037">
        <v>1.4530000000000001</v>
      </c>
      <c r="R33037">
        <v>1.05</v>
      </c>
    </row>
    <row r="33038" spans="1:18" x14ac:dyDescent="0.3">
      <c r="A33038" t="s">
        <v>199</v>
      </c>
      <c r="B33038" t="s">
        <v>46</v>
      </c>
      <c r="C33038" t="s">
        <v>200</v>
      </c>
      <c r="D33038" s="1">
        <v>44148</v>
      </c>
      <c r="E33038">
        <v>786559</v>
      </c>
      <c r="F33038">
        <v>4724</v>
      </c>
      <c r="G33038">
        <v>62</v>
      </c>
      <c r="H33038">
        <v>38.143000000000001</v>
      </c>
      <c r="I33038">
        <v>138</v>
      </c>
      <c r="J33038">
        <v>0</v>
      </c>
      <c r="K33038">
        <v>0.71399999999999997</v>
      </c>
      <c r="L33038">
        <v>6005.9070000000002</v>
      </c>
      <c r="M33038">
        <v>78.823999999999998</v>
      </c>
      <c r="N33038">
        <v>48.493000000000002</v>
      </c>
      <c r="O33038">
        <v>175.44800000000001</v>
      </c>
      <c r="P33038">
        <v>0</v>
      </c>
      <c r="Q33038">
        <v>0.90800000000000003</v>
      </c>
      <c r="R33038">
        <v>1.04</v>
      </c>
    </row>
    <row r="33039" spans="1:18" x14ac:dyDescent="0.3">
      <c r="A33039" t="s">
        <v>199</v>
      </c>
      <c r="B33039" t="s">
        <v>46</v>
      </c>
      <c r="C33039" t="s">
        <v>200</v>
      </c>
      <c r="D33039" s="1">
        <v>44149</v>
      </c>
      <c r="E33039">
        <v>786559</v>
      </c>
      <c r="F33039">
        <v>4794</v>
      </c>
      <c r="G33039">
        <v>70</v>
      </c>
      <c r="H33039">
        <v>44.286000000000001</v>
      </c>
      <c r="I33039">
        <v>138</v>
      </c>
      <c r="J33039">
        <v>0</v>
      </c>
      <c r="K33039">
        <v>0.57099999999999995</v>
      </c>
      <c r="L33039">
        <v>6094.902</v>
      </c>
      <c r="M33039">
        <v>88.995000000000005</v>
      </c>
      <c r="N33039">
        <v>56.302999999999997</v>
      </c>
      <c r="O33039">
        <v>175.44800000000001</v>
      </c>
      <c r="P33039">
        <v>0</v>
      </c>
      <c r="Q33039">
        <v>0.72599999999999998</v>
      </c>
      <c r="R33039">
        <v>1.04</v>
      </c>
    </row>
    <row r="33040" spans="1:18" x14ac:dyDescent="0.3">
      <c r="A33040" t="s">
        <v>199</v>
      </c>
      <c r="B33040" t="s">
        <v>46</v>
      </c>
      <c r="C33040" t="s">
        <v>200</v>
      </c>
      <c r="D33040" s="1">
        <v>44150</v>
      </c>
      <c r="E33040">
        <v>786559</v>
      </c>
      <c r="F33040">
        <v>4823</v>
      </c>
      <c r="G33040">
        <v>29</v>
      </c>
      <c r="H33040">
        <v>44.143000000000001</v>
      </c>
      <c r="I33040">
        <v>139</v>
      </c>
      <c r="J33040">
        <v>1</v>
      </c>
      <c r="K33040">
        <v>0.71399999999999997</v>
      </c>
      <c r="L33040">
        <v>6131.7709999999997</v>
      </c>
      <c r="M33040">
        <v>36.869</v>
      </c>
      <c r="N33040">
        <v>56.121000000000002</v>
      </c>
      <c r="O33040">
        <v>176.71899999999999</v>
      </c>
      <c r="P33040">
        <v>1.2709999999999999</v>
      </c>
      <c r="Q33040">
        <v>0.90800000000000003</v>
      </c>
      <c r="R33040">
        <v>1.03</v>
      </c>
    </row>
    <row r="33041" spans="1:18" x14ac:dyDescent="0.3">
      <c r="A33041" t="s">
        <v>199</v>
      </c>
      <c r="B33041" t="s">
        <v>46</v>
      </c>
      <c r="C33041" t="s">
        <v>200</v>
      </c>
      <c r="D33041" s="1">
        <v>44151</v>
      </c>
      <c r="E33041">
        <v>786559</v>
      </c>
      <c r="F33041">
        <v>4874</v>
      </c>
      <c r="G33041">
        <v>51</v>
      </c>
      <c r="H33041">
        <v>50</v>
      </c>
      <c r="I33041">
        <v>139</v>
      </c>
      <c r="J33041">
        <v>0</v>
      </c>
      <c r="K33041">
        <v>0.57099999999999995</v>
      </c>
      <c r="L33041">
        <v>6196.6109999999999</v>
      </c>
      <c r="M33041">
        <v>64.838999999999999</v>
      </c>
      <c r="N33041">
        <v>63.567999999999998</v>
      </c>
      <c r="O33041">
        <v>176.71899999999999</v>
      </c>
      <c r="P33041">
        <v>0</v>
      </c>
      <c r="Q33041">
        <v>0.72599999999999998</v>
      </c>
      <c r="R33041">
        <v>1.03</v>
      </c>
    </row>
    <row r="33042" spans="1:18" x14ac:dyDescent="0.3">
      <c r="A33042" t="s">
        <v>199</v>
      </c>
      <c r="B33042" t="s">
        <v>46</v>
      </c>
      <c r="C33042" t="s">
        <v>200</v>
      </c>
      <c r="D33042" s="1">
        <v>44152</v>
      </c>
      <c r="E33042">
        <v>786559</v>
      </c>
      <c r="F33042">
        <v>4890</v>
      </c>
      <c r="G33042">
        <v>16</v>
      </c>
      <c r="H33042">
        <v>51.429000000000002</v>
      </c>
      <c r="I33042">
        <v>140</v>
      </c>
      <c r="J33042">
        <v>1</v>
      </c>
      <c r="K33042">
        <v>0.71399999999999997</v>
      </c>
      <c r="L33042">
        <v>6216.9530000000004</v>
      </c>
      <c r="M33042">
        <v>20.341999999999999</v>
      </c>
      <c r="N33042">
        <v>65.384</v>
      </c>
      <c r="O33042">
        <v>177.99</v>
      </c>
      <c r="P33042">
        <v>1.2709999999999999</v>
      </c>
      <c r="Q33042">
        <v>0.90800000000000003</v>
      </c>
      <c r="R33042">
        <v>1.02</v>
      </c>
    </row>
    <row r="33043" spans="1:18" x14ac:dyDescent="0.3">
      <c r="A33043" t="s">
        <v>199</v>
      </c>
      <c r="B33043" t="s">
        <v>46</v>
      </c>
      <c r="C33043" t="s">
        <v>200</v>
      </c>
      <c r="D33043" s="1">
        <v>44153</v>
      </c>
      <c r="E33043">
        <v>786559</v>
      </c>
      <c r="F33043">
        <v>4914</v>
      </c>
      <c r="G33043">
        <v>24</v>
      </c>
      <c r="H33043">
        <v>42.286000000000001</v>
      </c>
      <c r="I33043">
        <v>142</v>
      </c>
      <c r="J33043">
        <v>2</v>
      </c>
      <c r="K33043">
        <v>0.71399999999999997</v>
      </c>
      <c r="L33043">
        <v>6247.4650000000001</v>
      </c>
      <c r="M33043">
        <v>30.513000000000002</v>
      </c>
      <c r="N33043">
        <v>53.76</v>
      </c>
      <c r="O33043">
        <v>180.53299999999999</v>
      </c>
      <c r="P33043">
        <v>2.5430000000000001</v>
      </c>
      <c r="Q33043">
        <v>0.90800000000000003</v>
      </c>
      <c r="R33043">
        <v>1.02</v>
      </c>
    </row>
    <row r="33044" spans="1:18" x14ac:dyDescent="0.3">
      <c r="A33044" t="s">
        <v>199</v>
      </c>
      <c r="B33044" t="s">
        <v>46</v>
      </c>
      <c r="C33044" t="s">
        <v>200</v>
      </c>
      <c r="D33044" s="1">
        <v>44154</v>
      </c>
      <c r="E33044">
        <v>786559</v>
      </c>
      <c r="F33044">
        <v>4976</v>
      </c>
      <c r="G33044">
        <v>62</v>
      </c>
      <c r="H33044">
        <v>44.856999999999999</v>
      </c>
      <c r="I33044">
        <v>143</v>
      </c>
      <c r="J33044">
        <v>1</v>
      </c>
      <c r="K33044">
        <v>0.71399999999999997</v>
      </c>
      <c r="L33044">
        <v>6326.29</v>
      </c>
      <c r="M33044">
        <v>78.823999999999998</v>
      </c>
      <c r="N33044">
        <v>57.03</v>
      </c>
      <c r="O33044">
        <v>181.80500000000001</v>
      </c>
      <c r="P33044">
        <v>1.2709999999999999</v>
      </c>
      <c r="Q33044">
        <v>0.90800000000000003</v>
      </c>
      <c r="R33044">
        <v>1.02</v>
      </c>
    </row>
    <row r="33045" spans="1:18" x14ac:dyDescent="0.3">
      <c r="A33045" t="s">
        <v>199</v>
      </c>
      <c r="B33045" t="s">
        <v>46</v>
      </c>
      <c r="C33045" t="s">
        <v>200</v>
      </c>
      <c r="D33045" s="1">
        <v>44155</v>
      </c>
      <c r="E33045">
        <v>786559</v>
      </c>
      <c r="F33045">
        <v>5005</v>
      </c>
      <c r="G33045">
        <v>29</v>
      </c>
      <c r="H33045">
        <v>40.143000000000001</v>
      </c>
      <c r="I33045">
        <v>143</v>
      </c>
      <c r="J33045">
        <v>0</v>
      </c>
      <c r="K33045">
        <v>0.71399999999999997</v>
      </c>
      <c r="L33045">
        <v>6363.1589999999997</v>
      </c>
      <c r="M33045">
        <v>36.869</v>
      </c>
      <c r="N33045">
        <v>51.036000000000001</v>
      </c>
      <c r="O33045">
        <v>181.80500000000001</v>
      </c>
      <c r="P33045">
        <v>0</v>
      </c>
      <c r="Q33045">
        <v>0.90800000000000003</v>
      </c>
      <c r="R33045">
        <v>1.02</v>
      </c>
    </row>
    <row r="33046" spans="1:18" x14ac:dyDescent="0.3">
      <c r="A33046" t="s">
        <v>199</v>
      </c>
      <c r="B33046" t="s">
        <v>46</v>
      </c>
      <c r="C33046" t="s">
        <v>200</v>
      </c>
      <c r="D33046" s="1">
        <v>44156</v>
      </c>
      <c r="E33046">
        <v>786559</v>
      </c>
      <c r="F33046">
        <v>5093</v>
      </c>
      <c r="G33046">
        <v>88</v>
      </c>
      <c r="H33046">
        <v>42.713999999999999</v>
      </c>
      <c r="I33046">
        <v>143</v>
      </c>
      <c r="J33046">
        <v>0</v>
      </c>
      <c r="K33046">
        <v>0.71399999999999997</v>
      </c>
      <c r="L33046">
        <v>6475.0389999999998</v>
      </c>
      <c r="M33046">
        <v>111.88</v>
      </c>
      <c r="N33046">
        <v>54.305</v>
      </c>
      <c r="O33046">
        <v>181.80500000000001</v>
      </c>
      <c r="P33046">
        <v>0</v>
      </c>
      <c r="Q33046">
        <v>0.90800000000000003</v>
      </c>
      <c r="R33046">
        <v>1.02</v>
      </c>
    </row>
    <row r="33047" spans="1:18" x14ac:dyDescent="0.3">
      <c r="A33047" t="s">
        <v>199</v>
      </c>
      <c r="B33047" t="s">
        <v>46</v>
      </c>
      <c r="C33047" t="s">
        <v>200</v>
      </c>
      <c r="D33047" s="1">
        <v>44157</v>
      </c>
      <c r="E33047">
        <v>786559</v>
      </c>
      <c r="F33047">
        <v>5133</v>
      </c>
      <c r="G33047">
        <v>40</v>
      </c>
      <c r="H33047">
        <v>44.286000000000001</v>
      </c>
      <c r="I33047">
        <v>143</v>
      </c>
      <c r="J33047">
        <v>0</v>
      </c>
      <c r="K33047">
        <v>0.57099999999999995</v>
      </c>
      <c r="L33047">
        <v>6525.893</v>
      </c>
      <c r="M33047">
        <v>50.853999999999999</v>
      </c>
      <c r="N33047">
        <v>56.302999999999997</v>
      </c>
      <c r="O33047">
        <v>181.80500000000001</v>
      </c>
      <c r="P33047">
        <v>0</v>
      </c>
      <c r="Q33047">
        <v>0.72599999999999998</v>
      </c>
      <c r="R33047">
        <v>1.01</v>
      </c>
    </row>
    <row r="33048" spans="1:18" x14ac:dyDescent="0.3">
      <c r="A33048" t="s">
        <v>199</v>
      </c>
      <c r="B33048" t="s">
        <v>46</v>
      </c>
      <c r="C33048" t="s">
        <v>200</v>
      </c>
      <c r="D33048" s="1">
        <v>44158</v>
      </c>
      <c r="E33048">
        <v>786559</v>
      </c>
      <c r="F33048">
        <v>5154</v>
      </c>
      <c r="G33048">
        <v>21</v>
      </c>
      <c r="H33048">
        <v>40</v>
      </c>
      <c r="I33048">
        <v>146</v>
      </c>
      <c r="J33048">
        <v>3</v>
      </c>
      <c r="K33048">
        <v>1</v>
      </c>
      <c r="L33048">
        <v>6552.5919999999996</v>
      </c>
      <c r="M33048">
        <v>26.699000000000002</v>
      </c>
      <c r="N33048">
        <v>50.853999999999999</v>
      </c>
      <c r="O33048">
        <v>185.619</v>
      </c>
      <c r="P33048">
        <v>3.8140000000000001</v>
      </c>
      <c r="Q33048">
        <v>1.2709999999999999</v>
      </c>
      <c r="R33048">
        <v>1</v>
      </c>
    </row>
    <row r="33049" spans="1:18" x14ac:dyDescent="0.3">
      <c r="A33049" t="s">
        <v>199</v>
      </c>
      <c r="B33049" t="s">
        <v>46</v>
      </c>
      <c r="C33049" t="s">
        <v>200</v>
      </c>
      <c r="D33049" s="1">
        <v>44159</v>
      </c>
      <c r="E33049">
        <v>786559</v>
      </c>
      <c r="F33049">
        <v>5189</v>
      </c>
      <c r="G33049">
        <v>35</v>
      </c>
      <c r="H33049">
        <v>42.713999999999999</v>
      </c>
      <c r="I33049">
        <v>147</v>
      </c>
      <c r="J33049">
        <v>1</v>
      </c>
      <c r="K33049">
        <v>1</v>
      </c>
      <c r="L33049">
        <v>6597.0889999999999</v>
      </c>
      <c r="M33049">
        <v>44.497999999999998</v>
      </c>
      <c r="N33049">
        <v>54.305</v>
      </c>
      <c r="O33049">
        <v>186.89</v>
      </c>
      <c r="P33049">
        <v>1.2709999999999999</v>
      </c>
      <c r="Q33049">
        <v>1.2709999999999999</v>
      </c>
      <c r="R33049">
        <v>1</v>
      </c>
    </row>
    <row r="33050" spans="1:18" x14ac:dyDescent="0.3">
      <c r="A33050" t="s">
        <v>199</v>
      </c>
      <c r="B33050" t="s">
        <v>46</v>
      </c>
      <c r="C33050" t="s">
        <v>200</v>
      </c>
      <c r="D33050" s="1">
        <v>44160</v>
      </c>
      <c r="E33050">
        <v>786559</v>
      </c>
      <c r="F33050">
        <v>5236</v>
      </c>
      <c r="G33050">
        <v>47</v>
      </c>
      <c r="H33050">
        <v>46</v>
      </c>
      <c r="I33050">
        <v>147</v>
      </c>
      <c r="J33050">
        <v>0</v>
      </c>
      <c r="K33050">
        <v>0.71399999999999997</v>
      </c>
      <c r="L33050">
        <v>6656.8429999999998</v>
      </c>
      <c r="M33050">
        <v>59.753999999999998</v>
      </c>
      <c r="N33050">
        <v>58.482999999999997</v>
      </c>
      <c r="O33050">
        <v>186.89</v>
      </c>
      <c r="P33050">
        <v>0</v>
      </c>
      <c r="Q33050">
        <v>0.90800000000000003</v>
      </c>
      <c r="R33050">
        <v>1</v>
      </c>
    </row>
    <row r="33051" spans="1:18" x14ac:dyDescent="0.3">
      <c r="A33051" t="s">
        <v>199</v>
      </c>
      <c r="B33051" t="s">
        <v>46</v>
      </c>
      <c r="C33051" t="s">
        <v>200</v>
      </c>
      <c r="D33051" s="1">
        <v>44161</v>
      </c>
      <c r="E33051">
        <v>786559</v>
      </c>
      <c r="F33051">
        <v>5276</v>
      </c>
      <c r="G33051">
        <v>40</v>
      </c>
      <c r="H33051">
        <v>42.856999999999999</v>
      </c>
      <c r="I33051">
        <v>149</v>
      </c>
      <c r="J33051">
        <v>2</v>
      </c>
      <c r="K33051">
        <v>0.85699999999999998</v>
      </c>
      <c r="L33051">
        <v>6707.6980000000003</v>
      </c>
      <c r="M33051">
        <v>50.853999999999999</v>
      </c>
      <c r="N33051">
        <v>54.487000000000002</v>
      </c>
      <c r="O33051">
        <v>189.43299999999999</v>
      </c>
      <c r="P33051">
        <v>2.5430000000000001</v>
      </c>
      <c r="Q33051">
        <v>1.0900000000000001</v>
      </c>
      <c r="R33051">
        <v>0.99</v>
      </c>
    </row>
    <row r="33052" spans="1:18" x14ac:dyDescent="0.3">
      <c r="A33052" t="s">
        <v>199</v>
      </c>
      <c r="B33052" t="s">
        <v>46</v>
      </c>
      <c r="C33052" t="s">
        <v>200</v>
      </c>
      <c r="D33052" s="1">
        <v>44162</v>
      </c>
      <c r="E33052">
        <v>786559</v>
      </c>
      <c r="F33052">
        <v>5310</v>
      </c>
      <c r="G33052">
        <v>34</v>
      </c>
      <c r="H33052">
        <v>43.570999999999998</v>
      </c>
      <c r="I33052">
        <v>149</v>
      </c>
      <c r="J33052">
        <v>0</v>
      </c>
      <c r="K33052">
        <v>0.85699999999999998</v>
      </c>
      <c r="L33052">
        <v>6750.924</v>
      </c>
      <c r="M33052">
        <v>43.225999999999999</v>
      </c>
      <c r="N33052">
        <v>55.395000000000003</v>
      </c>
      <c r="O33052">
        <v>189.43299999999999</v>
      </c>
      <c r="P33052">
        <v>0</v>
      </c>
      <c r="Q33052">
        <v>1.0900000000000001</v>
      </c>
      <c r="R33052">
        <v>0.99</v>
      </c>
    </row>
    <row r="33053" spans="1:18" x14ac:dyDescent="0.3">
      <c r="A33053" t="s">
        <v>199</v>
      </c>
      <c r="B33053" t="s">
        <v>46</v>
      </c>
      <c r="C33053" t="s">
        <v>200</v>
      </c>
      <c r="D33053" s="1">
        <v>44163</v>
      </c>
      <c r="E33053">
        <v>786559</v>
      </c>
      <c r="F33053">
        <v>5338</v>
      </c>
      <c r="G33053">
        <v>28</v>
      </c>
      <c r="H33053">
        <v>35</v>
      </c>
      <c r="I33053">
        <v>149</v>
      </c>
      <c r="J33053">
        <v>0</v>
      </c>
      <c r="K33053">
        <v>0.85699999999999998</v>
      </c>
      <c r="L33053">
        <v>6786.5219999999999</v>
      </c>
      <c r="M33053">
        <v>35.597999999999999</v>
      </c>
      <c r="N33053">
        <v>44.497999999999998</v>
      </c>
      <c r="O33053">
        <v>189.43299999999999</v>
      </c>
      <c r="P33053">
        <v>0</v>
      </c>
      <c r="Q33053">
        <v>1.0900000000000001</v>
      </c>
      <c r="R33053">
        <v>0.99</v>
      </c>
    </row>
    <row r="33054" spans="1:18" x14ac:dyDescent="0.3">
      <c r="A33054" t="s">
        <v>199</v>
      </c>
      <c r="B33054" t="s">
        <v>46</v>
      </c>
      <c r="C33054" t="s">
        <v>200</v>
      </c>
      <c r="D33054" s="1">
        <v>44164</v>
      </c>
      <c r="E33054">
        <v>786559</v>
      </c>
      <c r="F33054">
        <v>5376</v>
      </c>
      <c r="G33054">
        <v>38</v>
      </c>
      <c r="H33054">
        <v>34.713999999999999</v>
      </c>
      <c r="I33054">
        <v>150</v>
      </c>
      <c r="J33054">
        <v>1</v>
      </c>
      <c r="K33054">
        <v>1</v>
      </c>
      <c r="L33054">
        <v>6834.8339999999998</v>
      </c>
      <c r="M33054">
        <v>48.311999999999998</v>
      </c>
      <c r="N33054">
        <v>44.134</v>
      </c>
      <c r="O33054">
        <v>190.70400000000001</v>
      </c>
      <c r="P33054">
        <v>1.2709999999999999</v>
      </c>
      <c r="Q33054">
        <v>1.2709999999999999</v>
      </c>
      <c r="R33054">
        <v>0.99</v>
      </c>
    </row>
    <row r="33055" spans="1:18" x14ac:dyDescent="0.3">
      <c r="A33055" t="s">
        <v>199</v>
      </c>
      <c r="B33055" t="s">
        <v>46</v>
      </c>
      <c r="C33055" t="s">
        <v>200</v>
      </c>
      <c r="D33055" s="1">
        <v>44165</v>
      </c>
      <c r="E33055">
        <v>786559</v>
      </c>
      <c r="F33055">
        <v>5406</v>
      </c>
      <c r="G33055">
        <v>30</v>
      </c>
      <c r="H33055">
        <v>36</v>
      </c>
      <c r="I33055">
        <v>151</v>
      </c>
      <c r="J33055">
        <v>1</v>
      </c>
      <c r="K33055">
        <v>0.71399999999999997</v>
      </c>
      <c r="L33055">
        <v>6872.9750000000004</v>
      </c>
      <c r="M33055">
        <v>38.140999999999998</v>
      </c>
      <c r="N33055">
        <v>45.768999999999998</v>
      </c>
      <c r="O33055">
        <v>191.97499999999999</v>
      </c>
      <c r="P33055">
        <v>1.2709999999999999</v>
      </c>
      <c r="Q33055">
        <v>0.90800000000000003</v>
      </c>
      <c r="R33055">
        <v>0.99</v>
      </c>
    </row>
    <row r="33056" spans="1:18" x14ac:dyDescent="0.3">
      <c r="A33056" t="s">
        <v>199</v>
      </c>
      <c r="B33056" t="s">
        <v>46</v>
      </c>
      <c r="C33056" t="s">
        <v>200</v>
      </c>
      <c r="D33056" s="1">
        <v>44166</v>
      </c>
      <c r="E33056">
        <v>786559</v>
      </c>
      <c r="F33056">
        <v>5423</v>
      </c>
      <c r="G33056">
        <v>17</v>
      </c>
      <c r="H33056">
        <v>33.429000000000002</v>
      </c>
      <c r="I33056">
        <v>151</v>
      </c>
      <c r="J33056">
        <v>0</v>
      </c>
      <c r="K33056">
        <v>0.57099999999999995</v>
      </c>
      <c r="L33056">
        <v>6894.5879999999997</v>
      </c>
      <c r="M33056">
        <v>21.613</v>
      </c>
      <c r="N33056">
        <v>42.5</v>
      </c>
      <c r="O33056">
        <v>191.97499999999999</v>
      </c>
      <c r="P33056">
        <v>0</v>
      </c>
      <c r="Q33056">
        <v>0.72599999999999998</v>
      </c>
      <c r="R33056">
        <v>0.99</v>
      </c>
    </row>
    <row r="33057" spans="1:18" x14ac:dyDescent="0.3">
      <c r="A33057" t="s">
        <v>199</v>
      </c>
      <c r="B33057" t="s">
        <v>46</v>
      </c>
      <c r="C33057" t="s">
        <v>200</v>
      </c>
      <c r="D33057" s="1">
        <v>44167</v>
      </c>
      <c r="E33057">
        <v>786559</v>
      </c>
      <c r="F33057">
        <v>5449</v>
      </c>
      <c r="G33057">
        <v>26</v>
      </c>
      <c r="H33057">
        <v>30.428999999999998</v>
      </c>
      <c r="I33057">
        <v>151</v>
      </c>
      <c r="J33057">
        <v>0</v>
      </c>
      <c r="K33057">
        <v>0.57099999999999995</v>
      </c>
      <c r="L33057">
        <v>6927.643</v>
      </c>
      <c r="M33057">
        <v>33.055</v>
      </c>
      <c r="N33057">
        <v>38.686</v>
      </c>
      <c r="O33057">
        <v>191.97499999999999</v>
      </c>
      <c r="P33057">
        <v>0</v>
      </c>
      <c r="Q33057">
        <v>0.72599999999999998</v>
      </c>
      <c r="R33057">
        <v>0.99</v>
      </c>
    </row>
    <row r="33058" spans="1:18" x14ac:dyDescent="0.3">
      <c r="A33058" t="s">
        <v>199</v>
      </c>
      <c r="B33058" t="s">
        <v>46</v>
      </c>
      <c r="C33058" t="s">
        <v>200</v>
      </c>
      <c r="D33058" s="1">
        <v>44168</v>
      </c>
      <c r="E33058">
        <v>786559</v>
      </c>
      <c r="F33058">
        <v>5528</v>
      </c>
      <c r="G33058">
        <v>79</v>
      </c>
      <c r="H33058">
        <v>36</v>
      </c>
      <c r="I33058">
        <v>151</v>
      </c>
      <c r="J33058">
        <v>0</v>
      </c>
      <c r="K33058">
        <v>0.28599999999999998</v>
      </c>
      <c r="L33058">
        <v>7028.0810000000001</v>
      </c>
      <c r="M33058">
        <v>100.437</v>
      </c>
      <c r="N33058">
        <v>45.768999999999998</v>
      </c>
      <c r="O33058">
        <v>191.97499999999999</v>
      </c>
      <c r="P33058">
        <v>0</v>
      </c>
      <c r="Q33058">
        <v>0.36299999999999999</v>
      </c>
      <c r="R33058">
        <v>1</v>
      </c>
    </row>
    <row r="33059" spans="1:18" x14ac:dyDescent="0.3">
      <c r="A33059" t="s">
        <v>199</v>
      </c>
      <c r="B33059" t="s">
        <v>46</v>
      </c>
      <c r="C33059" t="s">
        <v>200</v>
      </c>
      <c r="D33059" s="1">
        <v>44169</v>
      </c>
      <c r="E33059">
        <v>786559</v>
      </c>
      <c r="F33059">
        <v>5601</v>
      </c>
      <c r="G33059">
        <v>73</v>
      </c>
      <c r="H33059">
        <v>41.570999999999998</v>
      </c>
      <c r="I33059">
        <v>151</v>
      </c>
      <c r="J33059">
        <v>0</v>
      </c>
      <c r="K33059">
        <v>0.28599999999999998</v>
      </c>
      <c r="L33059">
        <v>7120.89</v>
      </c>
      <c r="M33059">
        <v>92.808999999999997</v>
      </c>
      <c r="N33059">
        <v>52.851999999999997</v>
      </c>
      <c r="O33059">
        <v>191.97499999999999</v>
      </c>
      <c r="P33059">
        <v>0</v>
      </c>
      <c r="Q33059">
        <v>0.36299999999999999</v>
      </c>
      <c r="R33059">
        <v>0.99</v>
      </c>
    </row>
    <row r="33060" spans="1:18" x14ac:dyDescent="0.3">
      <c r="A33060" t="s">
        <v>199</v>
      </c>
      <c r="B33060" t="s">
        <v>46</v>
      </c>
      <c r="C33060" t="s">
        <v>200</v>
      </c>
      <c r="D33060" s="1">
        <v>44170</v>
      </c>
      <c r="E33060">
        <v>786559</v>
      </c>
      <c r="F33060">
        <v>5637</v>
      </c>
      <c r="G33060">
        <v>36</v>
      </c>
      <c r="H33060">
        <v>42.713999999999999</v>
      </c>
      <c r="I33060">
        <v>151</v>
      </c>
      <c r="J33060">
        <v>0</v>
      </c>
      <c r="K33060">
        <v>0.28599999999999998</v>
      </c>
      <c r="L33060">
        <v>7166.6589999999997</v>
      </c>
      <c r="M33060">
        <v>45.768999999999998</v>
      </c>
      <c r="N33060">
        <v>54.305</v>
      </c>
      <c r="O33060">
        <v>191.97499999999999</v>
      </c>
      <c r="P33060">
        <v>0</v>
      </c>
      <c r="Q33060">
        <v>0.36299999999999999</v>
      </c>
      <c r="R33060">
        <v>0.99</v>
      </c>
    </row>
    <row r="33061" spans="1:18" x14ac:dyDescent="0.3">
      <c r="A33061" t="s">
        <v>199</v>
      </c>
      <c r="B33061" t="s">
        <v>46</v>
      </c>
      <c r="C33061" t="s">
        <v>200</v>
      </c>
      <c r="D33061" s="1">
        <v>44171</v>
      </c>
      <c r="E33061">
        <v>786559</v>
      </c>
      <c r="F33061">
        <v>5665</v>
      </c>
      <c r="G33061">
        <v>28</v>
      </c>
      <c r="H33061">
        <v>41.286000000000001</v>
      </c>
      <c r="I33061">
        <v>153</v>
      </c>
      <c r="J33061">
        <v>2</v>
      </c>
      <c r="K33061">
        <v>0.42899999999999999</v>
      </c>
      <c r="L33061">
        <v>7202.2569999999996</v>
      </c>
      <c r="M33061">
        <v>35.597999999999999</v>
      </c>
      <c r="N33061">
        <v>52.488999999999997</v>
      </c>
      <c r="O33061">
        <v>194.518</v>
      </c>
      <c r="P33061">
        <v>2.5430000000000001</v>
      </c>
      <c r="Q33061">
        <v>0.54500000000000004</v>
      </c>
      <c r="R33061">
        <v>0.98</v>
      </c>
    </row>
    <row r="33062" spans="1:18" x14ac:dyDescent="0.3">
      <c r="A33062" t="s">
        <v>199</v>
      </c>
      <c r="B33062" t="s">
        <v>46</v>
      </c>
      <c r="C33062" t="s">
        <v>200</v>
      </c>
      <c r="D33062" s="1">
        <v>44172</v>
      </c>
      <c r="E33062">
        <v>786559</v>
      </c>
      <c r="F33062">
        <v>5697</v>
      </c>
      <c r="G33062">
        <v>32</v>
      </c>
      <c r="H33062">
        <v>41.570999999999998</v>
      </c>
      <c r="I33062">
        <v>154</v>
      </c>
      <c r="J33062">
        <v>1</v>
      </c>
      <c r="K33062">
        <v>0.42899999999999999</v>
      </c>
      <c r="L33062">
        <v>7242.94</v>
      </c>
      <c r="M33062">
        <v>40.683999999999997</v>
      </c>
      <c r="N33062">
        <v>52.851999999999997</v>
      </c>
      <c r="O33062">
        <v>195.79</v>
      </c>
      <c r="P33062">
        <v>1.2709999999999999</v>
      </c>
      <c r="Q33062">
        <v>0.54500000000000004</v>
      </c>
      <c r="R33062">
        <v>0.98</v>
      </c>
    </row>
    <row r="33063" spans="1:18" x14ac:dyDescent="0.3">
      <c r="A33063" t="s">
        <v>199</v>
      </c>
      <c r="B33063" t="s">
        <v>46</v>
      </c>
      <c r="C33063" t="s">
        <v>200</v>
      </c>
      <c r="D33063" s="1">
        <v>44173</v>
      </c>
      <c r="E33063">
        <v>786559</v>
      </c>
      <c r="F33063">
        <v>5700</v>
      </c>
      <c r="G33063">
        <v>3</v>
      </c>
      <c r="H33063">
        <v>39.570999999999998</v>
      </c>
      <c r="I33063">
        <v>154</v>
      </c>
      <c r="J33063">
        <v>0</v>
      </c>
      <c r="K33063">
        <v>0.42899999999999999</v>
      </c>
      <c r="L33063">
        <v>7246.7550000000001</v>
      </c>
      <c r="M33063">
        <v>3.8140000000000001</v>
      </c>
      <c r="N33063">
        <v>50.31</v>
      </c>
      <c r="O33063">
        <v>195.79</v>
      </c>
      <c r="P33063">
        <v>0</v>
      </c>
      <c r="Q33063">
        <v>0.54500000000000004</v>
      </c>
      <c r="R33063">
        <v>0.98</v>
      </c>
    </row>
    <row r="33064" spans="1:18" x14ac:dyDescent="0.3">
      <c r="A33064" t="s">
        <v>199</v>
      </c>
      <c r="B33064" t="s">
        <v>46</v>
      </c>
      <c r="C33064" t="s">
        <v>200</v>
      </c>
      <c r="D33064" s="1">
        <v>44174</v>
      </c>
      <c r="E33064">
        <v>786559</v>
      </c>
      <c r="F33064">
        <v>5732</v>
      </c>
      <c r="G33064">
        <v>32</v>
      </c>
      <c r="H33064">
        <v>40.429000000000002</v>
      </c>
      <c r="I33064">
        <v>154</v>
      </c>
      <c r="J33064">
        <v>0</v>
      </c>
      <c r="K33064">
        <v>0.42899999999999999</v>
      </c>
      <c r="L33064">
        <v>7287.4380000000001</v>
      </c>
      <c r="M33064">
        <v>40.683999999999997</v>
      </c>
      <c r="N33064">
        <v>51.399000000000001</v>
      </c>
      <c r="O33064">
        <v>195.79</v>
      </c>
      <c r="P33064">
        <v>0</v>
      </c>
      <c r="Q33064">
        <v>0.54500000000000004</v>
      </c>
      <c r="R33064">
        <v>0.98</v>
      </c>
    </row>
    <row r="33065" spans="1:18" x14ac:dyDescent="0.3">
      <c r="A33065" t="s">
        <v>199</v>
      </c>
      <c r="B33065" t="s">
        <v>46</v>
      </c>
      <c r="C33065" t="s">
        <v>200</v>
      </c>
      <c r="D33065" s="1">
        <v>44175</v>
      </c>
      <c r="E33065">
        <v>786559</v>
      </c>
      <c r="F33065">
        <v>5811</v>
      </c>
      <c r="G33065">
        <v>79</v>
      </c>
      <c r="H33065">
        <v>40.429000000000002</v>
      </c>
      <c r="I33065">
        <v>154</v>
      </c>
      <c r="J33065">
        <v>0</v>
      </c>
      <c r="K33065">
        <v>0.42899999999999999</v>
      </c>
      <c r="L33065">
        <v>7387.8760000000002</v>
      </c>
      <c r="M33065">
        <v>100.437</v>
      </c>
      <c r="N33065">
        <v>51.399000000000001</v>
      </c>
      <c r="O33065">
        <v>195.79</v>
      </c>
      <c r="P33065">
        <v>0</v>
      </c>
      <c r="Q33065">
        <v>0.54500000000000004</v>
      </c>
      <c r="R33065">
        <v>0.98</v>
      </c>
    </row>
    <row r="33066" spans="1:18" x14ac:dyDescent="0.3">
      <c r="A33066" t="s">
        <v>199</v>
      </c>
      <c r="B33066" t="s">
        <v>46</v>
      </c>
      <c r="C33066" t="s">
        <v>200</v>
      </c>
      <c r="D33066" s="1">
        <v>44176</v>
      </c>
      <c r="E33066">
        <v>786559</v>
      </c>
      <c r="F33066">
        <v>5839</v>
      </c>
      <c r="G33066">
        <v>28</v>
      </c>
      <c r="H33066">
        <v>34</v>
      </c>
      <c r="I33066">
        <v>154</v>
      </c>
      <c r="J33066">
        <v>0</v>
      </c>
      <c r="K33066">
        <v>0.42899999999999999</v>
      </c>
      <c r="L33066">
        <v>7423.4740000000002</v>
      </c>
      <c r="M33066">
        <v>35.597999999999999</v>
      </c>
      <c r="N33066">
        <v>43.225999999999999</v>
      </c>
      <c r="O33066">
        <v>195.79</v>
      </c>
      <c r="P33066">
        <v>0</v>
      </c>
      <c r="Q33066">
        <v>0.54500000000000004</v>
      </c>
      <c r="R33066">
        <v>0.97</v>
      </c>
    </row>
    <row r="33067" spans="1:18" x14ac:dyDescent="0.3">
      <c r="A33067" t="s">
        <v>199</v>
      </c>
      <c r="B33067" t="s">
        <v>46</v>
      </c>
      <c r="C33067" t="s">
        <v>200</v>
      </c>
      <c r="D33067" s="1">
        <v>44177</v>
      </c>
      <c r="E33067">
        <v>786559</v>
      </c>
      <c r="F33067">
        <v>5879</v>
      </c>
      <c r="G33067">
        <v>40</v>
      </c>
      <c r="H33067">
        <v>34.570999999999998</v>
      </c>
      <c r="I33067">
        <v>154</v>
      </c>
      <c r="J33067">
        <v>0</v>
      </c>
      <c r="K33067">
        <v>0.42899999999999999</v>
      </c>
      <c r="L33067">
        <v>7474.3280000000004</v>
      </c>
      <c r="M33067">
        <v>50.853999999999999</v>
      </c>
      <c r="N33067">
        <v>43.953000000000003</v>
      </c>
      <c r="O33067">
        <v>195.79</v>
      </c>
      <c r="P33067">
        <v>0</v>
      </c>
      <c r="Q33067">
        <v>0.54500000000000004</v>
      </c>
      <c r="R33067">
        <v>0.97</v>
      </c>
    </row>
    <row r="33068" spans="1:18" x14ac:dyDescent="0.3">
      <c r="A33068" t="s">
        <v>199</v>
      </c>
      <c r="B33068" t="s">
        <v>46</v>
      </c>
      <c r="C33068" t="s">
        <v>200</v>
      </c>
      <c r="D33068" s="1">
        <v>44178</v>
      </c>
      <c r="E33068">
        <v>786559</v>
      </c>
      <c r="F33068">
        <v>5920</v>
      </c>
      <c r="G33068">
        <v>41</v>
      </c>
      <c r="H33068">
        <v>36.429000000000002</v>
      </c>
      <c r="I33068">
        <v>155</v>
      </c>
      <c r="J33068">
        <v>1</v>
      </c>
      <c r="K33068">
        <v>0.28599999999999998</v>
      </c>
      <c r="L33068">
        <v>7526.4539999999997</v>
      </c>
      <c r="M33068">
        <v>52.125999999999998</v>
      </c>
      <c r="N33068">
        <v>46.314</v>
      </c>
      <c r="O33068">
        <v>197.06100000000001</v>
      </c>
      <c r="P33068">
        <v>1.2709999999999999</v>
      </c>
      <c r="Q33068">
        <v>0.36299999999999999</v>
      </c>
      <c r="R33068">
        <v>0.97</v>
      </c>
    </row>
    <row r="33069" spans="1:18" x14ac:dyDescent="0.3">
      <c r="A33069" t="s">
        <v>199</v>
      </c>
      <c r="B33069" t="s">
        <v>46</v>
      </c>
      <c r="C33069" t="s">
        <v>200</v>
      </c>
      <c r="D33069" s="1">
        <v>44179</v>
      </c>
      <c r="E33069">
        <v>786559</v>
      </c>
      <c r="F33069">
        <v>5943</v>
      </c>
      <c r="G33069">
        <v>23</v>
      </c>
      <c r="H33069">
        <v>35.143000000000001</v>
      </c>
      <c r="I33069">
        <v>156</v>
      </c>
      <c r="J33069">
        <v>1</v>
      </c>
      <c r="K33069">
        <v>0.28599999999999998</v>
      </c>
      <c r="L33069">
        <v>7555.6949999999997</v>
      </c>
      <c r="M33069">
        <v>29.241</v>
      </c>
      <c r="N33069">
        <v>44.679000000000002</v>
      </c>
      <c r="O33069">
        <v>198.33199999999999</v>
      </c>
      <c r="P33069">
        <v>1.2709999999999999</v>
      </c>
      <c r="Q33069">
        <v>0.36299999999999999</v>
      </c>
      <c r="R33069">
        <v>0.96</v>
      </c>
    </row>
    <row r="33070" spans="1:18" x14ac:dyDescent="0.3">
      <c r="A33070" t="s">
        <v>199</v>
      </c>
      <c r="B33070" t="s">
        <v>46</v>
      </c>
      <c r="C33070" t="s">
        <v>200</v>
      </c>
      <c r="D33070" s="1">
        <v>44180</v>
      </c>
      <c r="E33070">
        <v>786559</v>
      </c>
      <c r="F33070">
        <v>5973</v>
      </c>
      <c r="G33070">
        <v>30</v>
      </c>
      <c r="H33070">
        <v>39</v>
      </c>
      <c r="I33070">
        <v>156</v>
      </c>
      <c r="J33070">
        <v>0</v>
      </c>
      <c r="K33070">
        <v>0.28599999999999998</v>
      </c>
      <c r="L33070">
        <v>7593.8360000000002</v>
      </c>
      <c r="M33070">
        <v>38.140999999999998</v>
      </c>
      <c r="N33070">
        <v>49.582999999999998</v>
      </c>
      <c r="O33070">
        <v>198.33199999999999</v>
      </c>
      <c r="P33070">
        <v>0</v>
      </c>
      <c r="Q33070">
        <v>0.36299999999999999</v>
      </c>
      <c r="R33070">
        <v>0.96</v>
      </c>
    </row>
    <row r="33071" spans="1:18" x14ac:dyDescent="0.3">
      <c r="A33071" t="s">
        <v>199</v>
      </c>
      <c r="B33071" t="s">
        <v>46</v>
      </c>
      <c r="C33071" t="s">
        <v>200</v>
      </c>
      <c r="D33071" s="1">
        <v>44181</v>
      </c>
      <c r="E33071">
        <v>786559</v>
      </c>
      <c r="F33071">
        <v>6016</v>
      </c>
      <c r="G33071">
        <v>43</v>
      </c>
      <c r="H33071">
        <v>40.570999999999998</v>
      </c>
      <c r="I33071">
        <v>158</v>
      </c>
      <c r="J33071">
        <v>2</v>
      </c>
      <c r="K33071">
        <v>0.57099999999999995</v>
      </c>
      <c r="L33071">
        <v>7648.5039999999999</v>
      </c>
      <c r="M33071">
        <v>54.667999999999999</v>
      </c>
      <c r="N33071">
        <v>51.581000000000003</v>
      </c>
      <c r="O33071">
        <v>200.875</v>
      </c>
      <c r="P33071">
        <v>2.5430000000000001</v>
      </c>
      <c r="Q33071">
        <v>0.72599999999999998</v>
      </c>
      <c r="R33071">
        <v>0.95</v>
      </c>
    </row>
    <row r="33072" spans="1:18" x14ac:dyDescent="0.3">
      <c r="A33072" t="s">
        <v>199</v>
      </c>
      <c r="B33072" t="s">
        <v>46</v>
      </c>
      <c r="C33072" t="s">
        <v>200</v>
      </c>
      <c r="D33072" s="1">
        <v>44182</v>
      </c>
      <c r="E33072">
        <v>786559</v>
      </c>
      <c r="F33072">
        <v>6042</v>
      </c>
      <c r="G33072">
        <v>26</v>
      </c>
      <c r="H33072">
        <v>33</v>
      </c>
      <c r="I33072">
        <v>158</v>
      </c>
      <c r="J33072">
        <v>0</v>
      </c>
      <c r="K33072">
        <v>0.57099999999999995</v>
      </c>
      <c r="L33072">
        <v>7681.56</v>
      </c>
      <c r="M33072">
        <v>33.055</v>
      </c>
      <c r="N33072">
        <v>41.954999999999998</v>
      </c>
      <c r="O33072">
        <v>200.875</v>
      </c>
      <c r="P33072">
        <v>0</v>
      </c>
      <c r="Q33072">
        <v>0.72599999999999998</v>
      </c>
      <c r="R33072">
        <v>0.95</v>
      </c>
    </row>
    <row r="33073" spans="1:18" x14ac:dyDescent="0.3">
      <c r="A33073" t="s">
        <v>199</v>
      </c>
      <c r="B33073" t="s">
        <v>46</v>
      </c>
      <c r="C33073" t="s">
        <v>200</v>
      </c>
      <c r="D33073" s="1">
        <v>44183</v>
      </c>
      <c r="E33073">
        <v>786559</v>
      </c>
      <c r="F33073">
        <v>6076</v>
      </c>
      <c r="G33073">
        <v>34</v>
      </c>
      <c r="H33073">
        <v>33.856999999999999</v>
      </c>
      <c r="I33073">
        <v>159</v>
      </c>
      <c r="J33073">
        <v>1</v>
      </c>
      <c r="K33073">
        <v>0.71399999999999997</v>
      </c>
      <c r="L33073">
        <v>7724.7860000000001</v>
      </c>
      <c r="M33073">
        <v>43.225999999999999</v>
      </c>
      <c r="N33073">
        <v>43.045000000000002</v>
      </c>
      <c r="O33073">
        <v>202.14599999999999</v>
      </c>
      <c r="P33073">
        <v>1.2709999999999999</v>
      </c>
      <c r="Q33073">
        <v>0.90800000000000003</v>
      </c>
      <c r="R33073">
        <v>0.95</v>
      </c>
    </row>
    <row r="33074" spans="1:18" x14ac:dyDescent="0.3">
      <c r="A33074" t="s">
        <v>199</v>
      </c>
      <c r="B33074" t="s">
        <v>46</v>
      </c>
      <c r="C33074" t="s">
        <v>200</v>
      </c>
      <c r="D33074" s="1">
        <v>44184</v>
      </c>
      <c r="E33074">
        <v>786559</v>
      </c>
      <c r="F33074">
        <v>6105</v>
      </c>
      <c r="G33074">
        <v>29</v>
      </c>
      <c r="H33074">
        <v>32.286000000000001</v>
      </c>
      <c r="I33074">
        <v>159</v>
      </c>
      <c r="J33074">
        <v>0</v>
      </c>
      <c r="K33074">
        <v>0.71399999999999997</v>
      </c>
      <c r="L33074">
        <v>7761.6559999999999</v>
      </c>
      <c r="M33074">
        <v>36.869</v>
      </c>
      <c r="N33074">
        <v>41.046999999999997</v>
      </c>
      <c r="O33074">
        <v>202.14599999999999</v>
      </c>
      <c r="P33074">
        <v>0</v>
      </c>
      <c r="Q33074">
        <v>0.90800000000000003</v>
      </c>
      <c r="R33074">
        <v>0.95</v>
      </c>
    </row>
    <row r="33075" spans="1:18" x14ac:dyDescent="0.3">
      <c r="A33075" t="s">
        <v>199</v>
      </c>
      <c r="B33075" t="s">
        <v>46</v>
      </c>
      <c r="C33075" t="s">
        <v>200</v>
      </c>
      <c r="D33075" s="1">
        <v>44185</v>
      </c>
      <c r="E33075">
        <v>786559</v>
      </c>
      <c r="F33075">
        <v>6125</v>
      </c>
      <c r="G33075">
        <v>20</v>
      </c>
      <c r="H33075">
        <v>29.286000000000001</v>
      </c>
      <c r="I33075">
        <v>159</v>
      </c>
      <c r="J33075">
        <v>0</v>
      </c>
      <c r="K33075">
        <v>0.57099999999999995</v>
      </c>
      <c r="L33075">
        <v>7787.0829999999996</v>
      </c>
      <c r="M33075">
        <v>25.427</v>
      </c>
      <c r="N33075">
        <v>37.232999999999997</v>
      </c>
      <c r="O33075">
        <v>202.14599999999999</v>
      </c>
      <c r="P33075">
        <v>0</v>
      </c>
      <c r="Q33075">
        <v>0.72599999999999998</v>
      </c>
      <c r="R33075">
        <v>0.95</v>
      </c>
    </row>
    <row r="33076" spans="1:18" x14ac:dyDescent="0.3">
      <c r="A33076" t="s">
        <v>199</v>
      </c>
      <c r="B33076" t="s">
        <v>46</v>
      </c>
      <c r="C33076" t="s">
        <v>200</v>
      </c>
      <c r="D33076" s="1">
        <v>44186</v>
      </c>
      <c r="E33076">
        <v>786559</v>
      </c>
      <c r="F33076">
        <v>6171</v>
      </c>
      <c r="G33076">
        <v>46</v>
      </c>
      <c r="H33076">
        <v>32.570999999999998</v>
      </c>
      <c r="I33076">
        <v>159</v>
      </c>
      <c r="J33076">
        <v>0</v>
      </c>
      <c r="K33076">
        <v>0.42899999999999999</v>
      </c>
      <c r="L33076">
        <v>7845.5649999999996</v>
      </c>
      <c r="M33076">
        <v>58.482999999999997</v>
      </c>
      <c r="N33076">
        <v>41.41</v>
      </c>
      <c r="O33076">
        <v>202.14599999999999</v>
      </c>
      <c r="P33076">
        <v>0</v>
      </c>
      <c r="Q33076">
        <v>0.54500000000000004</v>
      </c>
      <c r="R33076">
        <v>0.95</v>
      </c>
    </row>
    <row r="33077" spans="1:18" x14ac:dyDescent="0.3">
      <c r="A33077" t="s">
        <v>199</v>
      </c>
      <c r="B33077" t="s">
        <v>46</v>
      </c>
      <c r="C33077" t="s">
        <v>200</v>
      </c>
      <c r="D33077" s="1">
        <v>44187</v>
      </c>
      <c r="E33077">
        <v>786559</v>
      </c>
      <c r="F33077">
        <v>6216</v>
      </c>
      <c r="G33077">
        <v>45</v>
      </c>
      <c r="H33077">
        <v>34.713999999999999</v>
      </c>
      <c r="I33077">
        <v>160</v>
      </c>
      <c r="J33077">
        <v>1</v>
      </c>
      <c r="K33077">
        <v>0.57099999999999995</v>
      </c>
      <c r="L33077">
        <v>7902.777</v>
      </c>
      <c r="M33077">
        <v>57.210999999999999</v>
      </c>
      <c r="N33077">
        <v>44.134</v>
      </c>
      <c r="O33077">
        <v>203.41800000000001</v>
      </c>
      <c r="P33077">
        <v>1.2709999999999999</v>
      </c>
      <c r="Q33077">
        <v>0.72599999999999998</v>
      </c>
      <c r="R33077">
        <v>0.94</v>
      </c>
    </row>
    <row r="33078" spans="1:18" x14ac:dyDescent="0.3">
      <c r="A33078" t="s">
        <v>199</v>
      </c>
      <c r="B33078" t="s">
        <v>46</v>
      </c>
      <c r="C33078" t="s">
        <v>200</v>
      </c>
      <c r="D33078" s="1">
        <v>44188</v>
      </c>
      <c r="E33078">
        <v>786559</v>
      </c>
      <c r="F33078">
        <v>6258</v>
      </c>
      <c r="G33078">
        <v>42</v>
      </c>
      <c r="H33078">
        <v>34.570999999999998</v>
      </c>
      <c r="I33078">
        <v>162</v>
      </c>
      <c r="J33078">
        <v>2</v>
      </c>
      <c r="K33078">
        <v>0.57099999999999995</v>
      </c>
      <c r="L33078">
        <v>7956.174</v>
      </c>
      <c r="M33078">
        <v>53.396999999999998</v>
      </c>
      <c r="N33078">
        <v>43.953000000000003</v>
      </c>
      <c r="O33078">
        <v>205.96</v>
      </c>
      <c r="P33078">
        <v>2.5430000000000001</v>
      </c>
      <c r="Q33078">
        <v>0.72599999999999998</v>
      </c>
      <c r="R33078">
        <v>0.94</v>
      </c>
    </row>
    <row r="33079" spans="1:18" x14ac:dyDescent="0.3">
      <c r="A33079" t="s">
        <v>199</v>
      </c>
      <c r="B33079" t="s">
        <v>46</v>
      </c>
      <c r="C33079" t="s">
        <v>200</v>
      </c>
      <c r="D33079" s="1">
        <v>44189</v>
      </c>
      <c r="E33079">
        <v>786559</v>
      </c>
      <c r="F33079">
        <v>6266</v>
      </c>
      <c r="G33079">
        <v>8</v>
      </c>
      <c r="H33079">
        <v>32</v>
      </c>
      <c r="I33079">
        <v>162</v>
      </c>
      <c r="J33079">
        <v>0</v>
      </c>
      <c r="K33079">
        <v>0.57099999999999995</v>
      </c>
      <c r="L33079">
        <v>7966.3450000000003</v>
      </c>
      <c r="M33079">
        <v>10.170999999999999</v>
      </c>
      <c r="N33079">
        <v>40.683999999999997</v>
      </c>
      <c r="O33079">
        <v>205.96</v>
      </c>
      <c r="P33079">
        <v>0</v>
      </c>
      <c r="Q33079">
        <v>0.72599999999999998</v>
      </c>
      <c r="R33079">
        <v>0.93</v>
      </c>
    </row>
    <row r="33080" spans="1:18" x14ac:dyDescent="0.3">
      <c r="A33080" t="s">
        <v>199</v>
      </c>
      <c r="B33080" t="s">
        <v>46</v>
      </c>
      <c r="C33080" t="s">
        <v>200</v>
      </c>
      <c r="D33080" s="1">
        <v>44190</v>
      </c>
      <c r="E33080">
        <v>786559</v>
      </c>
      <c r="F33080">
        <v>6289</v>
      </c>
      <c r="G33080">
        <v>23</v>
      </c>
      <c r="H33080">
        <v>30.428999999999998</v>
      </c>
      <c r="I33080">
        <v>162</v>
      </c>
      <c r="J33080">
        <v>0</v>
      </c>
      <c r="K33080">
        <v>0.42899999999999999</v>
      </c>
      <c r="L33080">
        <v>7995.5860000000002</v>
      </c>
      <c r="M33080">
        <v>29.241</v>
      </c>
      <c r="N33080">
        <v>38.686</v>
      </c>
      <c r="O33080">
        <v>205.96</v>
      </c>
      <c r="P33080">
        <v>0</v>
      </c>
      <c r="Q33080">
        <v>0.54500000000000004</v>
      </c>
      <c r="R33080">
        <v>0.93</v>
      </c>
    </row>
    <row r="33081" spans="1:18" x14ac:dyDescent="0.3">
      <c r="A33081" t="s">
        <v>199</v>
      </c>
      <c r="B33081" t="s">
        <v>46</v>
      </c>
      <c r="C33081" t="s">
        <v>200</v>
      </c>
      <c r="D33081" s="1">
        <v>44191</v>
      </c>
      <c r="E33081">
        <v>786559</v>
      </c>
      <c r="F33081">
        <v>6289</v>
      </c>
      <c r="G33081">
        <v>0</v>
      </c>
      <c r="H33081">
        <v>26.286000000000001</v>
      </c>
      <c r="I33081">
        <v>162</v>
      </c>
      <c r="J33081">
        <v>0</v>
      </c>
      <c r="K33081">
        <v>0.42899999999999999</v>
      </c>
      <c r="L33081">
        <v>7995.5860000000002</v>
      </c>
      <c r="M33081">
        <v>0</v>
      </c>
      <c r="N33081">
        <v>33.418999999999997</v>
      </c>
      <c r="O33081">
        <v>205.96</v>
      </c>
      <c r="P33081">
        <v>0</v>
      </c>
      <c r="Q33081">
        <v>0.54500000000000004</v>
      </c>
      <c r="R33081">
        <v>0.93</v>
      </c>
    </row>
    <row r="33082" spans="1:18" x14ac:dyDescent="0.3">
      <c r="A33082" t="s">
        <v>199</v>
      </c>
      <c r="B33082" t="s">
        <v>46</v>
      </c>
      <c r="C33082" t="s">
        <v>200</v>
      </c>
      <c r="D33082" s="1">
        <v>44192</v>
      </c>
      <c r="E33082">
        <v>786559</v>
      </c>
      <c r="F33082">
        <v>6293</v>
      </c>
      <c r="G33082">
        <v>4</v>
      </c>
      <c r="H33082">
        <v>24</v>
      </c>
      <c r="I33082">
        <v>164</v>
      </c>
      <c r="J33082">
        <v>2</v>
      </c>
      <c r="K33082">
        <v>0.71399999999999997</v>
      </c>
      <c r="L33082">
        <v>8000.6710000000003</v>
      </c>
      <c r="M33082">
        <v>5.085</v>
      </c>
      <c r="N33082">
        <v>30.513000000000002</v>
      </c>
      <c r="O33082">
        <v>208.50299999999999</v>
      </c>
      <c r="P33082">
        <v>2.5430000000000001</v>
      </c>
      <c r="Q33082">
        <v>0.90800000000000003</v>
      </c>
      <c r="R33082">
        <v>0.93</v>
      </c>
    </row>
    <row r="33083" spans="1:18" x14ac:dyDescent="0.3">
      <c r="A33083" t="s">
        <v>199</v>
      </c>
      <c r="B33083" t="s">
        <v>46</v>
      </c>
      <c r="C33083" t="s">
        <v>200</v>
      </c>
      <c r="D33083" s="1">
        <v>44193</v>
      </c>
      <c r="E33083">
        <v>786559</v>
      </c>
      <c r="F33083">
        <v>6298</v>
      </c>
      <c r="G33083">
        <v>5</v>
      </c>
      <c r="H33083">
        <v>18.143000000000001</v>
      </c>
      <c r="I33083">
        <v>164</v>
      </c>
      <c r="J33083">
        <v>0</v>
      </c>
      <c r="K33083">
        <v>0.71399999999999997</v>
      </c>
      <c r="L33083">
        <v>8007.0280000000002</v>
      </c>
      <c r="M33083">
        <v>6.3570000000000002</v>
      </c>
      <c r="N33083">
        <v>23.065999999999999</v>
      </c>
      <c r="O33083">
        <v>208.50299999999999</v>
      </c>
      <c r="P33083">
        <v>0</v>
      </c>
      <c r="Q33083">
        <v>0.90800000000000003</v>
      </c>
      <c r="R33083">
        <v>0.94</v>
      </c>
    </row>
    <row r="33084" spans="1:18" x14ac:dyDescent="0.3">
      <c r="A33084" t="s">
        <v>199</v>
      </c>
      <c r="B33084" t="s">
        <v>46</v>
      </c>
      <c r="C33084" t="s">
        <v>200</v>
      </c>
      <c r="D33084" s="1">
        <v>44194</v>
      </c>
      <c r="E33084">
        <v>786559</v>
      </c>
      <c r="F33084">
        <v>6301</v>
      </c>
      <c r="G33084">
        <v>3</v>
      </c>
      <c r="H33084">
        <v>12.143000000000001</v>
      </c>
      <c r="I33084">
        <v>164</v>
      </c>
      <c r="J33084">
        <v>0</v>
      </c>
      <c r="K33084">
        <v>0.57099999999999995</v>
      </c>
      <c r="L33084">
        <v>8010.8419999999996</v>
      </c>
      <c r="M33084">
        <v>3.8140000000000001</v>
      </c>
      <c r="N33084">
        <v>15.438000000000001</v>
      </c>
      <c r="O33084">
        <v>208.50299999999999</v>
      </c>
      <c r="P33084">
        <v>0</v>
      </c>
      <c r="Q33084">
        <v>0.72599999999999998</v>
      </c>
      <c r="R33084">
        <v>0.96</v>
      </c>
    </row>
    <row r="33085" spans="1:18" x14ac:dyDescent="0.3">
      <c r="A33085" t="s">
        <v>199</v>
      </c>
      <c r="B33085" t="s">
        <v>46</v>
      </c>
      <c r="C33085" t="s">
        <v>200</v>
      </c>
      <c r="D33085" s="1">
        <v>44195</v>
      </c>
      <c r="E33085">
        <v>786559</v>
      </c>
      <c r="F33085">
        <v>6319</v>
      </c>
      <c r="G33085">
        <v>18</v>
      </c>
      <c r="H33085">
        <v>8.7140000000000004</v>
      </c>
      <c r="I33085">
        <v>164</v>
      </c>
      <c r="J33085">
        <v>0</v>
      </c>
      <c r="K33085">
        <v>0.28599999999999998</v>
      </c>
      <c r="L33085">
        <v>8033.7269999999999</v>
      </c>
      <c r="M33085">
        <v>22.884</v>
      </c>
      <c r="N33085">
        <v>11.079000000000001</v>
      </c>
      <c r="O33085">
        <v>208.50299999999999</v>
      </c>
      <c r="P33085">
        <v>0</v>
      </c>
      <c r="Q33085">
        <v>0.36299999999999999</v>
      </c>
      <c r="R33085">
        <v>0.97</v>
      </c>
    </row>
    <row r="33086" spans="1:18" x14ac:dyDescent="0.3">
      <c r="A33086" t="s">
        <v>199</v>
      </c>
      <c r="B33086" t="s">
        <v>46</v>
      </c>
      <c r="C33086" t="s">
        <v>200</v>
      </c>
      <c r="D33086" s="1">
        <v>44196</v>
      </c>
      <c r="E33086">
        <v>786559</v>
      </c>
      <c r="F33086">
        <v>6332</v>
      </c>
      <c r="G33086">
        <v>13</v>
      </c>
      <c r="H33086">
        <v>9.4290000000000003</v>
      </c>
      <c r="I33086">
        <v>164</v>
      </c>
      <c r="J33086">
        <v>0</v>
      </c>
      <c r="K33086">
        <v>0.28599999999999998</v>
      </c>
      <c r="L33086">
        <v>8050.2539999999999</v>
      </c>
      <c r="M33086">
        <v>16.527999999999999</v>
      </c>
      <c r="N33086">
        <v>11.987</v>
      </c>
      <c r="O33086">
        <v>208.50299999999999</v>
      </c>
      <c r="P33086">
        <v>0</v>
      </c>
      <c r="Q33086">
        <v>0.36299999999999999</v>
      </c>
      <c r="R33086">
        <v>0.99</v>
      </c>
    </row>
    <row r="33087" spans="1:18" x14ac:dyDescent="0.3">
      <c r="A33087" t="s">
        <v>199</v>
      </c>
      <c r="B33087" t="s">
        <v>46</v>
      </c>
      <c r="C33087" t="s">
        <v>200</v>
      </c>
      <c r="D33087" s="1">
        <v>44197</v>
      </c>
      <c r="E33087">
        <v>786559</v>
      </c>
      <c r="F33087">
        <v>6348</v>
      </c>
      <c r="G33087">
        <v>16</v>
      </c>
      <c r="H33087">
        <v>8.4290000000000003</v>
      </c>
      <c r="I33087">
        <v>164</v>
      </c>
      <c r="J33087">
        <v>0</v>
      </c>
      <c r="K33087">
        <v>0.28599999999999998</v>
      </c>
      <c r="L33087">
        <v>8070.5959999999995</v>
      </c>
      <c r="M33087">
        <v>20.341999999999999</v>
      </c>
      <c r="N33087">
        <v>10.715999999999999</v>
      </c>
      <c r="O33087">
        <v>208.50299999999999</v>
      </c>
      <c r="P33087">
        <v>0</v>
      </c>
      <c r="Q33087">
        <v>0.36299999999999999</v>
      </c>
      <c r="R33087">
        <v>1.01</v>
      </c>
    </row>
    <row r="33088" spans="1:18" x14ac:dyDescent="0.3">
      <c r="A33088" t="s">
        <v>199</v>
      </c>
      <c r="B33088" t="s">
        <v>46</v>
      </c>
      <c r="C33088" t="s">
        <v>200</v>
      </c>
      <c r="D33088" s="1">
        <v>44198</v>
      </c>
      <c r="E33088">
        <v>786559</v>
      </c>
      <c r="F33088">
        <v>6351</v>
      </c>
      <c r="G33088">
        <v>3</v>
      </c>
      <c r="H33088">
        <v>8.8569999999999993</v>
      </c>
      <c r="I33088">
        <v>164</v>
      </c>
      <c r="J33088">
        <v>0</v>
      </c>
      <c r="K33088">
        <v>0.28599999999999998</v>
      </c>
      <c r="L33088">
        <v>8074.41</v>
      </c>
      <c r="M33088">
        <v>3.8140000000000001</v>
      </c>
      <c r="N33088">
        <v>11.260999999999999</v>
      </c>
      <c r="O33088">
        <v>208.50299999999999</v>
      </c>
      <c r="P33088">
        <v>0</v>
      </c>
      <c r="Q33088">
        <v>0.36299999999999999</v>
      </c>
      <c r="R33088">
        <v>1.03</v>
      </c>
    </row>
    <row r="33089" spans="1:18" x14ac:dyDescent="0.3">
      <c r="A33089" t="s">
        <v>199</v>
      </c>
      <c r="B33089" t="s">
        <v>46</v>
      </c>
      <c r="C33089" t="s">
        <v>200</v>
      </c>
      <c r="D33089" s="1">
        <v>44199</v>
      </c>
      <c r="E33089">
        <v>786559</v>
      </c>
      <c r="F33089">
        <v>6358</v>
      </c>
      <c r="G33089">
        <v>7</v>
      </c>
      <c r="H33089">
        <v>9.2859999999999996</v>
      </c>
      <c r="I33089">
        <v>164</v>
      </c>
      <c r="J33089">
        <v>0</v>
      </c>
      <c r="K33089">
        <v>0</v>
      </c>
      <c r="L33089">
        <v>8083.31</v>
      </c>
      <c r="M33089">
        <v>8.9</v>
      </c>
      <c r="N33089">
        <v>11.805</v>
      </c>
      <c r="O33089">
        <v>208.50299999999999</v>
      </c>
      <c r="P33089">
        <v>0</v>
      </c>
      <c r="Q33089">
        <v>0</v>
      </c>
      <c r="R33089">
        <v>1.06</v>
      </c>
    </row>
    <row r="33090" spans="1:18" x14ac:dyDescent="0.3">
      <c r="A33090" t="s">
        <v>199</v>
      </c>
      <c r="B33090" t="s">
        <v>46</v>
      </c>
      <c r="C33090" t="s">
        <v>200</v>
      </c>
      <c r="D33090" s="1">
        <v>44200</v>
      </c>
      <c r="E33090">
        <v>786559</v>
      </c>
      <c r="F33090">
        <v>6379</v>
      </c>
      <c r="G33090">
        <v>21</v>
      </c>
      <c r="H33090">
        <v>11.571</v>
      </c>
      <c r="I33090">
        <v>166</v>
      </c>
      <c r="J33090">
        <v>2</v>
      </c>
      <c r="K33090">
        <v>0.28599999999999998</v>
      </c>
      <c r="L33090">
        <v>8110.0079999999998</v>
      </c>
      <c r="M33090">
        <v>26.699000000000002</v>
      </c>
      <c r="N33090">
        <v>14.711</v>
      </c>
      <c r="O33090">
        <v>211.04599999999999</v>
      </c>
      <c r="P33090">
        <v>2.5430000000000001</v>
      </c>
      <c r="Q33090">
        <v>0.36299999999999999</v>
      </c>
      <c r="R33090">
        <v>1.0900000000000001</v>
      </c>
    </row>
    <row r="33091" spans="1:18" x14ac:dyDescent="0.3">
      <c r="A33091" t="s">
        <v>199</v>
      </c>
      <c r="B33091" t="s">
        <v>46</v>
      </c>
      <c r="C33091" t="s">
        <v>200</v>
      </c>
      <c r="D33091" s="1">
        <v>44201</v>
      </c>
      <c r="E33091">
        <v>786559</v>
      </c>
      <c r="F33091">
        <v>6407</v>
      </c>
      <c r="G33091">
        <v>28</v>
      </c>
      <c r="H33091">
        <v>15.143000000000001</v>
      </c>
      <c r="I33091">
        <v>166</v>
      </c>
      <c r="J33091">
        <v>0</v>
      </c>
      <c r="K33091">
        <v>0.28599999999999998</v>
      </c>
      <c r="L33091">
        <v>8145.6059999999998</v>
      </c>
      <c r="M33091">
        <v>35.597999999999999</v>
      </c>
      <c r="N33091">
        <v>19.251999999999999</v>
      </c>
      <c r="O33091">
        <v>211.04599999999999</v>
      </c>
      <c r="P33091">
        <v>0</v>
      </c>
      <c r="Q33091">
        <v>0.36299999999999999</v>
      </c>
      <c r="R33091">
        <v>1.1200000000000001</v>
      </c>
    </row>
    <row r="33092" spans="1:18" x14ac:dyDescent="0.3">
      <c r="A33092" t="s">
        <v>199</v>
      </c>
      <c r="B33092" t="s">
        <v>46</v>
      </c>
      <c r="C33092" t="s">
        <v>200</v>
      </c>
      <c r="D33092" s="1">
        <v>44202</v>
      </c>
      <c r="E33092">
        <v>786559</v>
      </c>
      <c r="F33092">
        <v>6407</v>
      </c>
      <c r="G33092">
        <v>0</v>
      </c>
      <c r="H33092">
        <v>12.571</v>
      </c>
      <c r="I33092">
        <v>166</v>
      </c>
      <c r="J33092">
        <v>0</v>
      </c>
      <c r="K33092">
        <v>0.28599999999999998</v>
      </c>
      <c r="L33092">
        <v>8145.6059999999998</v>
      </c>
      <c r="M33092">
        <v>0</v>
      </c>
      <c r="N33092">
        <v>15.983000000000001</v>
      </c>
      <c r="O33092">
        <v>211.04599999999999</v>
      </c>
      <c r="P33092">
        <v>0</v>
      </c>
      <c r="Q33092">
        <v>0.36299999999999999</v>
      </c>
      <c r="R33092">
        <v>1.1399999999999999</v>
      </c>
    </row>
    <row r="33093" spans="1:18" x14ac:dyDescent="0.3">
      <c r="A33093" t="s">
        <v>199</v>
      </c>
      <c r="B33093" t="s">
        <v>46</v>
      </c>
      <c r="C33093" t="s">
        <v>200</v>
      </c>
      <c r="D33093" s="1">
        <v>44203</v>
      </c>
      <c r="E33093">
        <v>786559</v>
      </c>
      <c r="F33093">
        <v>6469</v>
      </c>
      <c r="G33093">
        <v>62</v>
      </c>
      <c r="H33093">
        <v>19.571000000000002</v>
      </c>
      <c r="I33093">
        <v>167</v>
      </c>
      <c r="J33093">
        <v>1</v>
      </c>
      <c r="K33093">
        <v>0.42899999999999999</v>
      </c>
      <c r="L33093">
        <v>8224.4310000000005</v>
      </c>
      <c r="M33093">
        <v>78.823999999999998</v>
      </c>
      <c r="N33093">
        <v>24.882000000000001</v>
      </c>
      <c r="O33093">
        <v>212.31700000000001</v>
      </c>
      <c r="P33093">
        <v>1.2709999999999999</v>
      </c>
      <c r="Q33093">
        <v>0.54500000000000004</v>
      </c>
      <c r="R33093">
        <v>1.17</v>
      </c>
    </row>
    <row r="33094" spans="1:18" x14ac:dyDescent="0.3">
      <c r="A33094" t="s">
        <v>199</v>
      </c>
      <c r="B33094" t="s">
        <v>46</v>
      </c>
      <c r="C33094" t="s">
        <v>200</v>
      </c>
      <c r="D33094" s="1">
        <v>44204</v>
      </c>
      <c r="E33094">
        <v>786559</v>
      </c>
      <c r="F33094">
        <v>6469</v>
      </c>
      <c r="G33094">
        <v>0</v>
      </c>
      <c r="H33094">
        <v>17.286000000000001</v>
      </c>
      <c r="I33094">
        <v>167</v>
      </c>
      <c r="J33094">
        <v>0</v>
      </c>
      <c r="K33094">
        <v>0.42899999999999999</v>
      </c>
      <c r="L33094">
        <v>8224.4310000000005</v>
      </c>
      <c r="M33094">
        <v>0</v>
      </c>
      <c r="N33094">
        <v>21.975999999999999</v>
      </c>
      <c r="O33094">
        <v>212.31700000000001</v>
      </c>
      <c r="P33094">
        <v>0</v>
      </c>
      <c r="Q33094">
        <v>0.54500000000000004</v>
      </c>
      <c r="R33094">
        <v>1.18</v>
      </c>
    </row>
    <row r="33095" spans="1:18" x14ac:dyDescent="0.3">
      <c r="A33095" t="s">
        <v>199</v>
      </c>
      <c r="B33095" t="s">
        <v>46</v>
      </c>
      <c r="C33095" t="s">
        <v>200</v>
      </c>
      <c r="D33095" s="1">
        <v>44205</v>
      </c>
      <c r="E33095">
        <v>786559</v>
      </c>
      <c r="F33095">
        <v>6541</v>
      </c>
      <c r="G33095">
        <v>72</v>
      </c>
      <c r="H33095">
        <v>27.143000000000001</v>
      </c>
      <c r="I33095">
        <v>167</v>
      </c>
      <c r="J33095">
        <v>0</v>
      </c>
      <c r="K33095">
        <v>0.42899999999999999</v>
      </c>
      <c r="L33095">
        <v>8315.9689999999991</v>
      </c>
      <c r="M33095">
        <v>91.537999999999997</v>
      </c>
      <c r="N33095">
        <v>34.508000000000003</v>
      </c>
      <c r="O33095">
        <v>212.31700000000001</v>
      </c>
      <c r="P33095">
        <v>0</v>
      </c>
      <c r="Q33095">
        <v>0.54500000000000004</v>
      </c>
      <c r="R33095">
        <v>1.2</v>
      </c>
    </row>
    <row r="33096" spans="1:18" x14ac:dyDescent="0.3">
      <c r="A33096" t="s">
        <v>199</v>
      </c>
      <c r="B33096" t="s">
        <v>46</v>
      </c>
      <c r="C33096" t="s">
        <v>200</v>
      </c>
      <c r="D33096" s="1">
        <v>44206</v>
      </c>
      <c r="E33096">
        <v>786559</v>
      </c>
      <c r="F33096">
        <v>6574</v>
      </c>
      <c r="G33096">
        <v>33</v>
      </c>
      <c r="H33096">
        <v>30.856999999999999</v>
      </c>
      <c r="I33096">
        <v>169</v>
      </c>
      <c r="J33096">
        <v>2</v>
      </c>
      <c r="K33096">
        <v>0.71399999999999997</v>
      </c>
      <c r="L33096">
        <v>8357.9240000000009</v>
      </c>
      <c r="M33096">
        <v>41.954999999999998</v>
      </c>
      <c r="N33096">
        <v>39.231000000000002</v>
      </c>
      <c r="O33096">
        <v>214.86</v>
      </c>
      <c r="P33096">
        <v>2.5430000000000001</v>
      </c>
      <c r="Q33096">
        <v>0.90800000000000003</v>
      </c>
      <c r="R33096">
        <v>1.2</v>
      </c>
    </row>
    <row r="33097" spans="1:18" x14ac:dyDescent="0.3">
      <c r="A33097" t="s">
        <v>199</v>
      </c>
      <c r="B33097" t="s">
        <v>46</v>
      </c>
      <c r="C33097" t="s">
        <v>200</v>
      </c>
      <c r="D33097" s="1">
        <v>44207</v>
      </c>
      <c r="E33097">
        <v>786559</v>
      </c>
      <c r="F33097">
        <v>6588</v>
      </c>
      <c r="G33097">
        <v>14</v>
      </c>
      <c r="H33097">
        <v>29.856999999999999</v>
      </c>
      <c r="I33097">
        <v>170</v>
      </c>
      <c r="J33097">
        <v>1</v>
      </c>
      <c r="K33097">
        <v>0.57099999999999995</v>
      </c>
      <c r="L33097">
        <v>8375.723</v>
      </c>
      <c r="M33097">
        <v>17.798999999999999</v>
      </c>
      <c r="N33097">
        <v>37.959000000000003</v>
      </c>
      <c r="O33097">
        <v>216.131</v>
      </c>
      <c r="P33097">
        <v>1.2709999999999999</v>
      </c>
      <c r="Q33097">
        <v>0.72599999999999998</v>
      </c>
      <c r="R33097">
        <v>1.21</v>
      </c>
    </row>
    <row r="33098" spans="1:18" x14ac:dyDescent="0.3">
      <c r="A33098" t="s">
        <v>199</v>
      </c>
      <c r="B33098" t="s">
        <v>46</v>
      </c>
      <c r="C33098" t="s">
        <v>200</v>
      </c>
      <c r="D33098" s="1">
        <v>44208</v>
      </c>
      <c r="E33098">
        <v>786559</v>
      </c>
      <c r="F33098">
        <v>6653</v>
      </c>
      <c r="G33098">
        <v>65</v>
      </c>
      <c r="H33098">
        <v>35.143000000000001</v>
      </c>
      <c r="I33098">
        <v>170</v>
      </c>
      <c r="J33098">
        <v>0</v>
      </c>
      <c r="K33098">
        <v>0.57099999999999995</v>
      </c>
      <c r="L33098">
        <v>8458.3610000000008</v>
      </c>
      <c r="M33098">
        <v>82.638000000000005</v>
      </c>
      <c r="N33098">
        <v>44.679000000000002</v>
      </c>
      <c r="O33098">
        <v>216.131</v>
      </c>
      <c r="P33098">
        <v>0</v>
      </c>
      <c r="Q33098">
        <v>0.72599999999999998</v>
      </c>
      <c r="R33098">
        <v>1.21</v>
      </c>
    </row>
    <row r="33099" spans="1:18" x14ac:dyDescent="0.3">
      <c r="A33099" t="s">
        <v>199</v>
      </c>
      <c r="B33099" t="s">
        <v>46</v>
      </c>
      <c r="C33099" t="s">
        <v>200</v>
      </c>
      <c r="D33099" s="1">
        <v>44209</v>
      </c>
      <c r="E33099">
        <v>786559</v>
      </c>
      <c r="F33099">
        <v>6696</v>
      </c>
      <c r="G33099">
        <v>43</v>
      </c>
      <c r="H33099">
        <v>41.286000000000001</v>
      </c>
      <c r="I33099">
        <v>170</v>
      </c>
      <c r="J33099">
        <v>0</v>
      </c>
      <c r="K33099">
        <v>0.57099999999999995</v>
      </c>
      <c r="L33099">
        <v>8513.0300000000007</v>
      </c>
      <c r="M33099">
        <v>54.667999999999999</v>
      </c>
      <c r="N33099">
        <v>52.488999999999997</v>
      </c>
      <c r="O33099">
        <v>216.131</v>
      </c>
      <c r="P33099">
        <v>0</v>
      </c>
      <c r="Q33099">
        <v>0.72599999999999998</v>
      </c>
      <c r="R33099">
        <v>1.2</v>
      </c>
    </row>
    <row r="33100" spans="1:18" x14ac:dyDescent="0.3">
      <c r="A33100" t="s">
        <v>199</v>
      </c>
      <c r="B33100" t="s">
        <v>46</v>
      </c>
      <c r="C33100" t="s">
        <v>200</v>
      </c>
      <c r="D33100" s="1">
        <v>44210</v>
      </c>
      <c r="E33100">
        <v>786559</v>
      </c>
      <c r="F33100">
        <v>6745</v>
      </c>
      <c r="G33100">
        <v>49</v>
      </c>
      <c r="H33100">
        <v>39.429000000000002</v>
      </c>
      <c r="I33100">
        <v>170</v>
      </c>
      <c r="J33100">
        <v>0</v>
      </c>
      <c r="K33100">
        <v>0.42899999999999999</v>
      </c>
      <c r="L33100">
        <v>8575.3259999999991</v>
      </c>
      <c r="M33100">
        <v>62.296999999999997</v>
      </c>
      <c r="N33100">
        <v>50.128</v>
      </c>
      <c r="O33100">
        <v>216.131</v>
      </c>
      <c r="P33100">
        <v>0</v>
      </c>
      <c r="Q33100">
        <v>0.54500000000000004</v>
      </c>
      <c r="R33100">
        <v>1.2</v>
      </c>
    </row>
    <row r="33101" spans="1:18" x14ac:dyDescent="0.3">
      <c r="A33101" t="s">
        <v>199</v>
      </c>
      <c r="B33101" t="s">
        <v>46</v>
      </c>
      <c r="C33101" t="s">
        <v>200</v>
      </c>
      <c r="D33101" s="1">
        <v>44211</v>
      </c>
      <c r="E33101">
        <v>786559</v>
      </c>
      <c r="F33101">
        <v>6805</v>
      </c>
      <c r="G33101">
        <v>60</v>
      </c>
      <c r="H33101">
        <v>48</v>
      </c>
      <c r="I33101">
        <v>170</v>
      </c>
      <c r="J33101">
        <v>0</v>
      </c>
      <c r="K33101">
        <v>0.42899999999999999</v>
      </c>
      <c r="L33101">
        <v>8651.6080000000002</v>
      </c>
      <c r="M33101">
        <v>76.281999999999996</v>
      </c>
      <c r="N33101">
        <v>61.024999999999999</v>
      </c>
      <c r="O33101">
        <v>216.131</v>
      </c>
      <c r="P33101">
        <v>0</v>
      </c>
      <c r="Q33101">
        <v>0.54500000000000004</v>
      </c>
      <c r="R33101">
        <v>1.19</v>
      </c>
    </row>
    <row r="33102" spans="1:18" x14ac:dyDescent="0.3">
      <c r="A33102" t="s">
        <v>199</v>
      </c>
      <c r="B33102" t="s">
        <v>46</v>
      </c>
      <c r="C33102" t="s">
        <v>200</v>
      </c>
      <c r="D33102" s="1">
        <v>44212</v>
      </c>
      <c r="E33102">
        <v>786559</v>
      </c>
      <c r="F33102">
        <v>6851</v>
      </c>
      <c r="G33102">
        <v>46</v>
      </c>
      <c r="H33102">
        <v>44.286000000000001</v>
      </c>
      <c r="I33102">
        <v>170</v>
      </c>
      <c r="J33102">
        <v>0</v>
      </c>
      <c r="K33102">
        <v>0.42899999999999999</v>
      </c>
      <c r="L33102">
        <v>8710.09</v>
      </c>
      <c r="M33102">
        <v>58.482999999999997</v>
      </c>
      <c r="N33102">
        <v>56.302999999999997</v>
      </c>
      <c r="O33102">
        <v>216.131</v>
      </c>
      <c r="P33102">
        <v>0</v>
      </c>
      <c r="Q33102">
        <v>0.54500000000000004</v>
      </c>
      <c r="R33102">
        <v>1.19</v>
      </c>
    </row>
    <row r="33103" spans="1:18" x14ac:dyDescent="0.3">
      <c r="A33103" t="s">
        <v>199</v>
      </c>
      <c r="B33103" t="s">
        <v>46</v>
      </c>
      <c r="C33103" t="s">
        <v>200</v>
      </c>
      <c r="D33103" s="1">
        <v>44213</v>
      </c>
      <c r="E33103">
        <v>786559</v>
      </c>
      <c r="F33103">
        <v>6908</v>
      </c>
      <c r="G33103">
        <v>57</v>
      </c>
      <c r="H33103">
        <v>47.713999999999999</v>
      </c>
      <c r="I33103">
        <v>170</v>
      </c>
      <c r="J33103">
        <v>0</v>
      </c>
      <c r="K33103">
        <v>0.14299999999999999</v>
      </c>
      <c r="L33103">
        <v>8782.5580000000009</v>
      </c>
      <c r="M33103">
        <v>72.468000000000004</v>
      </c>
      <c r="N33103">
        <v>60.661999999999999</v>
      </c>
      <c r="O33103">
        <v>216.131</v>
      </c>
      <c r="P33103">
        <v>0</v>
      </c>
      <c r="Q33103">
        <v>0.182</v>
      </c>
      <c r="R33103">
        <v>1.18</v>
      </c>
    </row>
    <row r="33104" spans="1:18" x14ac:dyDescent="0.3">
      <c r="A33104" t="s">
        <v>199</v>
      </c>
      <c r="B33104" t="s">
        <v>46</v>
      </c>
      <c r="C33104" t="s">
        <v>200</v>
      </c>
      <c r="D33104" s="1">
        <v>44214</v>
      </c>
      <c r="E33104">
        <v>786559</v>
      </c>
      <c r="F33104">
        <v>6931</v>
      </c>
      <c r="G33104">
        <v>23</v>
      </c>
      <c r="H33104">
        <v>49</v>
      </c>
      <c r="I33104">
        <v>170</v>
      </c>
      <c r="J33104">
        <v>0</v>
      </c>
      <c r="K33104">
        <v>0</v>
      </c>
      <c r="L33104">
        <v>8811.7990000000009</v>
      </c>
      <c r="M33104">
        <v>29.241</v>
      </c>
      <c r="N33104">
        <v>62.296999999999997</v>
      </c>
      <c r="O33104">
        <v>216.131</v>
      </c>
      <c r="P33104">
        <v>0</v>
      </c>
      <c r="Q33104">
        <v>0</v>
      </c>
      <c r="R33104">
        <v>1.17</v>
      </c>
    </row>
    <row r="33105" spans="1:18" x14ac:dyDescent="0.3">
      <c r="A33105" t="s">
        <v>199</v>
      </c>
      <c r="B33105" t="s">
        <v>46</v>
      </c>
      <c r="C33105" t="s">
        <v>200</v>
      </c>
      <c r="D33105" s="1">
        <v>44215</v>
      </c>
      <c r="E33105">
        <v>786559</v>
      </c>
      <c r="F33105">
        <v>6950</v>
      </c>
      <c r="G33105">
        <v>19</v>
      </c>
      <c r="H33105">
        <v>42.429000000000002</v>
      </c>
      <c r="I33105">
        <v>170</v>
      </c>
      <c r="J33105">
        <v>0</v>
      </c>
      <c r="K33105">
        <v>0</v>
      </c>
      <c r="L33105">
        <v>8835.9549999999999</v>
      </c>
      <c r="M33105">
        <v>24.155999999999999</v>
      </c>
      <c r="N33105">
        <v>53.942</v>
      </c>
      <c r="O33105">
        <v>216.131</v>
      </c>
      <c r="P33105">
        <v>0</v>
      </c>
      <c r="Q33105">
        <v>0</v>
      </c>
      <c r="R33105">
        <v>1.1599999999999999</v>
      </c>
    </row>
    <row r="33106" spans="1:18" x14ac:dyDescent="0.3">
      <c r="A33106" t="s">
        <v>199</v>
      </c>
      <c r="B33106" t="s">
        <v>46</v>
      </c>
      <c r="C33106" t="s">
        <v>200</v>
      </c>
      <c r="D33106" s="1">
        <v>44216</v>
      </c>
      <c r="E33106">
        <v>786559</v>
      </c>
      <c r="F33106">
        <v>7015</v>
      </c>
      <c r="G33106">
        <v>65</v>
      </c>
      <c r="H33106">
        <v>45.570999999999998</v>
      </c>
      <c r="I33106">
        <v>170</v>
      </c>
      <c r="J33106">
        <v>0</v>
      </c>
      <c r="K33106">
        <v>0</v>
      </c>
      <c r="L33106">
        <v>8918.5939999999991</v>
      </c>
      <c r="M33106">
        <v>82.638000000000005</v>
      </c>
      <c r="N33106">
        <v>57.938000000000002</v>
      </c>
      <c r="O33106">
        <v>216.131</v>
      </c>
      <c r="P33106">
        <v>0</v>
      </c>
      <c r="Q33106">
        <v>0</v>
      </c>
      <c r="R33106">
        <v>1.1599999999999999</v>
      </c>
    </row>
    <row r="33107" spans="1:18" x14ac:dyDescent="0.3">
      <c r="A33107" t="s">
        <v>199</v>
      </c>
      <c r="B33107" t="s">
        <v>46</v>
      </c>
      <c r="C33107" t="s">
        <v>200</v>
      </c>
      <c r="D33107" s="1">
        <v>44217</v>
      </c>
      <c r="E33107">
        <v>786559</v>
      </c>
      <c r="F33107">
        <v>7067</v>
      </c>
      <c r="G33107">
        <v>52</v>
      </c>
      <c r="H33107">
        <v>46</v>
      </c>
      <c r="I33107">
        <v>170</v>
      </c>
      <c r="J33107">
        <v>0</v>
      </c>
      <c r="K33107">
        <v>0</v>
      </c>
      <c r="L33107">
        <v>8984.7039999999997</v>
      </c>
      <c r="M33107">
        <v>66.111000000000004</v>
      </c>
      <c r="N33107">
        <v>58.482999999999997</v>
      </c>
      <c r="O33107">
        <v>216.131</v>
      </c>
      <c r="P33107">
        <v>0</v>
      </c>
      <c r="Q33107">
        <v>0</v>
      </c>
      <c r="R33107">
        <v>1.1499999999999999</v>
      </c>
    </row>
    <row r="33108" spans="1:18" x14ac:dyDescent="0.3">
      <c r="A33108" t="s">
        <v>199</v>
      </c>
      <c r="B33108" t="s">
        <v>46</v>
      </c>
      <c r="C33108" t="s">
        <v>200</v>
      </c>
      <c r="D33108" s="1">
        <v>44218</v>
      </c>
      <c r="E33108">
        <v>786559</v>
      </c>
      <c r="F33108">
        <v>7143</v>
      </c>
      <c r="G33108">
        <v>76</v>
      </c>
      <c r="H33108">
        <v>48.286000000000001</v>
      </c>
      <c r="I33108">
        <v>170</v>
      </c>
      <c r="J33108">
        <v>0</v>
      </c>
      <c r="K33108">
        <v>0</v>
      </c>
      <c r="L33108">
        <v>9081.3279999999995</v>
      </c>
      <c r="M33108">
        <v>96.623000000000005</v>
      </c>
      <c r="N33108">
        <v>61.389000000000003</v>
      </c>
      <c r="O33108">
        <v>216.131</v>
      </c>
      <c r="P33108">
        <v>0</v>
      </c>
      <c r="Q33108">
        <v>0</v>
      </c>
      <c r="R33108">
        <v>1.1499999999999999</v>
      </c>
    </row>
    <row r="33109" spans="1:18" x14ac:dyDescent="0.3">
      <c r="A33109" t="s">
        <v>199</v>
      </c>
      <c r="B33109" t="s">
        <v>46</v>
      </c>
      <c r="C33109" t="s">
        <v>200</v>
      </c>
      <c r="D33109" s="1">
        <v>44219</v>
      </c>
      <c r="E33109">
        <v>786559</v>
      </c>
      <c r="F33109">
        <v>7222</v>
      </c>
      <c r="G33109">
        <v>79</v>
      </c>
      <c r="H33109">
        <v>53</v>
      </c>
      <c r="I33109">
        <v>170</v>
      </c>
      <c r="J33109">
        <v>0</v>
      </c>
      <c r="K33109">
        <v>0</v>
      </c>
      <c r="L33109">
        <v>9181.7649999999994</v>
      </c>
      <c r="M33109">
        <v>100.437</v>
      </c>
      <c r="N33109">
        <v>67.382000000000005</v>
      </c>
      <c r="O33109">
        <v>216.131</v>
      </c>
      <c r="P33109">
        <v>0</v>
      </c>
      <c r="Q33109">
        <v>0</v>
      </c>
      <c r="R33109">
        <v>1.1399999999999999</v>
      </c>
    </row>
    <row r="33110" spans="1:18" x14ac:dyDescent="0.3">
      <c r="A33110" t="s">
        <v>199</v>
      </c>
      <c r="B33110" t="s">
        <v>46</v>
      </c>
      <c r="C33110" t="s">
        <v>200</v>
      </c>
      <c r="D33110" s="1">
        <v>44220</v>
      </c>
      <c r="E33110">
        <v>786559</v>
      </c>
      <c r="F33110">
        <v>7298</v>
      </c>
      <c r="G33110">
        <v>76</v>
      </c>
      <c r="H33110">
        <v>55.713999999999999</v>
      </c>
      <c r="I33110">
        <v>172</v>
      </c>
      <c r="J33110">
        <v>2</v>
      </c>
      <c r="K33110">
        <v>0.28599999999999998</v>
      </c>
      <c r="L33110">
        <v>9278.3889999999992</v>
      </c>
      <c r="M33110">
        <v>96.623000000000005</v>
      </c>
      <c r="N33110">
        <v>70.832999999999998</v>
      </c>
      <c r="O33110">
        <v>218.67400000000001</v>
      </c>
      <c r="P33110">
        <v>2.5430000000000001</v>
      </c>
      <c r="Q33110">
        <v>0.36299999999999999</v>
      </c>
      <c r="R33110">
        <v>1.1299999999999999</v>
      </c>
    </row>
    <row r="33111" spans="1:18" x14ac:dyDescent="0.3">
      <c r="A33111" t="s">
        <v>199</v>
      </c>
      <c r="B33111" t="s">
        <v>46</v>
      </c>
      <c r="C33111" t="s">
        <v>200</v>
      </c>
      <c r="D33111" s="1">
        <v>44221</v>
      </c>
      <c r="E33111">
        <v>786559</v>
      </c>
      <c r="F33111">
        <v>7317</v>
      </c>
      <c r="G33111">
        <v>19</v>
      </c>
      <c r="H33111">
        <v>55.143000000000001</v>
      </c>
      <c r="I33111">
        <v>172</v>
      </c>
      <c r="J33111">
        <v>0</v>
      </c>
      <c r="K33111">
        <v>0.28599999999999998</v>
      </c>
      <c r="L33111">
        <v>9302.5439999999999</v>
      </c>
      <c r="M33111">
        <v>24.155999999999999</v>
      </c>
      <c r="N33111">
        <v>70.105999999999995</v>
      </c>
      <c r="O33111">
        <v>218.67400000000001</v>
      </c>
      <c r="P33111">
        <v>0</v>
      </c>
      <c r="Q33111">
        <v>0.36299999999999999</v>
      </c>
      <c r="R33111">
        <v>1.1200000000000001</v>
      </c>
    </row>
    <row r="33112" spans="1:18" x14ac:dyDescent="0.3">
      <c r="A33112" t="s">
        <v>199</v>
      </c>
      <c r="B33112" t="s">
        <v>46</v>
      </c>
      <c r="C33112" t="s">
        <v>200</v>
      </c>
      <c r="D33112" s="1">
        <v>44222</v>
      </c>
      <c r="E33112">
        <v>786559</v>
      </c>
      <c r="F33112">
        <v>7346</v>
      </c>
      <c r="G33112">
        <v>29</v>
      </c>
      <c r="H33112">
        <v>56.570999999999998</v>
      </c>
      <c r="I33112">
        <v>172</v>
      </c>
      <c r="J33112">
        <v>0</v>
      </c>
      <c r="K33112">
        <v>0.28599999999999998</v>
      </c>
      <c r="L33112">
        <v>9339.4140000000007</v>
      </c>
      <c r="M33112">
        <v>36.869</v>
      </c>
      <c r="N33112">
        <v>71.923000000000002</v>
      </c>
      <c r="O33112">
        <v>218.67400000000001</v>
      </c>
      <c r="P33112">
        <v>0</v>
      </c>
      <c r="Q33112">
        <v>0.36299999999999999</v>
      </c>
      <c r="R33112">
        <v>1.1000000000000001</v>
      </c>
    </row>
    <row r="33113" spans="1:18" x14ac:dyDescent="0.3">
      <c r="A33113" t="s">
        <v>199</v>
      </c>
      <c r="B33113" t="s">
        <v>46</v>
      </c>
      <c r="C33113" t="s">
        <v>200</v>
      </c>
      <c r="D33113" s="1">
        <v>44223</v>
      </c>
      <c r="E33113">
        <v>786559</v>
      </c>
      <c r="F33113">
        <v>7380</v>
      </c>
      <c r="G33113">
        <v>34</v>
      </c>
      <c r="H33113">
        <v>52.143000000000001</v>
      </c>
      <c r="I33113">
        <v>174</v>
      </c>
      <c r="J33113">
        <v>2</v>
      </c>
      <c r="K33113">
        <v>0.57099999999999995</v>
      </c>
      <c r="L33113">
        <v>9382.64</v>
      </c>
      <c r="M33113">
        <v>43.225999999999999</v>
      </c>
      <c r="N33113">
        <v>66.292000000000002</v>
      </c>
      <c r="O33113">
        <v>221.21700000000001</v>
      </c>
      <c r="P33113">
        <v>2.5430000000000001</v>
      </c>
      <c r="Q33113">
        <v>0.72599999999999998</v>
      </c>
      <c r="R33113">
        <v>1.0900000000000001</v>
      </c>
    </row>
    <row r="33114" spans="1:18" x14ac:dyDescent="0.3">
      <c r="A33114" t="s">
        <v>199</v>
      </c>
      <c r="B33114" t="s">
        <v>46</v>
      </c>
      <c r="C33114" t="s">
        <v>200</v>
      </c>
      <c r="D33114" s="1">
        <v>44224</v>
      </c>
      <c r="E33114">
        <v>786559</v>
      </c>
      <c r="F33114">
        <v>7470</v>
      </c>
      <c r="G33114">
        <v>90</v>
      </c>
      <c r="H33114">
        <v>57.570999999999998</v>
      </c>
      <c r="I33114">
        <v>175</v>
      </c>
      <c r="J33114">
        <v>1</v>
      </c>
      <c r="K33114">
        <v>0.71399999999999997</v>
      </c>
      <c r="L33114">
        <v>9497.0630000000001</v>
      </c>
      <c r="M33114">
        <v>114.422</v>
      </c>
      <c r="N33114">
        <v>73.194000000000003</v>
      </c>
      <c r="O33114">
        <v>222.488</v>
      </c>
      <c r="P33114">
        <v>1.2709999999999999</v>
      </c>
      <c r="Q33114">
        <v>0.90800000000000003</v>
      </c>
      <c r="R33114">
        <v>1.0900000000000001</v>
      </c>
    </row>
    <row r="33115" spans="1:18" x14ac:dyDescent="0.3">
      <c r="A33115" t="s">
        <v>199</v>
      </c>
      <c r="B33115" t="s">
        <v>46</v>
      </c>
      <c r="C33115" t="s">
        <v>200</v>
      </c>
      <c r="D33115" s="1">
        <v>44225</v>
      </c>
      <c r="E33115">
        <v>786559</v>
      </c>
      <c r="F33115">
        <v>7528</v>
      </c>
      <c r="G33115">
        <v>58</v>
      </c>
      <c r="H33115">
        <v>55</v>
      </c>
      <c r="I33115">
        <v>175</v>
      </c>
      <c r="J33115">
        <v>0</v>
      </c>
      <c r="K33115">
        <v>0.71399999999999997</v>
      </c>
      <c r="L33115">
        <v>9570.8009999999995</v>
      </c>
      <c r="M33115">
        <v>73.739000000000004</v>
      </c>
      <c r="N33115">
        <v>69.924999999999997</v>
      </c>
      <c r="O33115">
        <v>222.488</v>
      </c>
      <c r="P33115">
        <v>0</v>
      </c>
      <c r="Q33115">
        <v>0.90800000000000003</v>
      </c>
      <c r="R33115">
        <v>1.08</v>
      </c>
    </row>
    <row r="33116" spans="1:18" x14ac:dyDescent="0.3">
      <c r="A33116" t="s">
        <v>199</v>
      </c>
      <c r="B33116" t="s">
        <v>46</v>
      </c>
      <c r="C33116" t="s">
        <v>200</v>
      </c>
      <c r="D33116" s="1">
        <v>44226</v>
      </c>
      <c r="E33116">
        <v>786559</v>
      </c>
      <c r="F33116">
        <v>7581</v>
      </c>
      <c r="G33116">
        <v>53</v>
      </c>
      <c r="H33116">
        <v>51.286000000000001</v>
      </c>
      <c r="I33116">
        <v>176</v>
      </c>
      <c r="J33116">
        <v>1</v>
      </c>
      <c r="K33116">
        <v>0.85699999999999998</v>
      </c>
      <c r="L33116">
        <v>9638.1839999999993</v>
      </c>
      <c r="M33116">
        <v>67.382000000000005</v>
      </c>
      <c r="N33116">
        <v>65.203000000000003</v>
      </c>
      <c r="O33116">
        <v>223.75899999999999</v>
      </c>
      <c r="P33116">
        <v>1.2709999999999999</v>
      </c>
      <c r="Q33116">
        <v>1.0900000000000001</v>
      </c>
      <c r="R33116">
        <v>1.07</v>
      </c>
    </row>
    <row r="33117" spans="1:18" x14ac:dyDescent="0.3">
      <c r="A33117" t="s">
        <v>199</v>
      </c>
      <c r="B33117" t="s">
        <v>46</v>
      </c>
      <c r="C33117" t="s">
        <v>200</v>
      </c>
      <c r="D33117" s="1">
        <v>44227</v>
      </c>
      <c r="E33117">
        <v>786559</v>
      </c>
      <c r="F33117">
        <v>7641</v>
      </c>
      <c r="G33117">
        <v>60</v>
      </c>
      <c r="H33117">
        <v>49</v>
      </c>
      <c r="I33117">
        <v>176</v>
      </c>
      <c r="J33117">
        <v>0</v>
      </c>
      <c r="K33117">
        <v>0.57099999999999995</v>
      </c>
      <c r="L33117">
        <v>9714.4650000000001</v>
      </c>
      <c r="M33117">
        <v>76.281999999999996</v>
      </c>
      <c r="N33117">
        <v>62.296999999999997</v>
      </c>
      <c r="O33117">
        <v>223.75899999999999</v>
      </c>
      <c r="P33117">
        <v>0</v>
      </c>
      <c r="Q33117">
        <v>0.72599999999999998</v>
      </c>
      <c r="R33117">
        <v>1.06</v>
      </c>
    </row>
    <row r="33118" spans="1:18" x14ac:dyDescent="0.3">
      <c r="A33118" t="s">
        <v>199</v>
      </c>
      <c r="B33118" t="s">
        <v>46</v>
      </c>
      <c r="C33118" t="s">
        <v>200</v>
      </c>
      <c r="D33118" s="1">
        <v>44228</v>
      </c>
      <c r="E33118">
        <v>786559</v>
      </c>
      <c r="F33118">
        <v>7654</v>
      </c>
      <c r="G33118">
        <v>13</v>
      </c>
      <c r="H33118">
        <v>48.143000000000001</v>
      </c>
      <c r="I33118">
        <v>177</v>
      </c>
      <c r="J33118">
        <v>1</v>
      </c>
      <c r="K33118">
        <v>0.71399999999999997</v>
      </c>
      <c r="L33118">
        <v>9730.9930000000004</v>
      </c>
      <c r="M33118">
        <v>16.527999999999999</v>
      </c>
      <c r="N33118">
        <v>61.207000000000001</v>
      </c>
      <c r="O33118">
        <v>225.03100000000001</v>
      </c>
      <c r="P33118">
        <v>1.2709999999999999</v>
      </c>
      <c r="Q33118">
        <v>0.90800000000000003</v>
      </c>
      <c r="R33118">
        <v>1.05</v>
      </c>
    </row>
    <row r="33119" spans="1:18" x14ac:dyDescent="0.3">
      <c r="A33119" t="s">
        <v>199</v>
      </c>
      <c r="B33119" t="s">
        <v>46</v>
      </c>
      <c r="C33119" t="s">
        <v>200</v>
      </c>
      <c r="D33119" s="1">
        <v>44229</v>
      </c>
      <c r="E33119">
        <v>786559</v>
      </c>
      <c r="F33119">
        <v>7678</v>
      </c>
      <c r="G33119">
        <v>24</v>
      </c>
      <c r="H33119">
        <v>47.429000000000002</v>
      </c>
      <c r="I33119">
        <v>177</v>
      </c>
      <c r="J33119">
        <v>0</v>
      </c>
      <c r="K33119">
        <v>0.71399999999999997</v>
      </c>
      <c r="L33119">
        <v>9761.5049999999992</v>
      </c>
      <c r="M33119">
        <v>30.513000000000002</v>
      </c>
      <c r="N33119">
        <v>60.298999999999999</v>
      </c>
      <c r="O33119">
        <v>225.03100000000001</v>
      </c>
      <c r="P33119">
        <v>0</v>
      </c>
      <c r="Q33119">
        <v>0.90800000000000003</v>
      </c>
      <c r="R33119">
        <v>1.04</v>
      </c>
    </row>
    <row r="33120" spans="1:18" x14ac:dyDescent="0.3">
      <c r="A33120" t="s">
        <v>199</v>
      </c>
      <c r="B33120" t="s">
        <v>46</v>
      </c>
      <c r="C33120" t="s">
        <v>200</v>
      </c>
      <c r="D33120" s="1">
        <v>44230</v>
      </c>
      <c r="E33120">
        <v>786559</v>
      </c>
      <c r="F33120">
        <v>7714</v>
      </c>
      <c r="G33120">
        <v>36</v>
      </c>
      <c r="H33120">
        <v>47.713999999999999</v>
      </c>
      <c r="I33120">
        <v>177</v>
      </c>
      <c r="J33120">
        <v>0</v>
      </c>
      <c r="K33120">
        <v>0.42899999999999999</v>
      </c>
      <c r="L33120">
        <v>9807.2739999999994</v>
      </c>
      <c r="M33120">
        <v>45.768999999999998</v>
      </c>
      <c r="N33120">
        <v>60.661999999999999</v>
      </c>
      <c r="O33120">
        <v>225.03100000000001</v>
      </c>
      <c r="P33120">
        <v>0</v>
      </c>
      <c r="Q33120">
        <v>0.54500000000000004</v>
      </c>
      <c r="R33120">
        <v>1.04</v>
      </c>
    </row>
    <row r="33121" spans="1:18" x14ac:dyDescent="0.3">
      <c r="A33121" t="s">
        <v>199</v>
      </c>
      <c r="B33121" t="s">
        <v>46</v>
      </c>
      <c r="C33121" t="s">
        <v>200</v>
      </c>
      <c r="D33121" s="1">
        <v>44231</v>
      </c>
      <c r="E33121">
        <v>786559</v>
      </c>
      <c r="F33121">
        <v>7780</v>
      </c>
      <c r="G33121">
        <v>66</v>
      </c>
      <c r="H33121">
        <v>44.286000000000001</v>
      </c>
      <c r="I33121">
        <v>177</v>
      </c>
      <c r="J33121">
        <v>0</v>
      </c>
      <c r="K33121">
        <v>0.28599999999999998</v>
      </c>
      <c r="L33121">
        <v>9891.1839999999993</v>
      </c>
      <c r="M33121">
        <v>83.91</v>
      </c>
      <c r="N33121">
        <v>56.302999999999997</v>
      </c>
      <c r="O33121">
        <v>225.03100000000001</v>
      </c>
      <c r="P33121">
        <v>0</v>
      </c>
      <c r="Q33121">
        <v>0.36299999999999999</v>
      </c>
      <c r="R33121">
        <v>1.03</v>
      </c>
    </row>
    <row r="33122" spans="1:18" x14ac:dyDescent="0.3">
      <c r="A33122" t="s">
        <v>199</v>
      </c>
      <c r="B33122" t="s">
        <v>46</v>
      </c>
      <c r="C33122" t="s">
        <v>200</v>
      </c>
      <c r="D33122" s="1">
        <v>44232</v>
      </c>
      <c r="E33122">
        <v>786559</v>
      </c>
      <c r="F33122">
        <v>7887</v>
      </c>
      <c r="G33122">
        <v>107</v>
      </c>
      <c r="H33122">
        <v>51.286000000000001</v>
      </c>
      <c r="I33122">
        <v>179</v>
      </c>
      <c r="J33122">
        <v>2</v>
      </c>
      <c r="K33122">
        <v>0.57099999999999995</v>
      </c>
      <c r="L33122">
        <v>10027.219999999999</v>
      </c>
      <c r="M33122">
        <v>136.036</v>
      </c>
      <c r="N33122">
        <v>65.203000000000003</v>
      </c>
      <c r="O33122">
        <v>227.57400000000001</v>
      </c>
      <c r="P33122">
        <v>2.5430000000000001</v>
      </c>
      <c r="Q33122">
        <v>0.72599999999999998</v>
      </c>
      <c r="R33122">
        <v>1.03</v>
      </c>
    </row>
    <row r="33123" spans="1:18" x14ac:dyDescent="0.3">
      <c r="A33123" t="s">
        <v>199</v>
      </c>
      <c r="B33123" t="s">
        <v>46</v>
      </c>
      <c r="C33123" t="s">
        <v>200</v>
      </c>
      <c r="D33123" s="1">
        <v>44233</v>
      </c>
      <c r="E33123">
        <v>786559</v>
      </c>
      <c r="F33123">
        <v>7939</v>
      </c>
      <c r="G33123">
        <v>52</v>
      </c>
      <c r="H33123">
        <v>51.143000000000001</v>
      </c>
      <c r="I33123">
        <v>180</v>
      </c>
      <c r="J33123">
        <v>1</v>
      </c>
      <c r="K33123">
        <v>0.57099999999999995</v>
      </c>
      <c r="L33123">
        <v>10093.331</v>
      </c>
      <c r="M33123">
        <v>66.111000000000004</v>
      </c>
      <c r="N33123">
        <v>65.021000000000001</v>
      </c>
      <c r="O33123">
        <v>228.845</v>
      </c>
      <c r="P33123">
        <v>1.2709999999999999</v>
      </c>
      <c r="Q33123">
        <v>0.72599999999999998</v>
      </c>
      <c r="R33123">
        <v>1.02</v>
      </c>
    </row>
    <row r="33124" spans="1:18" x14ac:dyDescent="0.3">
      <c r="A33124" t="s">
        <v>199</v>
      </c>
      <c r="B33124" t="s">
        <v>46</v>
      </c>
      <c r="C33124" t="s">
        <v>200</v>
      </c>
      <c r="D33124" s="1">
        <v>44234</v>
      </c>
      <c r="E33124">
        <v>786559</v>
      </c>
      <c r="F33124">
        <v>7982</v>
      </c>
      <c r="G33124">
        <v>43</v>
      </c>
      <c r="H33124">
        <v>48.713999999999999</v>
      </c>
      <c r="I33124">
        <v>180</v>
      </c>
      <c r="J33124">
        <v>0</v>
      </c>
      <c r="K33124">
        <v>0.57099999999999995</v>
      </c>
      <c r="L33124">
        <v>10147.999</v>
      </c>
      <c r="M33124">
        <v>54.667999999999999</v>
      </c>
      <c r="N33124">
        <v>61.933</v>
      </c>
      <c r="O33124">
        <v>228.845</v>
      </c>
      <c r="P33124">
        <v>0</v>
      </c>
      <c r="Q33124">
        <v>0.72599999999999998</v>
      </c>
      <c r="R33124">
        <v>1.01</v>
      </c>
    </row>
    <row r="33125" spans="1:18" x14ac:dyDescent="0.3">
      <c r="A33125" t="s">
        <v>199</v>
      </c>
      <c r="B33125" t="s">
        <v>46</v>
      </c>
      <c r="C33125" t="s">
        <v>200</v>
      </c>
      <c r="D33125" s="1">
        <v>44235</v>
      </c>
      <c r="E33125">
        <v>786559</v>
      </c>
      <c r="F33125">
        <v>8023</v>
      </c>
      <c r="G33125">
        <v>41</v>
      </c>
      <c r="H33125">
        <v>52.713999999999999</v>
      </c>
      <c r="I33125">
        <v>181</v>
      </c>
      <c r="J33125">
        <v>1</v>
      </c>
      <c r="K33125">
        <v>0.57099999999999995</v>
      </c>
      <c r="L33125">
        <v>10200.125</v>
      </c>
      <c r="M33125">
        <v>52.125999999999998</v>
      </c>
      <c r="N33125">
        <v>67.019000000000005</v>
      </c>
      <c r="O33125">
        <v>230.11600000000001</v>
      </c>
      <c r="P33125">
        <v>1.2709999999999999</v>
      </c>
      <c r="Q33125">
        <v>0.72599999999999998</v>
      </c>
      <c r="R33125">
        <v>1</v>
      </c>
    </row>
    <row r="33126" spans="1:18" x14ac:dyDescent="0.3">
      <c r="A33126" t="s">
        <v>199</v>
      </c>
      <c r="B33126" t="s">
        <v>46</v>
      </c>
      <c r="C33126" t="s">
        <v>200</v>
      </c>
      <c r="D33126" s="1">
        <v>44236</v>
      </c>
      <c r="E33126">
        <v>786559</v>
      </c>
      <c r="F33126">
        <v>8041</v>
      </c>
      <c r="G33126">
        <v>18</v>
      </c>
      <c r="H33126">
        <v>51.856999999999999</v>
      </c>
      <c r="I33126">
        <v>181</v>
      </c>
      <c r="J33126">
        <v>0</v>
      </c>
      <c r="K33126">
        <v>0.57099999999999995</v>
      </c>
      <c r="L33126">
        <v>10223.009</v>
      </c>
      <c r="M33126">
        <v>22.884</v>
      </c>
      <c r="N33126">
        <v>65.929000000000002</v>
      </c>
      <c r="O33126">
        <v>230.11600000000001</v>
      </c>
      <c r="P33126">
        <v>0</v>
      </c>
      <c r="Q33126">
        <v>0.72599999999999998</v>
      </c>
      <c r="R33126">
        <v>0.99</v>
      </c>
    </row>
    <row r="33127" spans="1:18" x14ac:dyDescent="0.3">
      <c r="A33127" t="s">
        <v>199</v>
      </c>
      <c r="B33127" t="s">
        <v>46</v>
      </c>
      <c r="C33127" t="s">
        <v>200</v>
      </c>
      <c r="D33127" s="1">
        <v>44237</v>
      </c>
      <c r="E33127">
        <v>786559</v>
      </c>
      <c r="F33127">
        <v>8092</v>
      </c>
      <c r="G33127">
        <v>51</v>
      </c>
      <c r="H33127">
        <v>54</v>
      </c>
      <c r="I33127">
        <v>182</v>
      </c>
      <c r="J33127">
        <v>1</v>
      </c>
      <c r="K33127">
        <v>0.71399999999999997</v>
      </c>
      <c r="L33127">
        <v>10287.849</v>
      </c>
      <c r="M33127">
        <v>64.838999999999999</v>
      </c>
      <c r="N33127">
        <v>68.653000000000006</v>
      </c>
      <c r="O33127">
        <v>231.38800000000001</v>
      </c>
      <c r="P33127">
        <v>1.2709999999999999</v>
      </c>
      <c r="Q33127">
        <v>0.90800000000000003</v>
      </c>
      <c r="R33127">
        <v>0.98</v>
      </c>
    </row>
    <row r="33128" spans="1:18" x14ac:dyDescent="0.3">
      <c r="A33128" t="s">
        <v>199</v>
      </c>
      <c r="B33128" t="s">
        <v>46</v>
      </c>
      <c r="C33128" t="s">
        <v>200</v>
      </c>
      <c r="D33128" s="1">
        <v>44238</v>
      </c>
      <c r="E33128">
        <v>786559</v>
      </c>
      <c r="F33128">
        <v>8135</v>
      </c>
      <c r="G33128">
        <v>43</v>
      </c>
      <c r="H33128">
        <v>50.713999999999999</v>
      </c>
      <c r="I33128">
        <v>184</v>
      </c>
      <c r="J33128">
        <v>2</v>
      </c>
      <c r="K33128">
        <v>1</v>
      </c>
      <c r="L33128">
        <v>10342.517</v>
      </c>
      <c r="M33128">
        <v>54.667999999999999</v>
      </c>
      <c r="N33128">
        <v>64.475999999999999</v>
      </c>
      <c r="O33128">
        <v>233.93</v>
      </c>
      <c r="P33128">
        <v>2.5430000000000001</v>
      </c>
      <c r="Q33128">
        <v>1.2709999999999999</v>
      </c>
      <c r="R33128">
        <v>0.97</v>
      </c>
    </row>
    <row r="33129" spans="1:18" x14ac:dyDescent="0.3">
      <c r="A33129" t="s">
        <v>199</v>
      </c>
      <c r="B33129" t="s">
        <v>46</v>
      </c>
      <c r="C33129" t="s">
        <v>200</v>
      </c>
      <c r="D33129" s="1">
        <v>44239</v>
      </c>
      <c r="E33129">
        <v>786559</v>
      </c>
      <c r="F33129">
        <v>8181</v>
      </c>
      <c r="G33129">
        <v>46</v>
      </c>
      <c r="H33129">
        <v>42</v>
      </c>
      <c r="I33129">
        <v>186</v>
      </c>
      <c r="J33129">
        <v>2</v>
      </c>
      <c r="K33129">
        <v>1</v>
      </c>
      <c r="L33129">
        <v>10401</v>
      </c>
      <c r="M33129">
        <v>58.482999999999997</v>
      </c>
      <c r="N33129">
        <v>53.396999999999998</v>
      </c>
      <c r="O33129">
        <v>236.47300000000001</v>
      </c>
      <c r="P33129">
        <v>2.5430000000000001</v>
      </c>
      <c r="Q33129">
        <v>1.2709999999999999</v>
      </c>
      <c r="R33129">
        <v>0.97</v>
      </c>
    </row>
    <row r="33130" spans="1:18" x14ac:dyDescent="0.3">
      <c r="A33130" t="s">
        <v>199</v>
      </c>
      <c r="B33130" t="s">
        <v>46</v>
      </c>
      <c r="C33130" t="s">
        <v>200</v>
      </c>
      <c r="D33130" s="1">
        <v>44240</v>
      </c>
      <c r="E33130">
        <v>786559</v>
      </c>
      <c r="F33130">
        <v>8207</v>
      </c>
      <c r="G33130">
        <v>26</v>
      </c>
      <c r="H33130">
        <v>38.286000000000001</v>
      </c>
      <c r="I33130">
        <v>186</v>
      </c>
      <c r="J33130">
        <v>0</v>
      </c>
      <c r="K33130">
        <v>0.85699999999999998</v>
      </c>
      <c r="L33130">
        <v>10434.055</v>
      </c>
      <c r="M33130">
        <v>33.055</v>
      </c>
      <c r="N33130">
        <v>48.674999999999997</v>
      </c>
      <c r="O33130">
        <v>236.47300000000001</v>
      </c>
      <c r="P33130">
        <v>0</v>
      </c>
      <c r="Q33130">
        <v>1.0900000000000001</v>
      </c>
      <c r="R33130">
        <v>0.96</v>
      </c>
    </row>
    <row r="33131" spans="1:18" x14ac:dyDescent="0.3">
      <c r="A33131" t="s">
        <v>199</v>
      </c>
      <c r="B33131" t="s">
        <v>46</v>
      </c>
      <c r="C33131" t="s">
        <v>200</v>
      </c>
      <c r="D33131" s="1">
        <v>44241</v>
      </c>
      <c r="E33131">
        <v>786559</v>
      </c>
      <c r="F33131">
        <v>8231</v>
      </c>
      <c r="G33131">
        <v>24</v>
      </c>
      <c r="H33131">
        <v>35.570999999999998</v>
      </c>
      <c r="I33131">
        <v>186</v>
      </c>
      <c r="J33131">
        <v>0</v>
      </c>
      <c r="K33131">
        <v>0.85699999999999998</v>
      </c>
      <c r="L33131">
        <v>10464.567999999999</v>
      </c>
      <c r="M33131">
        <v>30.513000000000002</v>
      </c>
      <c r="N33131">
        <v>45.223999999999997</v>
      </c>
      <c r="O33131">
        <v>236.47300000000001</v>
      </c>
      <c r="P33131">
        <v>0</v>
      </c>
      <c r="Q33131">
        <v>1.0900000000000001</v>
      </c>
      <c r="R33131">
        <v>0.96</v>
      </c>
    </row>
    <row r="33132" spans="1:18" x14ac:dyDescent="0.3">
      <c r="A33132" t="s">
        <v>199</v>
      </c>
      <c r="B33132" t="s">
        <v>46</v>
      </c>
      <c r="C33132" t="s">
        <v>200</v>
      </c>
      <c r="D33132" s="1">
        <v>44242</v>
      </c>
      <c r="E33132">
        <v>786559</v>
      </c>
      <c r="F33132">
        <v>8232</v>
      </c>
      <c r="G33132">
        <v>1</v>
      </c>
      <c r="H33132">
        <v>29.856999999999999</v>
      </c>
      <c r="I33132">
        <v>186</v>
      </c>
      <c r="J33132">
        <v>0</v>
      </c>
      <c r="K33132">
        <v>0.71399999999999997</v>
      </c>
      <c r="L33132">
        <v>10465.839</v>
      </c>
      <c r="M33132">
        <v>1.2709999999999999</v>
      </c>
      <c r="N33132">
        <v>37.959000000000003</v>
      </c>
      <c r="O33132">
        <v>236.47300000000001</v>
      </c>
      <c r="P33132">
        <v>0</v>
      </c>
      <c r="Q33132">
        <v>0.90800000000000003</v>
      </c>
      <c r="R33132">
        <v>0.96</v>
      </c>
    </row>
    <row r="33133" spans="1:18" x14ac:dyDescent="0.3">
      <c r="A33133" t="s">
        <v>199</v>
      </c>
      <c r="B33133" t="s">
        <v>46</v>
      </c>
      <c r="C33133" t="s">
        <v>200</v>
      </c>
      <c r="D33133" s="1">
        <v>44243</v>
      </c>
      <c r="E33133">
        <v>786559</v>
      </c>
      <c r="F33133">
        <v>8262</v>
      </c>
      <c r="G33133">
        <v>30</v>
      </c>
      <c r="H33133">
        <v>31.571000000000002</v>
      </c>
      <c r="I33133">
        <v>188</v>
      </c>
      <c r="J33133">
        <v>2</v>
      </c>
      <c r="K33133">
        <v>1</v>
      </c>
      <c r="L33133">
        <v>10503.98</v>
      </c>
      <c r="M33133">
        <v>38.140999999999998</v>
      </c>
      <c r="N33133">
        <v>40.139000000000003</v>
      </c>
      <c r="O33133">
        <v>239.01599999999999</v>
      </c>
      <c r="P33133">
        <v>2.5430000000000001</v>
      </c>
      <c r="Q33133">
        <v>1.2709999999999999</v>
      </c>
      <c r="R33133">
        <v>0.96</v>
      </c>
    </row>
    <row r="33134" spans="1:18" x14ac:dyDescent="0.3">
      <c r="A33134" t="s">
        <v>199</v>
      </c>
      <c r="B33134" t="s">
        <v>46</v>
      </c>
      <c r="C33134" t="s">
        <v>200</v>
      </c>
      <c r="D33134" s="1">
        <v>44244</v>
      </c>
      <c r="E33134">
        <v>786559</v>
      </c>
      <c r="F33134">
        <v>8313</v>
      </c>
      <c r="G33134">
        <v>51</v>
      </c>
      <c r="H33134">
        <v>31.571000000000002</v>
      </c>
      <c r="I33134">
        <v>189</v>
      </c>
      <c r="J33134">
        <v>1</v>
      </c>
      <c r="K33134">
        <v>1</v>
      </c>
      <c r="L33134">
        <v>10568.819</v>
      </c>
      <c r="M33134">
        <v>64.838999999999999</v>
      </c>
      <c r="N33134">
        <v>40.139000000000003</v>
      </c>
      <c r="O33134">
        <v>240.28700000000001</v>
      </c>
      <c r="P33134">
        <v>1.2709999999999999</v>
      </c>
      <c r="Q33134">
        <v>1.2709999999999999</v>
      </c>
      <c r="R33134">
        <v>0.96</v>
      </c>
    </row>
    <row r="33135" spans="1:18" x14ac:dyDescent="0.3">
      <c r="A33135" t="s">
        <v>199</v>
      </c>
      <c r="B33135" t="s">
        <v>46</v>
      </c>
      <c r="C33135" t="s">
        <v>200</v>
      </c>
      <c r="D33135" s="1">
        <v>44245</v>
      </c>
      <c r="E33135">
        <v>786559</v>
      </c>
      <c r="F33135">
        <v>8338</v>
      </c>
      <c r="G33135">
        <v>25</v>
      </c>
      <c r="H33135">
        <v>29</v>
      </c>
      <c r="I33135">
        <v>189</v>
      </c>
      <c r="J33135">
        <v>0</v>
      </c>
      <c r="K33135">
        <v>0.71399999999999997</v>
      </c>
      <c r="L33135">
        <v>10600.602999999999</v>
      </c>
      <c r="M33135">
        <v>31.783999999999999</v>
      </c>
      <c r="N33135">
        <v>36.869</v>
      </c>
      <c r="O33135">
        <v>240.28700000000001</v>
      </c>
      <c r="P33135">
        <v>0</v>
      </c>
      <c r="Q33135">
        <v>0.90800000000000003</v>
      </c>
      <c r="R33135">
        <v>0.96</v>
      </c>
    </row>
    <row r="33136" spans="1:18" x14ac:dyDescent="0.3">
      <c r="A33136" t="s">
        <v>199</v>
      </c>
      <c r="B33136" t="s">
        <v>46</v>
      </c>
      <c r="C33136" t="s">
        <v>200</v>
      </c>
      <c r="D33136" s="1">
        <v>44246</v>
      </c>
      <c r="E33136">
        <v>786559</v>
      </c>
      <c r="F33136">
        <v>8357</v>
      </c>
      <c r="G33136">
        <v>19</v>
      </c>
      <c r="H33136">
        <v>25.143000000000001</v>
      </c>
      <c r="I33136">
        <v>189</v>
      </c>
      <c r="J33136">
        <v>0</v>
      </c>
      <c r="K33136">
        <v>0.42899999999999999</v>
      </c>
      <c r="L33136">
        <v>10624.759</v>
      </c>
      <c r="M33136">
        <v>24.155999999999999</v>
      </c>
      <c r="N33136">
        <v>31.966000000000001</v>
      </c>
      <c r="O33136">
        <v>240.28700000000001</v>
      </c>
      <c r="P33136">
        <v>0</v>
      </c>
      <c r="Q33136">
        <v>0.54500000000000004</v>
      </c>
      <c r="R33136">
        <v>0.97</v>
      </c>
    </row>
    <row r="33137" spans="1:18" x14ac:dyDescent="0.3">
      <c r="A33137" t="s">
        <v>199</v>
      </c>
      <c r="B33137" t="s">
        <v>46</v>
      </c>
      <c r="C33137" t="s">
        <v>200</v>
      </c>
      <c r="D33137" s="1">
        <v>44247</v>
      </c>
      <c r="E33137">
        <v>786559</v>
      </c>
      <c r="F33137">
        <v>8399</v>
      </c>
      <c r="G33137">
        <v>42</v>
      </c>
      <c r="H33137">
        <v>27.428999999999998</v>
      </c>
      <c r="I33137">
        <v>189</v>
      </c>
      <c r="J33137">
        <v>0</v>
      </c>
      <c r="K33137">
        <v>0.42899999999999999</v>
      </c>
      <c r="L33137">
        <v>10678.156000000001</v>
      </c>
      <c r="M33137">
        <v>53.396999999999998</v>
      </c>
      <c r="N33137">
        <v>34.872</v>
      </c>
      <c r="O33137">
        <v>240.28700000000001</v>
      </c>
      <c r="P33137">
        <v>0</v>
      </c>
      <c r="Q33137">
        <v>0.54500000000000004</v>
      </c>
      <c r="R33137">
        <v>0.97</v>
      </c>
    </row>
    <row r="33138" spans="1:18" x14ac:dyDescent="0.3">
      <c r="A33138" t="s">
        <v>199</v>
      </c>
      <c r="B33138" t="s">
        <v>46</v>
      </c>
      <c r="C33138" t="s">
        <v>200</v>
      </c>
      <c r="D33138" s="1">
        <v>44248</v>
      </c>
      <c r="E33138">
        <v>786559</v>
      </c>
      <c r="F33138">
        <v>8420</v>
      </c>
      <c r="G33138">
        <v>21</v>
      </c>
      <c r="H33138">
        <v>27</v>
      </c>
      <c r="I33138">
        <v>189</v>
      </c>
      <c r="J33138">
        <v>0</v>
      </c>
      <c r="K33138">
        <v>0.42899999999999999</v>
      </c>
      <c r="L33138">
        <v>10704.855</v>
      </c>
      <c r="M33138">
        <v>26.699000000000002</v>
      </c>
      <c r="N33138">
        <v>34.326999999999998</v>
      </c>
      <c r="O33138">
        <v>240.28700000000001</v>
      </c>
      <c r="P33138">
        <v>0</v>
      </c>
      <c r="Q33138">
        <v>0.54500000000000004</v>
      </c>
      <c r="R33138">
        <v>0.98</v>
      </c>
    </row>
    <row r="33139" spans="1:18" x14ac:dyDescent="0.3">
      <c r="A33139" t="s">
        <v>199</v>
      </c>
      <c r="B33139" t="s">
        <v>46</v>
      </c>
      <c r="C33139" t="s">
        <v>200</v>
      </c>
      <c r="D33139" s="1">
        <v>44249</v>
      </c>
      <c r="E33139">
        <v>786559</v>
      </c>
      <c r="F33139">
        <v>8427</v>
      </c>
      <c r="G33139">
        <v>7</v>
      </c>
      <c r="H33139">
        <v>27.856999999999999</v>
      </c>
      <c r="I33139">
        <v>189</v>
      </c>
      <c r="J33139">
        <v>0</v>
      </c>
      <c r="K33139">
        <v>0.42899999999999999</v>
      </c>
      <c r="L33139">
        <v>10713.754000000001</v>
      </c>
      <c r="M33139">
        <v>8.9</v>
      </c>
      <c r="N33139">
        <v>35.415999999999997</v>
      </c>
      <c r="O33139">
        <v>240.28700000000001</v>
      </c>
      <c r="P33139">
        <v>0</v>
      </c>
      <c r="Q33139">
        <v>0.54500000000000004</v>
      </c>
      <c r="R33139">
        <v>0.99</v>
      </c>
    </row>
    <row r="33140" spans="1:18" x14ac:dyDescent="0.3">
      <c r="A33140" t="s">
        <v>199</v>
      </c>
      <c r="B33140" t="s">
        <v>46</v>
      </c>
      <c r="C33140" t="s">
        <v>200</v>
      </c>
      <c r="D33140" s="1">
        <v>44250</v>
      </c>
      <c r="E33140">
        <v>786559</v>
      </c>
      <c r="F33140">
        <v>8452</v>
      </c>
      <c r="G33140">
        <v>25</v>
      </c>
      <c r="H33140">
        <v>27.143000000000001</v>
      </c>
      <c r="I33140">
        <v>190</v>
      </c>
      <c r="J33140">
        <v>1</v>
      </c>
      <c r="K33140">
        <v>0.28599999999999998</v>
      </c>
      <c r="L33140">
        <v>10745.538</v>
      </c>
      <c r="M33140">
        <v>31.783999999999999</v>
      </c>
      <c r="N33140">
        <v>34.508000000000003</v>
      </c>
      <c r="O33140">
        <v>241.55799999999999</v>
      </c>
      <c r="P33140">
        <v>1.2709999999999999</v>
      </c>
      <c r="Q33140">
        <v>0.36299999999999999</v>
      </c>
      <c r="R33140">
        <v>0.99</v>
      </c>
    </row>
    <row r="33141" spans="1:18" x14ac:dyDescent="0.3">
      <c r="A33141" t="s">
        <v>199</v>
      </c>
      <c r="B33141" t="s">
        <v>46</v>
      </c>
      <c r="C33141" t="s">
        <v>200</v>
      </c>
      <c r="D33141" s="1">
        <v>44251</v>
      </c>
      <c r="E33141">
        <v>786559</v>
      </c>
      <c r="F33141">
        <v>8457</v>
      </c>
      <c r="G33141">
        <v>5</v>
      </c>
      <c r="H33141">
        <v>20.571000000000002</v>
      </c>
      <c r="I33141">
        <v>192</v>
      </c>
      <c r="J33141">
        <v>2</v>
      </c>
      <c r="K33141">
        <v>0.42899999999999999</v>
      </c>
      <c r="L33141">
        <v>10751.895</v>
      </c>
      <c r="M33141">
        <v>6.3570000000000002</v>
      </c>
      <c r="N33141">
        <v>26.154</v>
      </c>
      <c r="O33141">
        <v>244.101</v>
      </c>
      <c r="P33141">
        <v>2.5430000000000001</v>
      </c>
      <c r="Q33141">
        <v>0.54500000000000004</v>
      </c>
      <c r="R33141">
        <v>1</v>
      </c>
    </row>
    <row r="33142" spans="1:18" x14ac:dyDescent="0.3">
      <c r="A33142" t="s">
        <v>199</v>
      </c>
      <c r="B33142" t="s">
        <v>46</v>
      </c>
      <c r="C33142" t="s">
        <v>200</v>
      </c>
      <c r="D33142" s="1">
        <v>44252</v>
      </c>
      <c r="E33142">
        <v>786559</v>
      </c>
      <c r="F33142">
        <v>8485</v>
      </c>
      <c r="G33142">
        <v>28</v>
      </c>
      <c r="H33142">
        <v>21</v>
      </c>
      <c r="I33142">
        <v>195</v>
      </c>
      <c r="J33142">
        <v>3</v>
      </c>
      <c r="K33142">
        <v>0.85699999999999998</v>
      </c>
      <c r="L33142">
        <v>10787.493</v>
      </c>
      <c r="M33142">
        <v>35.597999999999999</v>
      </c>
      <c r="N33142">
        <v>26.699000000000002</v>
      </c>
      <c r="O33142">
        <v>247.91499999999999</v>
      </c>
      <c r="P33142">
        <v>3.8140000000000001</v>
      </c>
      <c r="Q33142">
        <v>1.0900000000000001</v>
      </c>
      <c r="R33142">
        <v>1.01</v>
      </c>
    </row>
    <row r="33143" spans="1:18" x14ac:dyDescent="0.3">
      <c r="A33143" t="s">
        <v>199</v>
      </c>
      <c r="B33143" t="s">
        <v>46</v>
      </c>
      <c r="C33143" t="s">
        <v>200</v>
      </c>
      <c r="D33143" s="1">
        <v>44253</v>
      </c>
      <c r="E33143">
        <v>786559</v>
      </c>
      <c r="F33143">
        <v>8513</v>
      </c>
      <c r="G33143">
        <v>28</v>
      </c>
      <c r="H33143">
        <v>22.286000000000001</v>
      </c>
      <c r="I33143">
        <v>195</v>
      </c>
      <c r="J33143">
        <v>0</v>
      </c>
      <c r="K33143">
        <v>0.85699999999999998</v>
      </c>
      <c r="L33143">
        <v>10823.091</v>
      </c>
      <c r="M33143">
        <v>35.597999999999999</v>
      </c>
      <c r="N33143">
        <v>28.332999999999998</v>
      </c>
      <c r="O33143">
        <v>247.91499999999999</v>
      </c>
      <c r="P33143">
        <v>0</v>
      </c>
      <c r="Q33143">
        <v>1.0900000000000001</v>
      </c>
      <c r="R33143">
        <v>1.03</v>
      </c>
    </row>
    <row r="33144" spans="1:18" x14ac:dyDescent="0.3">
      <c r="A33144" t="s">
        <v>199</v>
      </c>
      <c r="B33144" t="s">
        <v>46</v>
      </c>
      <c r="C33144" t="s">
        <v>200</v>
      </c>
      <c r="D33144" s="1">
        <v>44254</v>
      </c>
      <c r="E33144">
        <v>786559</v>
      </c>
      <c r="F33144">
        <v>8550</v>
      </c>
      <c r="G33144">
        <v>37</v>
      </c>
      <c r="H33144">
        <v>21.571000000000002</v>
      </c>
      <c r="I33144">
        <v>195</v>
      </c>
      <c r="J33144">
        <v>0</v>
      </c>
      <c r="K33144">
        <v>0.85699999999999998</v>
      </c>
      <c r="L33144">
        <v>10870.132</v>
      </c>
      <c r="M33144">
        <v>47.04</v>
      </c>
      <c r="N33144">
        <v>27.425000000000001</v>
      </c>
      <c r="O33144">
        <v>247.91499999999999</v>
      </c>
      <c r="P33144">
        <v>0</v>
      </c>
      <c r="Q33144">
        <v>1.0900000000000001</v>
      </c>
      <c r="R33144">
        <v>1.05</v>
      </c>
    </row>
    <row r="33145" spans="1:18" x14ac:dyDescent="0.3">
      <c r="A33145" t="s">
        <v>199</v>
      </c>
      <c r="B33145" t="s">
        <v>46</v>
      </c>
      <c r="C33145" t="s">
        <v>200</v>
      </c>
      <c r="D33145" s="1">
        <v>44255</v>
      </c>
      <c r="E33145">
        <v>786559</v>
      </c>
      <c r="F33145">
        <v>8585</v>
      </c>
      <c r="G33145">
        <v>35</v>
      </c>
      <c r="H33145">
        <v>23.571000000000002</v>
      </c>
      <c r="I33145">
        <v>195</v>
      </c>
      <c r="J33145">
        <v>0</v>
      </c>
      <c r="K33145">
        <v>0.85699999999999998</v>
      </c>
      <c r="L33145">
        <v>10914.629000000001</v>
      </c>
      <c r="M33145">
        <v>44.497999999999998</v>
      </c>
      <c r="N33145">
        <v>29.968</v>
      </c>
      <c r="O33145">
        <v>247.91499999999999</v>
      </c>
      <c r="P33145">
        <v>0</v>
      </c>
      <c r="Q33145">
        <v>1.0900000000000001</v>
      </c>
      <c r="R33145">
        <v>1.06</v>
      </c>
    </row>
    <row r="33146" spans="1:18" x14ac:dyDescent="0.3">
      <c r="A33146" t="s">
        <v>199</v>
      </c>
      <c r="B33146" t="s">
        <v>46</v>
      </c>
      <c r="C33146" t="s">
        <v>200</v>
      </c>
      <c r="D33146" s="1">
        <v>44256</v>
      </c>
      <c r="E33146">
        <v>786559</v>
      </c>
      <c r="F33146">
        <v>8595</v>
      </c>
      <c r="G33146">
        <v>10</v>
      </c>
      <c r="H33146">
        <v>24</v>
      </c>
      <c r="I33146">
        <v>197</v>
      </c>
      <c r="J33146">
        <v>2</v>
      </c>
      <c r="K33146">
        <v>1.143</v>
      </c>
      <c r="L33146">
        <v>10927.343000000001</v>
      </c>
      <c r="M33146">
        <v>12.714</v>
      </c>
      <c r="N33146">
        <v>30.513000000000002</v>
      </c>
      <c r="O33146">
        <v>250.458</v>
      </c>
      <c r="P33146">
        <v>2.5430000000000001</v>
      </c>
      <c r="Q33146">
        <v>1.4530000000000001</v>
      </c>
      <c r="R33146">
        <v>1.07</v>
      </c>
    </row>
    <row r="33147" spans="1:18" x14ac:dyDescent="0.3">
      <c r="A33147" t="s">
        <v>199</v>
      </c>
      <c r="B33147" t="s">
        <v>46</v>
      </c>
      <c r="C33147" t="s">
        <v>200</v>
      </c>
      <c r="D33147" s="1">
        <v>44257</v>
      </c>
      <c r="E33147">
        <v>786559</v>
      </c>
      <c r="F33147">
        <v>8626</v>
      </c>
      <c r="G33147">
        <v>31</v>
      </c>
      <c r="H33147">
        <v>24.856999999999999</v>
      </c>
      <c r="I33147">
        <v>197</v>
      </c>
      <c r="J33147">
        <v>0</v>
      </c>
      <c r="K33147">
        <v>1</v>
      </c>
      <c r="L33147">
        <v>10966.754999999999</v>
      </c>
      <c r="M33147">
        <v>39.411999999999999</v>
      </c>
      <c r="N33147">
        <v>31.602</v>
      </c>
      <c r="O33147">
        <v>250.458</v>
      </c>
      <c r="P33147">
        <v>0</v>
      </c>
      <c r="Q33147">
        <v>1.2709999999999999</v>
      </c>
      <c r="R33147">
        <v>1.08</v>
      </c>
    </row>
    <row r="33148" spans="1:18" x14ac:dyDescent="0.3">
      <c r="A33148" t="s">
        <v>199</v>
      </c>
      <c r="B33148" t="s">
        <v>46</v>
      </c>
      <c r="C33148" t="s">
        <v>200</v>
      </c>
      <c r="D33148" s="1">
        <v>44258</v>
      </c>
      <c r="E33148">
        <v>786559</v>
      </c>
      <c r="F33148">
        <v>8648</v>
      </c>
      <c r="G33148">
        <v>22</v>
      </c>
      <c r="H33148">
        <v>27.286000000000001</v>
      </c>
      <c r="I33148">
        <v>199</v>
      </c>
      <c r="J33148">
        <v>2</v>
      </c>
      <c r="K33148">
        <v>1</v>
      </c>
      <c r="L33148">
        <v>10994.725</v>
      </c>
      <c r="M33148">
        <v>27.97</v>
      </c>
      <c r="N33148">
        <v>34.69</v>
      </c>
      <c r="O33148">
        <v>253.001</v>
      </c>
      <c r="P33148">
        <v>2.5430000000000001</v>
      </c>
      <c r="Q33148">
        <v>1.2709999999999999</v>
      </c>
      <c r="R33148">
        <v>1.0900000000000001</v>
      </c>
    </row>
    <row r="33149" spans="1:18" x14ac:dyDescent="0.3">
      <c r="A33149" t="s">
        <v>199</v>
      </c>
      <c r="B33149" t="s">
        <v>46</v>
      </c>
      <c r="C33149" t="s">
        <v>200</v>
      </c>
      <c r="D33149" s="1">
        <v>44259</v>
      </c>
      <c r="E33149">
        <v>786559</v>
      </c>
      <c r="F33149">
        <v>8699</v>
      </c>
      <c r="G33149">
        <v>51</v>
      </c>
      <c r="H33149">
        <v>30.571000000000002</v>
      </c>
      <c r="I33149">
        <v>199</v>
      </c>
      <c r="J33149">
        <v>0</v>
      </c>
      <c r="K33149">
        <v>0.57099999999999995</v>
      </c>
      <c r="L33149">
        <v>11059.565000000001</v>
      </c>
      <c r="M33149">
        <v>64.838999999999999</v>
      </c>
      <c r="N33149">
        <v>38.866999999999997</v>
      </c>
      <c r="O33149">
        <v>253.001</v>
      </c>
      <c r="P33149">
        <v>0</v>
      </c>
      <c r="Q33149">
        <v>0.72599999999999998</v>
      </c>
      <c r="R33149">
        <v>1.1100000000000001</v>
      </c>
    </row>
    <row r="33150" spans="1:18" x14ac:dyDescent="0.3">
      <c r="A33150" t="s">
        <v>199</v>
      </c>
      <c r="B33150" t="s">
        <v>46</v>
      </c>
      <c r="C33150" t="s">
        <v>200</v>
      </c>
      <c r="D33150" s="1">
        <v>44260</v>
      </c>
      <c r="E33150">
        <v>786559</v>
      </c>
      <c r="F33150">
        <v>8729</v>
      </c>
      <c r="G33150">
        <v>30</v>
      </c>
      <c r="H33150">
        <v>30.856999999999999</v>
      </c>
      <c r="I33150">
        <v>200</v>
      </c>
      <c r="J33150">
        <v>1</v>
      </c>
      <c r="K33150">
        <v>0.71399999999999997</v>
      </c>
      <c r="L33150">
        <v>11097.705</v>
      </c>
      <c r="M33150">
        <v>38.140999999999998</v>
      </c>
      <c r="N33150">
        <v>39.231000000000002</v>
      </c>
      <c r="O33150">
        <v>254.27199999999999</v>
      </c>
      <c r="P33150">
        <v>1.2709999999999999</v>
      </c>
      <c r="Q33150">
        <v>0.90800000000000003</v>
      </c>
      <c r="R33150">
        <v>1.1200000000000001</v>
      </c>
    </row>
    <row r="33151" spans="1:18" x14ac:dyDescent="0.3">
      <c r="A33151" t="s">
        <v>199</v>
      </c>
      <c r="B33151" t="s">
        <v>46</v>
      </c>
      <c r="C33151" t="s">
        <v>200</v>
      </c>
      <c r="D33151" s="1">
        <v>44261</v>
      </c>
      <c r="E33151">
        <v>786559</v>
      </c>
      <c r="F33151">
        <v>8772</v>
      </c>
      <c r="G33151">
        <v>43</v>
      </c>
      <c r="H33151">
        <v>31.713999999999999</v>
      </c>
      <c r="I33151">
        <v>200</v>
      </c>
      <c r="J33151">
        <v>0</v>
      </c>
      <c r="K33151">
        <v>0.71399999999999997</v>
      </c>
      <c r="L33151">
        <v>11152.374</v>
      </c>
      <c r="M33151">
        <v>54.667999999999999</v>
      </c>
      <c r="N33151">
        <v>40.32</v>
      </c>
      <c r="O33151">
        <v>254.27199999999999</v>
      </c>
      <c r="P33151">
        <v>0</v>
      </c>
      <c r="Q33151">
        <v>0.90800000000000003</v>
      </c>
      <c r="R33151">
        <v>1.1299999999999999</v>
      </c>
    </row>
    <row r="33152" spans="1:18" x14ac:dyDescent="0.3">
      <c r="A33152" t="s">
        <v>199</v>
      </c>
      <c r="B33152" t="s">
        <v>46</v>
      </c>
      <c r="C33152" t="s">
        <v>200</v>
      </c>
      <c r="D33152" s="1">
        <v>44262</v>
      </c>
      <c r="E33152">
        <v>786559</v>
      </c>
      <c r="F33152">
        <v>8807</v>
      </c>
      <c r="G33152">
        <v>35</v>
      </c>
      <c r="H33152">
        <v>31.713999999999999</v>
      </c>
      <c r="I33152">
        <v>201</v>
      </c>
      <c r="J33152">
        <v>1</v>
      </c>
      <c r="K33152">
        <v>0.85699999999999998</v>
      </c>
      <c r="L33152">
        <v>11196.870999999999</v>
      </c>
      <c r="M33152">
        <v>44.497999999999998</v>
      </c>
      <c r="N33152">
        <v>40.32</v>
      </c>
      <c r="O33152">
        <v>255.54300000000001</v>
      </c>
      <c r="P33152">
        <v>1.2709999999999999</v>
      </c>
      <c r="Q33152">
        <v>1.0900000000000001</v>
      </c>
      <c r="R33152">
        <v>1.1399999999999999</v>
      </c>
    </row>
    <row r="33153" spans="1:18" x14ac:dyDescent="0.3">
      <c r="A33153" t="s">
        <v>199</v>
      </c>
      <c r="B33153" t="s">
        <v>46</v>
      </c>
      <c r="C33153" t="s">
        <v>200</v>
      </c>
      <c r="D33153" s="1">
        <v>44263</v>
      </c>
      <c r="E33153">
        <v>786559</v>
      </c>
      <c r="F33153">
        <v>8814</v>
      </c>
      <c r="G33153">
        <v>7</v>
      </c>
      <c r="H33153">
        <v>31.286000000000001</v>
      </c>
      <c r="I33153">
        <v>203</v>
      </c>
      <c r="J33153">
        <v>2</v>
      </c>
      <c r="K33153">
        <v>0.85699999999999998</v>
      </c>
      <c r="L33153">
        <v>11205.771000000001</v>
      </c>
      <c r="M33153">
        <v>8.9</v>
      </c>
      <c r="N33153">
        <v>39.774999999999999</v>
      </c>
      <c r="O33153">
        <v>258.08600000000001</v>
      </c>
      <c r="P33153">
        <v>2.5430000000000001</v>
      </c>
      <c r="Q33153">
        <v>1.0900000000000001</v>
      </c>
      <c r="R33153">
        <v>1.1599999999999999</v>
      </c>
    </row>
    <row r="33154" spans="1:18" x14ac:dyDescent="0.3">
      <c r="A33154" t="s">
        <v>199</v>
      </c>
      <c r="B33154" t="s">
        <v>46</v>
      </c>
      <c r="C33154" t="s">
        <v>200</v>
      </c>
      <c r="D33154" s="1">
        <v>44264</v>
      </c>
      <c r="E33154">
        <v>786559</v>
      </c>
      <c r="F33154">
        <v>8847</v>
      </c>
      <c r="G33154">
        <v>33</v>
      </c>
      <c r="H33154">
        <v>31.571000000000002</v>
      </c>
      <c r="I33154">
        <v>204</v>
      </c>
      <c r="J33154">
        <v>1</v>
      </c>
      <c r="K33154">
        <v>1</v>
      </c>
      <c r="L33154">
        <v>11247.726000000001</v>
      </c>
      <c r="M33154">
        <v>41.954999999999998</v>
      </c>
      <c r="N33154">
        <v>40.139000000000003</v>
      </c>
      <c r="O33154">
        <v>259.358</v>
      </c>
      <c r="P33154">
        <v>1.2709999999999999</v>
      </c>
      <c r="Q33154">
        <v>1.2709999999999999</v>
      </c>
      <c r="R33154">
        <v>1.17</v>
      </c>
    </row>
    <row r="33155" spans="1:18" x14ac:dyDescent="0.3">
      <c r="A33155" t="s">
        <v>199</v>
      </c>
      <c r="B33155" t="s">
        <v>46</v>
      </c>
      <c r="C33155" t="s">
        <v>200</v>
      </c>
      <c r="D33155" s="1">
        <v>44265</v>
      </c>
      <c r="E33155">
        <v>786559</v>
      </c>
      <c r="F33155">
        <v>8928</v>
      </c>
      <c r="G33155">
        <v>81</v>
      </c>
      <c r="H33155">
        <v>40</v>
      </c>
      <c r="I33155">
        <v>205</v>
      </c>
      <c r="J33155">
        <v>1</v>
      </c>
      <c r="K33155">
        <v>0.85699999999999998</v>
      </c>
      <c r="L33155">
        <v>11350.706</v>
      </c>
      <c r="M33155">
        <v>102.98</v>
      </c>
      <c r="N33155">
        <v>50.853999999999999</v>
      </c>
      <c r="O33155">
        <v>260.62900000000002</v>
      </c>
      <c r="P33155">
        <v>1.2709999999999999</v>
      </c>
      <c r="Q33155">
        <v>1.0900000000000001</v>
      </c>
      <c r="R33155">
        <v>1.18</v>
      </c>
    </row>
    <row r="33156" spans="1:18" x14ac:dyDescent="0.3">
      <c r="A33156" t="s">
        <v>199</v>
      </c>
      <c r="B33156" t="s">
        <v>46</v>
      </c>
      <c r="C33156" t="s">
        <v>200</v>
      </c>
      <c r="D33156" s="1">
        <v>44266</v>
      </c>
      <c r="E33156">
        <v>786559</v>
      </c>
      <c r="F33156">
        <v>8993</v>
      </c>
      <c r="G33156">
        <v>65</v>
      </c>
      <c r="H33156">
        <v>42</v>
      </c>
      <c r="I33156">
        <v>206</v>
      </c>
      <c r="J33156">
        <v>1</v>
      </c>
      <c r="K33156">
        <v>1</v>
      </c>
      <c r="L33156">
        <v>11433.343999999999</v>
      </c>
      <c r="M33156">
        <v>82.638000000000005</v>
      </c>
      <c r="N33156">
        <v>53.396999999999998</v>
      </c>
      <c r="O33156">
        <v>261.89999999999998</v>
      </c>
      <c r="P33156">
        <v>1.2709999999999999</v>
      </c>
      <c r="Q33156">
        <v>1.2709999999999999</v>
      </c>
      <c r="R33156">
        <v>1.18</v>
      </c>
    </row>
    <row r="33157" spans="1:18" x14ac:dyDescent="0.3">
      <c r="A33157" t="s">
        <v>199</v>
      </c>
      <c r="B33157" t="s">
        <v>46</v>
      </c>
      <c r="C33157" t="s">
        <v>200</v>
      </c>
      <c r="D33157" s="1">
        <v>44267</v>
      </c>
      <c r="E33157">
        <v>786559</v>
      </c>
      <c r="F33157">
        <v>9069</v>
      </c>
      <c r="G33157">
        <v>76</v>
      </c>
      <c r="H33157">
        <v>48.570999999999998</v>
      </c>
      <c r="I33157">
        <v>206</v>
      </c>
      <c r="J33157">
        <v>0</v>
      </c>
      <c r="K33157">
        <v>0.85699999999999998</v>
      </c>
      <c r="L33157">
        <v>11529.968000000001</v>
      </c>
      <c r="M33157">
        <v>96.623000000000005</v>
      </c>
      <c r="N33157">
        <v>61.752000000000002</v>
      </c>
      <c r="O33157">
        <v>261.89999999999998</v>
      </c>
      <c r="P33157">
        <v>0</v>
      </c>
      <c r="Q33157">
        <v>1.0900000000000001</v>
      </c>
      <c r="R33157">
        <v>1.19</v>
      </c>
    </row>
    <row r="33158" spans="1:18" x14ac:dyDescent="0.3">
      <c r="A33158" t="s">
        <v>199</v>
      </c>
      <c r="B33158" t="s">
        <v>46</v>
      </c>
      <c r="C33158" t="s">
        <v>200</v>
      </c>
      <c r="D33158" s="1">
        <v>44268</v>
      </c>
      <c r="E33158">
        <v>786559</v>
      </c>
      <c r="F33158">
        <v>9121</v>
      </c>
      <c r="G33158">
        <v>52</v>
      </c>
      <c r="H33158">
        <v>49.856999999999999</v>
      </c>
      <c r="I33158">
        <v>206</v>
      </c>
      <c r="J33158">
        <v>0</v>
      </c>
      <c r="K33158">
        <v>0.85699999999999998</v>
      </c>
      <c r="L33158">
        <v>11596.079</v>
      </c>
      <c r="M33158">
        <v>66.111000000000004</v>
      </c>
      <c r="N33158">
        <v>63.386000000000003</v>
      </c>
      <c r="O33158">
        <v>261.89999999999998</v>
      </c>
      <c r="P33158">
        <v>0</v>
      </c>
      <c r="Q33158">
        <v>1.0900000000000001</v>
      </c>
      <c r="R33158">
        <v>1.19</v>
      </c>
    </row>
    <row r="33159" spans="1:18" x14ac:dyDescent="0.3">
      <c r="A33159" t="s">
        <v>199</v>
      </c>
      <c r="B33159" t="s">
        <v>46</v>
      </c>
      <c r="C33159" t="s">
        <v>200</v>
      </c>
      <c r="D33159" s="1">
        <v>44269</v>
      </c>
      <c r="E33159">
        <v>786559</v>
      </c>
      <c r="F33159">
        <v>9160</v>
      </c>
      <c r="G33159">
        <v>39</v>
      </c>
      <c r="H33159">
        <v>50.429000000000002</v>
      </c>
      <c r="I33159">
        <v>207</v>
      </c>
      <c r="J33159">
        <v>1</v>
      </c>
      <c r="K33159">
        <v>0.85699999999999998</v>
      </c>
      <c r="L33159">
        <v>11645.662</v>
      </c>
      <c r="M33159">
        <v>49.582999999999998</v>
      </c>
      <c r="N33159">
        <v>64.113</v>
      </c>
      <c r="O33159">
        <v>263.17200000000003</v>
      </c>
      <c r="P33159">
        <v>1.2709999999999999</v>
      </c>
      <c r="Q33159">
        <v>1.0900000000000001</v>
      </c>
      <c r="R33159">
        <v>1.19</v>
      </c>
    </row>
    <row r="33160" spans="1:18" x14ac:dyDescent="0.3">
      <c r="A33160" t="s">
        <v>199</v>
      </c>
      <c r="B33160" t="s">
        <v>46</v>
      </c>
      <c r="C33160" t="s">
        <v>200</v>
      </c>
      <c r="D33160" s="1">
        <v>44270</v>
      </c>
      <c r="E33160">
        <v>786559</v>
      </c>
      <c r="F33160">
        <v>9187</v>
      </c>
      <c r="G33160">
        <v>27</v>
      </c>
      <c r="H33160">
        <v>53.286000000000001</v>
      </c>
      <c r="I33160">
        <v>207</v>
      </c>
      <c r="J33160">
        <v>0</v>
      </c>
      <c r="K33160">
        <v>0.57099999999999995</v>
      </c>
      <c r="L33160">
        <v>11679.987999999999</v>
      </c>
      <c r="M33160">
        <v>34.326999999999998</v>
      </c>
      <c r="N33160">
        <v>67.745000000000005</v>
      </c>
      <c r="O33160">
        <v>263.17200000000003</v>
      </c>
      <c r="P33160">
        <v>0</v>
      </c>
      <c r="Q33160">
        <v>0.72599999999999998</v>
      </c>
      <c r="R33160">
        <v>1.19</v>
      </c>
    </row>
    <row r="33161" spans="1:18" x14ac:dyDescent="0.3">
      <c r="A33161" t="s">
        <v>199</v>
      </c>
      <c r="B33161" t="s">
        <v>46</v>
      </c>
      <c r="C33161" t="s">
        <v>200</v>
      </c>
      <c r="D33161" s="1">
        <v>44271</v>
      </c>
      <c r="E33161">
        <v>786559</v>
      </c>
      <c r="F33161">
        <v>9238</v>
      </c>
      <c r="G33161">
        <v>51</v>
      </c>
      <c r="H33161">
        <v>55.856999999999999</v>
      </c>
      <c r="I33161">
        <v>208</v>
      </c>
      <c r="J33161">
        <v>1</v>
      </c>
      <c r="K33161">
        <v>0.57099999999999995</v>
      </c>
      <c r="L33161">
        <v>11744.828</v>
      </c>
      <c r="M33161">
        <v>64.838999999999999</v>
      </c>
      <c r="N33161">
        <v>71.015000000000001</v>
      </c>
      <c r="O33161">
        <v>264.44299999999998</v>
      </c>
      <c r="P33161">
        <v>1.2709999999999999</v>
      </c>
      <c r="Q33161">
        <v>0.72599999999999998</v>
      </c>
      <c r="R33161">
        <v>1.19</v>
      </c>
    </row>
    <row r="33162" spans="1:18" x14ac:dyDescent="0.3">
      <c r="A33162" t="s">
        <v>199</v>
      </c>
      <c r="B33162" t="s">
        <v>46</v>
      </c>
      <c r="C33162" t="s">
        <v>200</v>
      </c>
      <c r="D33162" s="1">
        <v>44272</v>
      </c>
      <c r="E33162">
        <v>786559</v>
      </c>
      <c r="F33162">
        <v>9322</v>
      </c>
      <c r="G33162">
        <v>84</v>
      </c>
      <c r="H33162">
        <v>56.286000000000001</v>
      </c>
      <c r="I33162">
        <v>209</v>
      </c>
      <c r="J33162">
        <v>1</v>
      </c>
      <c r="K33162">
        <v>0.57099999999999995</v>
      </c>
      <c r="L33162">
        <v>11851.621999999999</v>
      </c>
      <c r="M33162">
        <v>106.794</v>
      </c>
      <c r="N33162">
        <v>71.558999999999997</v>
      </c>
      <c r="O33162">
        <v>265.714</v>
      </c>
      <c r="P33162">
        <v>1.2709999999999999</v>
      </c>
      <c r="Q33162">
        <v>0.72599999999999998</v>
      </c>
      <c r="R33162">
        <v>1.19</v>
      </c>
    </row>
    <row r="33163" spans="1:18" x14ac:dyDescent="0.3">
      <c r="A33163" t="s">
        <v>199</v>
      </c>
      <c r="B33163" t="s">
        <v>46</v>
      </c>
      <c r="C33163" t="s">
        <v>200</v>
      </c>
      <c r="D33163" s="1">
        <v>44273</v>
      </c>
      <c r="E33163">
        <v>786559</v>
      </c>
      <c r="F33163">
        <v>9442</v>
      </c>
      <c r="G33163">
        <v>120</v>
      </c>
      <c r="H33163">
        <v>64.143000000000001</v>
      </c>
      <c r="I33163">
        <v>212</v>
      </c>
      <c r="J33163">
        <v>3</v>
      </c>
      <c r="K33163">
        <v>0.85699999999999998</v>
      </c>
      <c r="L33163">
        <v>12004.184999999999</v>
      </c>
      <c r="M33163">
        <v>152.56299999999999</v>
      </c>
      <c r="N33163">
        <v>81.549000000000007</v>
      </c>
      <c r="O33163">
        <v>269.52800000000002</v>
      </c>
      <c r="P33163">
        <v>3.8140000000000001</v>
      </c>
      <c r="Q33163">
        <v>1.0900000000000001</v>
      </c>
      <c r="R33163">
        <v>1.19</v>
      </c>
    </row>
    <row r="33164" spans="1:18" x14ac:dyDescent="0.3">
      <c r="A33164" t="s">
        <v>199</v>
      </c>
      <c r="B33164" t="s">
        <v>46</v>
      </c>
      <c r="C33164" t="s">
        <v>200</v>
      </c>
      <c r="D33164" s="1">
        <v>44274</v>
      </c>
      <c r="E33164">
        <v>786559</v>
      </c>
      <c r="F33164">
        <v>9486</v>
      </c>
      <c r="G33164">
        <v>44</v>
      </c>
      <c r="H33164">
        <v>59.570999999999998</v>
      </c>
      <c r="I33164">
        <v>212</v>
      </c>
      <c r="J33164">
        <v>0</v>
      </c>
      <c r="K33164">
        <v>0.85699999999999998</v>
      </c>
      <c r="L33164">
        <v>12060.125</v>
      </c>
      <c r="M33164">
        <v>55.94</v>
      </c>
      <c r="N33164">
        <v>75.736999999999995</v>
      </c>
      <c r="O33164">
        <v>269.52800000000002</v>
      </c>
      <c r="P33164">
        <v>0</v>
      </c>
      <c r="Q33164">
        <v>1.0900000000000001</v>
      </c>
      <c r="R33164">
        <v>1.18</v>
      </c>
    </row>
    <row r="33165" spans="1:18" x14ac:dyDescent="0.3">
      <c r="A33165" t="s">
        <v>199</v>
      </c>
      <c r="B33165" t="s">
        <v>46</v>
      </c>
      <c r="C33165" t="s">
        <v>200</v>
      </c>
      <c r="D33165" s="1">
        <v>44275</v>
      </c>
      <c r="E33165">
        <v>786559</v>
      </c>
      <c r="F33165">
        <v>9585</v>
      </c>
      <c r="G33165">
        <v>99</v>
      </c>
      <c r="H33165">
        <v>66.286000000000001</v>
      </c>
      <c r="I33165">
        <v>214</v>
      </c>
      <c r="J33165">
        <v>2</v>
      </c>
      <c r="K33165">
        <v>1.143</v>
      </c>
      <c r="L33165">
        <v>12185.99</v>
      </c>
      <c r="M33165">
        <v>125.86499999999999</v>
      </c>
      <c r="N33165">
        <v>84.272999999999996</v>
      </c>
      <c r="O33165">
        <v>272.07100000000003</v>
      </c>
      <c r="P33165">
        <v>2.5430000000000001</v>
      </c>
      <c r="Q33165">
        <v>1.4530000000000001</v>
      </c>
      <c r="R33165">
        <v>1.18</v>
      </c>
    </row>
    <row r="33166" spans="1:18" x14ac:dyDescent="0.3">
      <c r="A33166" t="s">
        <v>199</v>
      </c>
      <c r="B33166" t="s">
        <v>46</v>
      </c>
      <c r="C33166" t="s">
        <v>200</v>
      </c>
      <c r="D33166" s="1">
        <v>44276</v>
      </c>
      <c r="E33166">
        <v>786559</v>
      </c>
      <c r="F33166">
        <v>9649</v>
      </c>
      <c r="G33166">
        <v>64</v>
      </c>
      <c r="H33166">
        <v>69.856999999999999</v>
      </c>
      <c r="I33166">
        <v>215</v>
      </c>
      <c r="J33166">
        <v>1</v>
      </c>
      <c r="K33166">
        <v>1.143</v>
      </c>
      <c r="L33166">
        <v>12267.357</v>
      </c>
      <c r="M33166">
        <v>81.367000000000004</v>
      </c>
      <c r="N33166">
        <v>88.813999999999993</v>
      </c>
      <c r="O33166">
        <v>273.34199999999998</v>
      </c>
      <c r="P33166">
        <v>1.2709999999999999</v>
      </c>
      <c r="Q33166">
        <v>1.4530000000000001</v>
      </c>
      <c r="R33166">
        <v>1.17</v>
      </c>
    </row>
    <row r="33167" spans="1:18" x14ac:dyDescent="0.3">
      <c r="A33167" t="s">
        <v>199</v>
      </c>
      <c r="B33167" t="s">
        <v>46</v>
      </c>
      <c r="C33167" t="s">
        <v>200</v>
      </c>
      <c r="D33167" s="1">
        <v>44277</v>
      </c>
      <c r="E33167">
        <v>786559</v>
      </c>
      <c r="F33167">
        <v>9668</v>
      </c>
      <c r="G33167">
        <v>19</v>
      </c>
      <c r="H33167">
        <v>68.713999999999999</v>
      </c>
      <c r="I33167">
        <v>216</v>
      </c>
      <c r="J33167">
        <v>1</v>
      </c>
      <c r="K33167">
        <v>1.286</v>
      </c>
      <c r="L33167">
        <v>12291.513000000001</v>
      </c>
      <c r="M33167">
        <v>24.155999999999999</v>
      </c>
      <c r="N33167">
        <v>87.361000000000004</v>
      </c>
      <c r="O33167">
        <v>274.61399999999998</v>
      </c>
      <c r="P33167">
        <v>1.2709999999999999</v>
      </c>
      <c r="Q33167">
        <v>1.635</v>
      </c>
      <c r="R33167">
        <v>1.17</v>
      </c>
    </row>
    <row r="33168" spans="1:18" x14ac:dyDescent="0.3">
      <c r="A33168" t="s">
        <v>199</v>
      </c>
      <c r="B33168" t="s">
        <v>46</v>
      </c>
      <c r="C33168" t="s">
        <v>200</v>
      </c>
      <c r="D33168" s="1">
        <v>44278</v>
      </c>
      <c r="E33168">
        <v>786559</v>
      </c>
      <c r="F33168">
        <v>9732</v>
      </c>
      <c r="G33168">
        <v>64</v>
      </c>
      <c r="H33168">
        <v>70.570999999999998</v>
      </c>
      <c r="I33168">
        <v>218</v>
      </c>
      <c r="J33168">
        <v>2</v>
      </c>
      <c r="K33168">
        <v>1.429</v>
      </c>
      <c r="L33168">
        <v>12372.88</v>
      </c>
      <c r="M33168">
        <v>81.367000000000004</v>
      </c>
      <c r="N33168">
        <v>89.721999999999994</v>
      </c>
      <c r="O33168">
        <v>277.15699999999998</v>
      </c>
      <c r="P33168">
        <v>2.5430000000000001</v>
      </c>
      <c r="Q33168">
        <v>1.8160000000000001</v>
      </c>
      <c r="R33168">
        <v>1.1599999999999999</v>
      </c>
    </row>
    <row r="33169" spans="1:18" x14ac:dyDescent="0.3">
      <c r="A33169" t="s">
        <v>199</v>
      </c>
      <c r="B33169" t="s">
        <v>46</v>
      </c>
      <c r="C33169" t="s">
        <v>200</v>
      </c>
      <c r="D33169" s="1">
        <v>44279</v>
      </c>
      <c r="E33169">
        <v>786559</v>
      </c>
      <c r="F33169">
        <v>9820</v>
      </c>
      <c r="G33169">
        <v>88</v>
      </c>
      <c r="H33169">
        <v>71.143000000000001</v>
      </c>
      <c r="I33169">
        <v>220</v>
      </c>
      <c r="J33169">
        <v>2</v>
      </c>
      <c r="K33169">
        <v>1.571</v>
      </c>
      <c r="L33169">
        <v>12484.76</v>
      </c>
      <c r="M33169">
        <v>111.88</v>
      </c>
      <c r="N33169">
        <v>90.447999999999993</v>
      </c>
      <c r="O33169">
        <v>279.69900000000001</v>
      </c>
      <c r="P33169">
        <v>2.5430000000000001</v>
      </c>
      <c r="Q33169">
        <v>1.998</v>
      </c>
      <c r="R33169">
        <v>1.1599999999999999</v>
      </c>
    </row>
    <row r="33170" spans="1:18" x14ac:dyDescent="0.3">
      <c r="A33170" t="s">
        <v>199</v>
      </c>
      <c r="B33170" t="s">
        <v>46</v>
      </c>
      <c r="C33170" t="s">
        <v>200</v>
      </c>
      <c r="D33170" s="1">
        <v>44280</v>
      </c>
      <c r="E33170">
        <v>786559</v>
      </c>
      <c r="F33170">
        <v>9898</v>
      </c>
      <c r="G33170">
        <v>78</v>
      </c>
      <c r="H33170">
        <v>65.143000000000001</v>
      </c>
      <c r="I33170">
        <v>223</v>
      </c>
      <c r="J33170">
        <v>3</v>
      </c>
      <c r="K33170">
        <v>1.571</v>
      </c>
      <c r="L33170">
        <v>12583.925999999999</v>
      </c>
      <c r="M33170">
        <v>99.165999999999997</v>
      </c>
      <c r="N33170">
        <v>82.82</v>
      </c>
      <c r="O33170">
        <v>283.51299999999998</v>
      </c>
      <c r="P33170">
        <v>3.8140000000000001</v>
      </c>
      <c r="Q33170">
        <v>1.998</v>
      </c>
      <c r="R33170">
        <v>1.1499999999999999</v>
      </c>
    </row>
    <row r="33171" spans="1:18" x14ac:dyDescent="0.3">
      <c r="A33171" t="s">
        <v>199</v>
      </c>
      <c r="B33171" t="s">
        <v>46</v>
      </c>
      <c r="C33171" t="s">
        <v>200</v>
      </c>
      <c r="D33171" s="1">
        <v>44281</v>
      </c>
      <c r="E33171">
        <v>786559</v>
      </c>
      <c r="F33171">
        <v>10007</v>
      </c>
      <c r="G33171">
        <v>109</v>
      </c>
      <c r="H33171">
        <v>74.429000000000002</v>
      </c>
      <c r="I33171">
        <v>225</v>
      </c>
      <c r="J33171">
        <v>2</v>
      </c>
      <c r="K33171">
        <v>1.857</v>
      </c>
      <c r="L33171">
        <v>12722.504000000001</v>
      </c>
      <c r="M33171">
        <v>138.578</v>
      </c>
      <c r="N33171">
        <v>94.626000000000005</v>
      </c>
      <c r="O33171">
        <v>286.05599999999998</v>
      </c>
      <c r="P33171">
        <v>2.5430000000000001</v>
      </c>
      <c r="Q33171">
        <v>2.3610000000000002</v>
      </c>
      <c r="R33171">
        <v>1.1499999999999999</v>
      </c>
    </row>
    <row r="33172" spans="1:18" x14ac:dyDescent="0.3">
      <c r="A33172" t="s">
        <v>199</v>
      </c>
      <c r="B33172" t="s">
        <v>46</v>
      </c>
      <c r="C33172" t="s">
        <v>200</v>
      </c>
      <c r="D33172" s="1">
        <v>44282</v>
      </c>
      <c r="E33172">
        <v>786559</v>
      </c>
      <c r="F33172">
        <v>10072</v>
      </c>
      <c r="G33172">
        <v>65</v>
      </c>
      <c r="H33172">
        <v>69.570999999999998</v>
      </c>
      <c r="I33172">
        <v>225</v>
      </c>
      <c r="J33172">
        <v>0</v>
      </c>
      <c r="K33172">
        <v>1.571</v>
      </c>
      <c r="L33172">
        <v>12805.142</v>
      </c>
      <c r="M33172">
        <v>82.638000000000005</v>
      </c>
      <c r="N33172">
        <v>88.45</v>
      </c>
      <c r="O33172">
        <v>286.05599999999998</v>
      </c>
      <c r="P33172">
        <v>0</v>
      </c>
      <c r="Q33172">
        <v>1.998</v>
      </c>
      <c r="R33172">
        <v>1.1399999999999999</v>
      </c>
    </row>
    <row r="33173" spans="1:18" x14ac:dyDescent="0.3">
      <c r="A33173" t="s">
        <v>199</v>
      </c>
      <c r="B33173" t="s">
        <v>46</v>
      </c>
      <c r="C33173" t="s">
        <v>200</v>
      </c>
      <c r="D33173" s="1">
        <v>44283</v>
      </c>
      <c r="E33173">
        <v>786559</v>
      </c>
      <c r="F33173">
        <v>10168</v>
      </c>
      <c r="G33173">
        <v>96</v>
      </c>
      <c r="H33173">
        <v>74.143000000000001</v>
      </c>
      <c r="I33173">
        <v>227</v>
      </c>
      <c r="J33173">
        <v>2</v>
      </c>
      <c r="K33173">
        <v>1.714</v>
      </c>
      <c r="L33173">
        <v>12927.192999999999</v>
      </c>
      <c r="M33173">
        <v>122.051</v>
      </c>
      <c r="N33173">
        <v>94.262</v>
      </c>
      <c r="O33173">
        <v>288.59899999999999</v>
      </c>
      <c r="P33173">
        <v>2.5430000000000001</v>
      </c>
      <c r="Q33173">
        <v>2.1789999999999998</v>
      </c>
      <c r="R33173">
        <v>1.1399999999999999</v>
      </c>
    </row>
    <row r="33174" spans="1:18" x14ac:dyDescent="0.3">
      <c r="A33174" t="s">
        <v>199</v>
      </c>
      <c r="B33174" t="s">
        <v>46</v>
      </c>
      <c r="C33174" t="s">
        <v>200</v>
      </c>
      <c r="D33174" s="1">
        <v>44284</v>
      </c>
      <c r="E33174">
        <v>786559</v>
      </c>
      <c r="F33174">
        <v>10182</v>
      </c>
      <c r="G33174">
        <v>14</v>
      </c>
      <c r="H33174">
        <v>73.429000000000002</v>
      </c>
      <c r="I33174">
        <v>229</v>
      </c>
      <c r="J33174">
        <v>2</v>
      </c>
      <c r="K33174">
        <v>1.857</v>
      </c>
      <c r="L33174">
        <v>12944.992</v>
      </c>
      <c r="M33174">
        <v>17.798999999999999</v>
      </c>
      <c r="N33174">
        <v>93.353999999999999</v>
      </c>
      <c r="O33174">
        <v>291.142</v>
      </c>
      <c r="P33174">
        <v>2.5430000000000001</v>
      </c>
      <c r="Q33174">
        <v>2.3610000000000002</v>
      </c>
      <c r="R33174">
        <v>1.1399999999999999</v>
      </c>
    </row>
    <row r="33175" spans="1:18" x14ac:dyDescent="0.3">
      <c r="A33175" t="s">
        <v>199</v>
      </c>
      <c r="B33175" t="s">
        <v>46</v>
      </c>
      <c r="C33175" t="s">
        <v>200</v>
      </c>
      <c r="D33175" s="1">
        <v>44285</v>
      </c>
      <c r="E33175">
        <v>786559</v>
      </c>
      <c r="F33175">
        <v>10192</v>
      </c>
      <c r="G33175">
        <v>10</v>
      </c>
      <c r="H33175">
        <v>65.713999999999999</v>
      </c>
      <c r="I33175">
        <v>231</v>
      </c>
      <c r="J33175">
        <v>2</v>
      </c>
      <c r="K33175">
        <v>1.857</v>
      </c>
      <c r="L33175">
        <v>12957.706</v>
      </c>
      <c r="M33175">
        <v>12.714</v>
      </c>
      <c r="N33175">
        <v>83.546999999999997</v>
      </c>
      <c r="O33175">
        <v>293.68400000000003</v>
      </c>
      <c r="P33175">
        <v>2.5430000000000001</v>
      </c>
      <c r="Q33175">
        <v>2.3610000000000002</v>
      </c>
      <c r="R33175">
        <v>1.1299999999999999</v>
      </c>
    </row>
    <row r="33176" spans="1:18" x14ac:dyDescent="0.3">
      <c r="A33176" t="s">
        <v>199</v>
      </c>
      <c r="B33176" t="s">
        <v>46</v>
      </c>
      <c r="C33176" t="s">
        <v>200</v>
      </c>
      <c r="D33176" s="1">
        <v>44286</v>
      </c>
      <c r="E33176">
        <v>786559</v>
      </c>
      <c r="F33176">
        <v>10249</v>
      </c>
      <c r="G33176">
        <v>57</v>
      </c>
      <c r="H33176">
        <v>61.286000000000001</v>
      </c>
      <c r="I33176">
        <v>231</v>
      </c>
      <c r="J33176">
        <v>0</v>
      </c>
      <c r="K33176">
        <v>1.571</v>
      </c>
      <c r="L33176">
        <v>13030.173000000001</v>
      </c>
      <c r="M33176">
        <v>72.468000000000004</v>
      </c>
      <c r="N33176">
        <v>77.915999999999997</v>
      </c>
      <c r="O33176">
        <v>293.68400000000003</v>
      </c>
      <c r="P33176">
        <v>0</v>
      </c>
      <c r="Q33176">
        <v>1.998</v>
      </c>
      <c r="R33176">
        <v>1.1299999999999999</v>
      </c>
    </row>
    <row r="33177" spans="1:18" x14ac:dyDescent="0.3">
      <c r="A33177" t="s">
        <v>199</v>
      </c>
      <c r="B33177" t="s">
        <v>46</v>
      </c>
      <c r="C33177" t="s">
        <v>200</v>
      </c>
      <c r="D33177" s="1">
        <v>44287</v>
      </c>
      <c r="E33177">
        <v>786559</v>
      </c>
      <c r="F33177">
        <v>10375</v>
      </c>
      <c r="G33177">
        <v>126</v>
      </c>
      <c r="H33177">
        <v>68.143000000000001</v>
      </c>
      <c r="I33177">
        <v>233</v>
      </c>
      <c r="J33177">
        <v>2</v>
      </c>
      <c r="K33177">
        <v>1.429</v>
      </c>
      <c r="L33177">
        <v>13190.365</v>
      </c>
      <c r="M33177">
        <v>160.191</v>
      </c>
      <c r="N33177">
        <v>86.634</v>
      </c>
      <c r="O33177">
        <v>296.22699999999998</v>
      </c>
      <c r="P33177">
        <v>2.5430000000000001</v>
      </c>
      <c r="Q33177">
        <v>1.8160000000000001</v>
      </c>
      <c r="R33177">
        <v>1.1399999999999999</v>
      </c>
    </row>
    <row r="33178" spans="1:18" x14ac:dyDescent="0.3">
      <c r="A33178" t="s">
        <v>199</v>
      </c>
      <c r="B33178" t="s">
        <v>46</v>
      </c>
      <c r="C33178" t="s">
        <v>200</v>
      </c>
      <c r="D33178" s="1">
        <v>44288</v>
      </c>
      <c r="E33178">
        <v>786559</v>
      </c>
      <c r="F33178">
        <v>10446</v>
      </c>
      <c r="G33178">
        <v>71</v>
      </c>
      <c r="H33178">
        <v>62.713999999999999</v>
      </c>
      <c r="I33178">
        <v>235</v>
      </c>
      <c r="J33178">
        <v>2</v>
      </c>
      <c r="K33178">
        <v>1.429</v>
      </c>
      <c r="L33178">
        <v>13280.630999999999</v>
      </c>
      <c r="M33178">
        <v>90.266999999999996</v>
      </c>
      <c r="N33178">
        <v>79.731999999999999</v>
      </c>
      <c r="O33178">
        <v>298.77</v>
      </c>
      <c r="P33178">
        <v>2.5430000000000001</v>
      </c>
      <c r="Q33178">
        <v>1.8160000000000001</v>
      </c>
      <c r="R33178">
        <v>1.1399999999999999</v>
      </c>
    </row>
    <row r="33179" spans="1:18" x14ac:dyDescent="0.3">
      <c r="A33179" t="s">
        <v>199</v>
      </c>
      <c r="B33179" t="s">
        <v>46</v>
      </c>
      <c r="C33179" t="s">
        <v>200</v>
      </c>
      <c r="D33179" s="1">
        <v>44289</v>
      </c>
      <c r="E33179">
        <v>786559</v>
      </c>
      <c r="F33179">
        <v>10540</v>
      </c>
      <c r="G33179">
        <v>94</v>
      </c>
      <c r="H33179">
        <v>66.856999999999999</v>
      </c>
      <c r="I33179">
        <v>237</v>
      </c>
      <c r="J33179">
        <v>2</v>
      </c>
      <c r="K33179">
        <v>1.714</v>
      </c>
      <c r="L33179">
        <v>13400.138999999999</v>
      </c>
      <c r="M33179">
        <v>119.508</v>
      </c>
      <c r="N33179">
        <v>85</v>
      </c>
      <c r="O33179">
        <v>301.31200000000001</v>
      </c>
      <c r="P33179">
        <v>2.5430000000000001</v>
      </c>
      <c r="Q33179">
        <v>2.1789999999999998</v>
      </c>
      <c r="R33179">
        <v>1.1399999999999999</v>
      </c>
    </row>
    <row r="33180" spans="1:18" x14ac:dyDescent="0.3">
      <c r="A33180" t="s">
        <v>199</v>
      </c>
      <c r="B33180" t="s">
        <v>46</v>
      </c>
      <c r="C33180" t="s">
        <v>200</v>
      </c>
      <c r="D33180" s="1">
        <v>44290</v>
      </c>
      <c r="E33180">
        <v>786559</v>
      </c>
      <c r="F33180">
        <v>10580</v>
      </c>
      <c r="G33180">
        <v>40</v>
      </c>
      <c r="H33180">
        <v>58.856999999999999</v>
      </c>
      <c r="I33180">
        <v>243</v>
      </c>
      <c r="J33180">
        <v>6</v>
      </c>
      <c r="K33180">
        <v>2.286</v>
      </c>
      <c r="L33180">
        <v>13450.994000000001</v>
      </c>
      <c r="M33180">
        <v>50.853999999999999</v>
      </c>
      <c r="N33180">
        <v>74.828999999999994</v>
      </c>
      <c r="O33180">
        <v>308.94099999999997</v>
      </c>
      <c r="P33180">
        <v>7.6280000000000001</v>
      </c>
      <c r="Q33180">
        <v>2.9060000000000001</v>
      </c>
      <c r="R33180">
        <v>1.1399999999999999</v>
      </c>
    </row>
    <row r="33181" spans="1:18" x14ac:dyDescent="0.3">
      <c r="A33181" t="s">
        <v>199</v>
      </c>
      <c r="B33181" t="s">
        <v>46</v>
      </c>
      <c r="C33181" t="s">
        <v>200</v>
      </c>
      <c r="D33181" s="1">
        <v>44291</v>
      </c>
      <c r="E33181">
        <v>786559</v>
      </c>
      <c r="F33181">
        <v>10606</v>
      </c>
      <c r="G33181">
        <v>26</v>
      </c>
      <c r="H33181">
        <v>60.570999999999998</v>
      </c>
      <c r="I33181">
        <v>246</v>
      </c>
      <c r="J33181">
        <v>3</v>
      </c>
      <c r="K33181">
        <v>2.4289999999999998</v>
      </c>
      <c r="L33181">
        <v>13484.049000000001</v>
      </c>
      <c r="M33181">
        <v>33.055</v>
      </c>
      <c r="N33181">
        <v>77.007999999999996</v>
      </c>
      <c r="O33181">
        <v>312.755</v>
      </c>
      <c r="P33181">
        <v>3.8140000000000001</v>
      </c>
      <c r="Q33181">
        <v>3.0880000000000001</v>
      </c>
      <c r="R33181">
        <v>1.1399999999999999</v>
      </c>
    </row>
    <row r="33182" spans="1:18" x14ac:dyDescent="0.3">
      <c r="A33182" t="s">
        <v>199</v>
      </c>
      <c r="B33182" t="s">
        <v>46</v>
      </c>
      <c r="C33182" t="s">
        <v>200</v>
      </c>
      <c r="D33182" s="1">
        <v>44292</v>
      </c>
      <c r="E33182">
        <v>786559</v>
      </c>
      <c r="F33182">
        <v>10637</v>
      </c>
      <c r="G33182">
        <v>31</v>
      </c>
      <c r="H33182">
        <v>63.570999999999998</v>
      </c>
      <c r="I33182">
        <v>247</v>
      </c>
      <c r="J33182">
        <v>1</v>
      </c>
      <c r="K33182">
        <v>2.286</v>
      </c>
      <c r="L33182">
        <v>13523.460999999999</v>
      </c>
      <c r="M33182">
        <v>39.411999999999999</v>
      </c>
      <c r="N33182">
        <v>80.822000000000003</v>
      </c>
      <c r="O33182">
        <v>314.02600000000001</v>
      </c>
      <c r="P33182">
        <v>1.2709999999999999</v>
      </c>
      <c r="Q33182">
        <v>2.9060000000000001</v>
      </c>
      <c r="R33182">
        <v>1.1499999999999999</v>
      </c>
    </row>
    <row r="33183" spans="1:18" x14ac:dyDescent="0.3">
      <c r="A33183" t="s">
        <v>199</v>
      </c>
      <c r="B33183" t="s">
        <v>46</v>
      </c>
      <c r="C33183" t="s">
        <v>200</v>
      </c>
      <c r="D33183" s="1">
        <v>44293</v>
      </c>
      <c r="E33183">
        <v>786559</v>
      </c>
      <c r="F33183">
        <v>10718</v>
      </c>
      <c r="G33183">
        <v>81</v>
      </c>
      <c r="H33183">
        <v>67</v>
      </c>
      <c r="I33183">
        <v>250</v>
      </c>
      <c r="J33183">
        <v>3</v>
      </c>
      <c r="K33183">
        <v>2.714</v>
      </c>
      <c r="L33183">
        <v>13626.441000000001</v>
      </c>
      <c r="M33183">
        <v>102.98</v>
      </c>
      <c r="N33183">
        <v>85.180999999999997</v>
      </c>
      <c r="O33183">
        <v>317.83999999999997</v>
      </c>
      <c r="P33183">
        <v>3.8140000000000001</v>
      </c>
      <c r="Q33183">
        <v>3.4510000000000001</v>
      </c>
      <c r="R33183">
        <v>1.1499999999999999</v>
      </c>
    </row>
    <row r="33184" spans="1:18" x14ac:dyDescent="0.3">
      <c r="A33184" t="s">
        <v>199</v>
      </c>
      <c r="B33184" t="s">
        <v>46</v>
      </c>
      <c r="C33184" t="s">
        <v>200</v>
      </c>
      <c r="D33184" s="1">
        <v>44294</v>
      </c>
      <c r="E33184">
        <v>786559</v>
      </c>
      <c r="F33184">
        <v>10853</v>
      </c>
      <c r="G33184">
        <v>135</v>
      </c>
      <c r="H33184">
        <v>68.286000000000001</v>
      </c>
      <c r="I33184">
        <v>252</v>
      </c>
      <c r="J33184">
        <v>2</v>
      </c>
      <c r="K33184">
        <v>2.714</v>
      </c>
      <c r="L33184">
        <v>13798.075000000001</v>
      </c>
      <c r="M33184">
        <v>171.63399999999999</v>
      </c>
      <c r="N33184">
        <v>86.816000000000003</v>
      </c>
      <c r="O33184">
        <v>320.38299999999998</v>
      </c>
      <c r="P33184">
        <v>2.5430000000000001</v>
      </c>
      <c r="Q33184">
        <v>3.4510000000000001</v>
      </c>
      <c r="R33184">
        <v>1.1599999999999999</v>
      </c>
    </row>
    <row r="33185" spans="1:18" x14ac:dyDescent="0.3">
      <c r="A33185" t="s">
        <v>199</v>
      </c>
      <c r="B33185" t="s">
        <v>46</v>
      </c>
      <c r="C33185" t="s">
        <v>200</v>
      </c>
      <c r="D33185" s="1">
        <v>44295</v>
      </c>
      <c r="E33185">
        <v>786559</v>
      </c>
      <c r="F33185">
        <v>10958</v>
      </c>
      <c r="G33185">
        <v>105</v>
      </c>
      <c r="H33185">
        <v>73.143000000000001</v>
      </c>
      <c r="I33185">
        <v>252</v>
      </c>
      <c r="J33185">
        <v>0</v>
      </c>
      <c r="K33185">
        <v>2.4289999999999998</v>
      </c>
      <c r="L33185">
        <v>13931.567999999999</v>
      </c>
      <c r="M33185">
        <v>133.49299999999999</v>
      </c>
      <c r="N33185">
        <v>92.991</v>
      </c>
      <c r="O33185">
        <v>320.38299999999998</v>
      </c>
      <c r="P33185">
        <v>0</v>
      </c>
      <c r="Q33185">
        <v>3.0880000000000001</v>
      </c>
      <c r="R33185">
        <v>1.1599999999999999</v>
      </c>
    </row>
    <row r="33186" spans="1:18" x14ac:dyDescent="0.3">
      <c r="A33186" t="s">
        <v>199</v>
      </c>
      <c r="B33186" t="s">
        <v>46</v>
      </c>
      <c r="C33186" t="s">
        <v>200</v>
      </c>
      <c r="D33186" s="1">
        <v>44296</v>
      </c>
      <c r="E33186">
        <v>786559</v>
      </c>
      <c r="F33186">
        <v>11044</v>
      </c>
      <c r="G33186">
        <v>86</v>
      </c>
      <c r="H33186">
        <v>72</v>
      </c>
      <c r="I33186">
        <v>252</v>
      </c>
      <c r="J33186">
        <v>0</v>
      </c>
      <c r="K33186">
        <v>2.1429999999999998</v>
      </c>
      <c r="L33186">
        <v>14040.905000000001</v>
      </c>
      <c r="M33186">
        <v>109.337</v>
      </c>
      <c r="N33186">
        <v>91.537999999999997</v>
      </c>
      <c r="O33186">
        <v>320.38299999999998</v>
      </c>
      <c r="P33186">
        <v>0</v>
      </c>
      <c r="Q33186">
        <v>2.7240000000000002</v>
      </c>
      <c r="R33186">
        <v>1.1599999999999999</v>
      </c>
    </row>
    <row r="33187" spans="1:18" x14ac:dyDescent="0.3">
      <c r="A33187" t="s">
        <v>199</v>
      </c>
      <c r="B33187" t="s">
        <v>46</v>
      </c>
      <c r="C33187" t="s">
        <v>200</v>
      </c>
      <c r="D33187" s="1">
        <v>44297</v>
      </c>
      <c r="E33187">
        <v>786559</v>
      </c>
      <c r="F33187">
        <v>11149</v>
      </c>
      <c r="G33187">
        <v>105</v>
      </c>
      <c r="H33187">
        <v>81.286000000000001</v>
      </c>
      <c r="I33187">
        <v>255</v>
      </c>
      <c r="J33187">
        <v>3</v>
      </c>
      <c r="K33187">
        <v>1.714</v>
      </c>
      <c r="L33187">
        <v>14174.397999999999</v>
      </c>
      <c r="M33187">
        <v>133.49299999999999</v>
      </c>
      <c r="N33187">
        <v>103.343</v>
      </c>
      <c r="O33187">
        <v>324.197</v>
      </c>
      <c r="P33187">
        <v>3.8140000000000001</v>
      </c>
      <c r="Q33187">
        <v>2.1789999999999998</v>
      </c>
      <c r="R33187">
        <v>1.1599999999999999</v>
      </c>
    </row>
    <row r="33188" spans="1:18" x14ac:dyDescent="0.3">
      <c r="A33188" t="s">
        <v>199</v>
      </c>
      <c r="B33188" t="s">
        <v>46</v>
      </c>
      <c r="C33188" t="s">
        <v>200</v>
      </c>
      <c r="D33188" s="1">
        <v>44298</v>
      </c>
      <c r="E33188">
        <v>786559</v>
      </c>
      <c r="F33188">
        <v>11189</v>
      </c>
      <c r="G33188">
        <v>40</v>
      </c>
      <c r="H33188">
        <v>83.286000000000001</v>
      </c>
      <c r="I33188">
        <v>257</v>
      </c>
      <c r="J33188">
        <v>2</v>
      </c>
      <c r="K33188">
        <v>1.571</v>
      </c>
      <c r="L33188">
        <v>14225.252</v>
      </c>
      <c r="M33188">
        <v>50.853999999999999</v>
      </c>
      <c r="N33188">
        <v>105.886</v>
      </c>
      <c r="O33188">
        <v>326.74</v>
      </c>
      <c r="P33188">
        <v>2.5430000000000001</v>
      </c>
      <c r="Q33188">
        <v>1.998</v>
      </c>
      <c r="R33188">
        <v>1.1599999999999999</v>
      </c>
    </row>
    <row r="33189" spans="1:18" x14ac:dyDescent="0.3">
      <c r="A33189" t="s">
        <v>199</v>
      </c>
      <c r="B33189" t="s">
        <v>46</v>
      </c>
      <c r="C33189" t="s">
        <v>200</v>
      </c>
      <c r="D33189" s="1">
        <v>44299</v>
      </c>
      <c r="E33189">
        <v>786559</v>
      </c>
      <c r="F33189">
        <v>11277</v>
      </c>
      <c r="G33189">
        <v>88</v>
      </c>
      <c r="H33189">
        <v>91.429000000000002</v>
      </c>
      <c r="I33189">
        <v>258</v>
      </c>
      <c r="J33189">
        <v>1</v>
      </c>
      <c r="K33189">
        <v>1.571</v>
      </c>
      <c r="L33189">
        <v>14337.132</v>
      </c>
      <c r="M33189">
        <v>111.88</v>
      </c>
      <c r="N33189">
        <v>116.239</v>
      </c>
      <c r="O33189">
        <v>328.01100000000002</v>
      </c>
      <c r="P33189">
        <v>1.2709999999999999</v>
      </c>
      <c r="Q33189">
        <v>1.998</v>
      </c>
      <c r="R33189">
        <v>1.17</v>
      </c>
    </row>
    <row r="33190" spans="1:18" x14ac:dyDescent="0.3">
      <c r="A33190" t="s">
        <v>199</v>
      </c>
      <c r="B33190" t="s">
        <v>46</v>
      </c>
      <c r="C33190" t="s">
        <v>200</v>
      </c>
      <c r="D33190" s="1">
        <v>44300</v>
      </c>
      <c r="E33190">
        <v>786559</v>
      </c>
      <c r="F33190">
        <v>11374</v>
      </c>
      <c r="G33190">
        <v>97</v>
      </c>
      <c r="H33190">
        <v>93.713999999999999</v>
      </c>
      <c r="I33190">
        <v>260</v>
      </c>
      <c r="J33190">
        <v>2</v>
      </c>
      <c r="K33190">
        <v>1.429</v>
      </c>
      <c r="L33190">
        <v>14460.454</v>
      </c>
      <c r="M33190">
        <v>123.322</v>
      </c>
      <c r="N33190">
        <v>119.145</v>
      </c>
      <c r="O33190">
        <v>330.55399999999997</v>
      </c>
      <c r="P33190">
        <v>2.5430000000000001</v>
      </c>
      <c r="Q33190">
        <v>1.8160000000000001</v>
      </c>
      <c r="R33190">
        <v>1.1599999999999999</v>
      </c>
    </row>
    <row r="33191" spans="1:18" x14ac:dyDescent="0.3">
      <c r="A33191" t="s">
        <v>199</v>
      </c>
      <c r="B33191" t="s">
        <v>46</v>
      </c>
      <c r="C33191" t="s">
        <v>200</v>
      </c>
      <c r="D33191" s="1">
        <v>44301</v>
      </c>
      <c r="E33191">
        <v>786559</v>
      </c>
      <c r="F33191">
        <v>11527</v>
      </c>
      <c r="G33191">
        <v>153</v>
      </c>
      <c r="H33191">
        <v>96.286000000000001</v>
      </c>
      <c r="I33191">
        <v>263</v>
      </c>
      <c r="J33191">
        <v>3</v>
      </c>
      <c r="K33191">
        <v>1.571</v>
      </c>
      <c r="L33191">
        <v>14654.972</v>
      </c>
      <c r="M33191">
        <v>194.518</v>
      </c>
      <c r="N33191">
        <v>122.414</v>
      </c>
      <c r="O33191">
        <v>334.36799999999999</v>
      </c>
      <c r="P33191">
        <v>3.8140000000000001</v>
      </c>
      <c r="Q33191">
        <v>1.998</v>
      </c>
      <c r="R33191">
        <v>1.1599999999999999</v>
      </c>
    </row>
    <row r="33192" spans="1:18" x14ac:dyDescent="0.3">
      <c r="A33192" t="s">
        <v>199</v>
      </c>
      <c r="B33192" t="s">
        <v>46</v>
      </c>
      <c r="C33192" t="s">
        <v>200</v>
      </c>
      <c r="D33192" s="1">
        <v>44302</v>
      </c>
      <c r="E33192">
        <v>786559</v>
      </c>
      <c r="F33192">
        <v>11642</v>
      </c>
      <c r="G33192">
        <v>115</v>
      </c>
      <c r="H33192">
        <v>97.713999999999999</v>
      </c>
      <c r="I33192">
        <v>267</v>
      </c>
      <c r="J33192">
        <v>4</v>
      </c>
      <c r="K33192">
        <v>2.1429999999999998</v>
      </c>
      <c r="L33192">
        <v>14801.178</v>
      </c>
      <c r="M33192">
        <v>146.20599999999999</v>
      </c>
      <c r="N33192">
        <v>124.23</v>
      </c>
      <c r="O33192">
        <v>339.45299999999997</v>
      </c>
      <c r="P33192">
        <v>5.085</v>
      </c>
      <c r="Q33192">
        <v>2.7240000000000002</v>
      </c>
      <c r="R33192">
        <v>1.1599999999999999</v>
      </c>
    </row>
    <row r="33193" spans="1:18" x14ac:dyDescent="0.3">
      <c r="A33193" t="s">
        <v>199</v>
      </c>
      <c r="B33193" t="s">
        <v>46</v>
      </c>
      <c r="C33193" t="s">
        <v>200</v>
      </c>
      <c r="D33193" s="1">
        <v>44303</v>
      </c>
      <c r="E33193">
        <v>786559</v>
      </c>
      <c r="F33193">
        <v>11762</v>
      </c>
      <c r="G33193">
        <v>120</v>
      </c>
      <c r="H33193">
        <v>102.571</v>
      </c>
      <c r="I33193">
        <v>268</v>
      </c>
      <c r="J33193">
        <v>1</v>
      </c>
      <c r="K33193">
        <v>2.286</v>
      </c>
      <c r="L33193">
        <v>14953.742</v>
      </c>
      <c r="M33193">
        <v>152.56299999999999</v>
      </c>
      <c r="N33193">
        <v>130.405</v>
      </c>
      <c r="O33193">
        <v>340.72500000000002</v>
      </c>
      <c r="P33193">
        <v>1.2709999999999999</v>
      </c>
      <c r="Q33193">
        <v>2.9060000000000001</v>
      </c>
      <c r="R33193">
        <v>1.1599999999999999</v>
      </c>
    </row>
    <row r="33194" spans="1:18" x14ac:dyDescent="0.3">
      <c r="A33194" t="s">
        <v>199</v>
      </c>
      <c r="B33194" t="s">
        <v>46</v>
      </c>
      <c r="C33194" t="s">
        <v>200</v>
      </c>
      <c r="D33194" s="1">
        <v>44304</v>
      </c>
      <c r="E33194">
        <v>786559</v>
      </c>
      <c r="F33194">
        <v>11863</v>
      </c>
      <c r="G33194">
        <v>101</v>
      </c>
      <c r="H33194">
        <v>102</v>
      </c>
      <c r="I33194">
        <v>271</v>
      </c>
      <c r="J33194">
        <v>3</v>
      </c>
      <c r="K33194">
        <v>2.286</v>
      </c>
      <c r="L33194">
        <v>15082.148999999999</v>
      </c>
      <c r="M33194">
        <v>128.40700000000001</v>
      </c>
      <c r="N33194">
        <v>129.679</v>
      </c>
      <c r="O33194">
        <v>344.53899999999999</v>
      </c>
      <c r="P33194">
        <v>3.8140000000000001</v>
      </c>
      <c r="Q33194">
        <v>2.9060000000000001</v>
      </c>
      <c r="R33194">
        <v>1.1599999999999999</v>
      </c>
    </row>
    <row r="33195" spans="1:18" x14ac:dyDescent="0.3">
      <c r="A33195" t="s">
        <v>199</v>
      </c>
      <c r="B33195" t="s">
        <v>46</v>
      </c>
      <c r="C33195" t="s">
        <v>200</v>
      </c>
      <c r="D33195" s="1">
        <v>44305</v>
      </c>
      <c r="E33195">
        <v>786559</v>
      </c>
      <c r="F33195">
        <v>11901</v>
      </c>
      <c r="G33195">
        <v>38</v>
      </c>
      <c r="H33195">
        <v>101.714</v>
      </c>
      <c r="I33195">
        <v>271</v>
      </c>
      <c r="J33195">
        <v>0</v>
      </c>
      <c r="K33195">
        <v>2</v>
      </c>
      <c r="L33195">
        <v>15130.460999999999</v>
      </c>
      <c r="M33195">
        <v>48.311999999999998</v>
      </c>
      <c r="N33195">
        <v>129.316</v>
      </c>
      <c r="O33195">
        <v>344.53899999999999</v>
      </c>
      <c r="P33195">
        <v>0</v>
      </c>
      <c r="Q33195">
        <v>2.5430000000000001</v>
      </c>
      <c r="R33195">
        <v>1.1599999999999999</v>
      </c>
    </row>
    <row r="33196" spans="1:18" x14ac:dyDescent="0.3">
      <c r="A33196" t="s">
        <v>199</v>
      </c>
      <c r="B33196" t="s">
        <v>46</v>
      </c>
      <c r="C33196" t="s">
        <v>200</v>
      </c>
      <c r="D33196" s="1">
        <v>44306</v>
      </c>
      <c r="E33196">
        <v>786559</v>
      </c>
      <c r="F33196">
        <v>11972</v>
      </c>
      <c r="G33196">
        <v>71</v>
      </c>
      <c r="H33196">
        <v>99.286000000000001</v>
      </c>
      <c r="I33196">
        <v>273</v>
      </c>
      <c r="J33196">
        <v>2</v>
      </c>
      <c r="K33196">
        <v>2.1429999999999998</v>
      </c>
      <c r="L33196">
        <v>15220.727000000001</v>
      </c>
      <c r="M33196">
        <v>90.266999999999996</v>
      </c>
      <c r="N33196">
        <v>126.22799999999999</v>
      </c>
      <c r="O33196">
        <v>347.08100000000002</v>
      </c>
      <c r="P33196">
        <v>2.5430000000000001</v>
      </c>
      <c r="Q33196">
        <v>2.7240000000000002</v>
      </c>
      <c r="R33196">
        <v>1.1599999999999999</v>
      </c>
    </row>
    <row r="33197" spans="1:18" x14ac:dyDescent="0.3">
      <c r="A33197" t="s">
        <v>199</v>
      </c>
      <c r="B33197" t="s">
        <v>46</v>
      </c>
      <c r="C33197" t="s">
        <v>200</v>
      </c>
      <c r="D33197" s="1">
        <v>44307</v>
      </c>
      <c r="E33197">
        <v>786559</v>
      </c>
      <c r="F33197">
        <v>12132</v>
      </c>
      <c r="G33197">
        <v>160</v>
      </c>
      <c r="H33197">
        <v>108.286</v>
      </c>
      <c r="I33197">
        <v>274</v>
      </c>
      <c r="J33197">
        <v>1</v>
      </c>
      <c r="K33197">
        <v>2</v>
      </c>
      <c r="L33197">
        <v>15424.145</v>
      </c>
      <c r="M33197">
        <v>203.41800000000001</v>
      </c>
      <c r="N33197">
        <v>137.66999999999999</v>
      </c>
      <c r="O33197">
        <v>348.35300000000001</v>
      </c>
      <c r="P33197">
        <v>1.2709999999999999</v>
      </c>
      <c r="Q33197">
        <v>2.5430000000000001</v>
      </c>
      <c r="R33197">
        <v>1.1599999999999999</v>
      </c>
    </row>
    <row r="33198" spans="1:18" x14ac:dyDescent="0.3">
      <c r="A33198" t="s">
        <v>199</v>
      </c>
      <c r="B33198" t="s">
        <v>46</v>
      </c>
      <c r="C33198" t="s">
        <v>200</v>
      </c>
      <c r="D33198" s="1">
        <v>44308</v>
      </c>
      <c r="E33198">
        <v>786559</v>
      </c>
      <c r="F33198">
        <v>12234</v>
      </c>
      <c r="G33198">
        <v>102</v>
      </c>
      <c r="H33198">
        <v>101</v>
      </c>
      <c r="I33198">
        <v>277</v>
      </c>
      <c r="J33198">
        <v>3</v>
      </c>
      <c r="K33198">
        <v>2</v>
      </c>
      <c r="L33198">
        <v>15553.824000000001</v>
      </c>
      <c r="M33198">
        <v>129.679</v>
      </c>
      <c r="N33198">
        <v>128.40700000000001</v>
      </c>
      <c r="O33198">
        <v>352.16699999999997</v>
      </c>
      <c r="P33198">
        <v>3.8140000000000001</v>
      </c>
      <c r="Q33198">
        <v>2.5430000000000001</v>
      </c>
      <c r="R33198">
        <v>1.1599999999999999</v>
      </c>
    </row>
    <row r="33199" spans="1:18" x14ac:dyDescent="0.3">
      <c r="A33199" t="s">
        <v>199</v>
      </c>
      <c r="B33199" t="s">
        <v>46</v>
      </c>
      <c r="C33199" t="s">
        <v>200</v>
      </c>
      <c r="D33199" s="1">
        <v>44309</v>
      </c>
      <c r="E33199">
        <v>786559</v>
      </c>
      <c r="F33199">
        <v>12448</v>
      </c>
      <c r="G33199">
        <v>214</v>
      </c>
      <c r="H33199">
        <v>115.143</v>
      </c>
      <c r="I33199">
        <v>277</v>
      </c>
      <c r="J33199">
        <v>0</v>
      </c>
      <c r="K33199">
        <v>1.429</v>
      </c>
      <c r="L33199">
        <v>15825.895</v>
      </c>
      <c r="M33199">
        <v>272.07100000000003</v>
      </c>
      <c r="N33199">
        <v>146.38800000000001</v>
      </c>
      <c r="O33199">
        <v>352.16699999999997</v>
      </c>
      <c r="P33199">
        <v>0</v>
      </c>
      <c r="Q33199">
        <v>1.8160000000000001</v>
      </c>
      <c r="R33199">
        <v>1.1599999999999999</v>
      </c>
    </row>
    <row r="33200" spans="1:18" x14ac:dyDescent="0.3">
      <c r="A33200" t="s">
        <v>199</v>
      </c>
      <c r="B33200" t="s">
        <v>46</v>
      </c>
      <c r="C33200" t="s">
        <v>200</v>
      </c>
      <c r="D33200" s="1">
        <v>44310</v>
      </c>
      <c r="E33200">
        <v>786559</v>
      </c>
      <c r="F33200">
        <v>12600</v>
      </c>
      <c r="G33200">
        <v>152</v>
      </c>
      <c r="H33200">
        <v>119.714</v>
      </c>
      <c r="I33200">
        <v>279</v>
      </c>
      <c r="J33200">
        <v>2</v>
      </c>
      <c r="K33200">
        <v>1.571</v>
      </c>
      <c r="L33200">
        <v>16019.142</v>
      </c>
      <c r="M33200">
        <v>193.24700000000001</v>
      </c>
      <c r="N33200">
        <v>152.19999999999999</v>
      </c>
      <c r="O33200">
        <v>354.71</v>
      </c>
      <c r="P33200">
        <v>2.5430000000000001</v>
      </c>
      <c r="Q33200">
        <v>1.998</v>
      </c>
      <c r="R33200">
        <v>1.1499999999999999</v>
      </c>
    </row>
    <row r="33201" spans="1:18" x14ac:dyDescent="0.3">
      <c r="A33201" t="s">
        <v>199</v>
      </c>
      <c r="B33201" t="s">
        <v>46</v>
      </c>
      <c r="C33201" t="s">
        <v>200</v>
      </c>
      <c r="D33201" s="1">
        <v>44311</v>
      </c>
      <c r="E33201">
        <v>786559</v>
      </c>
      <c r="F33201">
        <v>12703</v>
      </c>
      <c r="G33201">
        <v>103</v>
      </c>
      <c r="H33201">
        <v>120</v>
      </c>
      <c r="I33201">
        <v>284</v>
      </c>
      <c r="J33201">
        <v>5</v>
      </c>
      <c r="K33201">
        <v>1.857</v>
      </c>
      <c r="L33201">
        <v>16150.092000000001</v>
      </c>
      <c r="M33201">
        <v>130.94999999999999</v>
      </c>
      <c r="N33201">
        <v>152.56299999999999</v>
      </c>
      <c r="O33201">
        <v>361.06599999999997</v>
      </c>
      <c r="P33201">
        <v>6.3570000000000002</v>
      </c>
      <c r="Q33201">
        <v>2.3610000000000002</v>
      </c>
      <c r="R33201">
        <v>1.1499999999999999</v>
      </c>
    </row>
    <row r="33202" spans="1:18" x14ac:dyDescent="0.3">
      <c r="A33202" t="s">
        <v>199</v>
      </c>
      <c r="B33202" t="s">
        <v>46</v>
      </c>
      <c r="C33202" t="s">
        <v>200</v>
      </c>
      <c r="D33202" s="1">
        <v>44312</v>
      </c>
      <c r="E33202">
        <v>786559</v>
      </c>
      <c r="F33202">
        <v>12754</v>
      </c>
      <c r="G33202">
        <v>51</v>
      </c>
      <c r="H33202">
        <v>121.857</v>
      </c>
      <c r="I33202">
        <v>287</v>
      </c>
      <c r="J33202">
        <v>3</v>
      </c>
      <c r="K33202">
        <v>2.286</v>
      </c>
      <c r="L33202">
        <v>16214.931</v>
      </c>
      <c r="M33202">
        <v>64.838999999999999</v>
      </c>
      <c r="N33202">
        <v>154.92400000000001</v>
      </c>
      <c r="O33202">
        <v>364.88</v>
      </c>
      <c r="P33202">
        <v>3.8140000000000001</v>
      </c>
      <c r="Q33202">
        <v>2.9060000000000001</v>
      </c>
      <c r="R33202">
        <v>1.1499999999999999</v>
      </c>
    </row>
    <row r="33203" spans="1:18" x14ac:dyDescent="0.3">
      <c r="A33203" t="s">
        <v>199</v>
      </c>
      <c r="B33203" t="s">
        <v>46</v>
      </c>
      <c r="C33203" t="s">
        <v>200</v>
      </c>
      <c r="D33203" s="1">
        <v>44313</v>
      </c>
      <c r="E33203">
        <v>786559</v>
      </c>
      <c r="F33203">
        <v>12826</v>
      </c>
      <c r="G33203">
        <v>72</v>
      </c>
      <c r="H33203">
        <v>122</v>
      </c>
      <c r="I33203">
        <v>291</v>
      </c>
      <c r="J33203">
        <v>4</v>
      </c>
      <c r="K33203">
        <v>2.5710000000000002</v>
      </c>
      <c r="L33203">
        <v>16306.468999999999</v>
      </c>
      <c r="M33203">
        <v>91.537999999999997</v>
      </c>
      <c r="N33203">
        <v>155.10599999999999</v>
      </c>
      <c r="O33203">
        <v>369.96600000000001</v>
      </c>
      <c r="P33203">
        <v>5.085</v>
      </c>
      <c r="Q33203">
        <v>3.2690000000000001</v>
      </c>
      <c r="R33203">
        <v>1.1399999999999999</v>
      </c>
    </row>
    <row r="33204" spans="1:18" x14ac:dyDescent="0.3">
      <c r="A33204" t="s">
        <v>199</v>
      </c>
      <c r="B33204" t="s">
        <v>46</v>
      </c>
      <c r="C33204" t="s">
        <v>200</v>
      </c>
      <c r="D33204" s="1">
        <v>44314</v>
      </c>
      <c r="E33204">
        <v>786559</v>
      </c>
      <c r="F33204">
        <v>12963</v>
      </c>
      <c r="G33204">
        <v>137</v>
      </c>
      <c r="H33204">
        <v>118.714</v>
      </c>
      <c r="I33204">
        <v>293</v>
      </c>
      <c r="J33204">
        <v>2</v>
      </c>
      <c r="K33204">
        <v>2.714</v>
      </c>
      <c r="L33204">
        <v>16480.645</v>
      </c>
      <c r="M33204">
        <v>174.17599999999999</v>
      </c>
      <c r="N33204">
        <v>150.929</v>
      </c>
      <c r="O33204">
        <v>372.50900000000001</v>
      </c>
      <c r="P33204">
        <v>2.5430000000000001</v>
      </c>
      <c r="Q33204">
        <v>3.4510000000000001</v>
      </c>
      <c r="R33204">
        <v>1.1399999999999999</v>
      </c>
    </row>
    <row r="33205" spans="1:18" x14ac:dyDescent="0.3">
      <c r="A33205" t="s">
        <v>199</v>
      </c>
      <c r="B33205" t="s">
        <v>46</v>
      </c>
      <c r="C33205" t="s">
        <v>200</v>
      </c>
      <c r="D33205" s="1">
        <v>44315</v>
      </c>
      <c r="E33205">
        <v>786559</v>
      </c>
      <c r="F33205">
        <v>13106</v>
      </c>
      <c r="G33205">
        <v>143</v>
      </c>
      <c r="H33205">
        <v>124.571</v>
      </c>
      <c r="I33205">
        <v>295</v>
      </c>
      <c r="J33205">
        <v>2</v>
      </c>
      <c r="K33205">
        <v>2.5710000000000002</v>
      </c>
      <c r="L33205">
        <v>16662.45</v>
      </c>
      <c r="M33205">
        <v>181.80500000000001</v>
      </c>
      <c r="N33205">
        <v>158.375</v>
      </c>
      <c r="O33205">
        <v>375.05099999999999</v>
      </c>
      <c r="P33205">
        <v>2.5430000000000001</v>
      </c>
      <c r="Q33205">
        <v>3.2690000000000001</v>
      </c>
      <c r="R33205">
        <v>1.1399999999999999</v>
      </c>
    </row>
    <row r="33206" spans="1:18" x14ac:dyDescent="0.3">
      <c r="A33206" t="s">
        <v>199</v>
      </c>
      <c r="B33206" t="s">
        <v>46</v>
      </c>
      <c r="C33206" t="s">
        <v>200</v>
      </c>
      <c r="D33206" s="1">
        <v>44316</v>
      </c>
      <c r="E33206">
        <v>786559</v>
      </c>
      <c r="F33206">
        <v>13283</v>
      </c>
      <c r="G33206">
        <v>177</v>
      </c>
      <c r="H33206">
        <v>119.286</v>
      </c>
      <c r="I33206">
        <v>296</v>
      </c>
      <c r="J33206">
        <v>1</v>
      </c>
      <c r="K33206">
        <v>2.714</v>
      </c>
      <c r="L33206">
        <v>16887.481</v>
      </c>
      <c r="M33206">
        <v>225.03100000000001</v>
      </c>
      <c r="N33206">
        <v>151.655</v>
      </c>
      <c r="O33206">
        <v>376.32299999999998</v>
      </c>
      <c r="P33206">
        <v>1.2709999999999999</v>
      </c>
      <c r="Q33206">
        <v>3.4510000000000001</v>
      </c>
    </row>
    <row r="33207" spans="1:18" x14ac:dyDescent="0.3">
      <c r="A33207" t="s">
        <v>201</v>
      </c>
      <c r="B33207" t="s">
        <v>41</v>
      </c>
      <c r="C33207" t="s">
        <v>202</v>
      </c>
      <c r="D33207" s="1">
        <v>43910</v>
      </c>
      <c r="E33207">
        <v>11402533</v>
      </c>
      <c r="F33207">
        <v>2</v>
      </c>
      <c r="G33207">
        <v>2</v>
      </c>
      <c r="L33207">
        <v>0.17499999999999999</v>
      </c>
      <c r="M33207">
        <v>0.17499999999999999</v>
      </c>
    </row>
    <row r="33208" spans="1:18" x14ac:dyDescent="0.3">
      <c r="A33208" t="s">
        <v>201</v>
      </c>
      <c r="B33208" t="s">
        <v>41</v>
      </c>
      <c r="C33208" t="s">
        <v>202</v>
      </c>
      <c r="D33208" s="1">
        <v>43911</v>
      </c>
      <c r="E33208">
        <v>11402533</v>
      </c>
      <c r="F33208">
        <v>2</v>
      </c>
      <c r="G33208">
        <v>0</v>
      </c>
      <c r="L33208">
        <v>0.17499999999999999</v>
      </c>
      <c r="M33208">
        <v>0</v>
      </c>
    </row>
    <row r="33209" spans="1:18" x14ac:dyDescent="0.3">
      <c r="A33209" t="s">
        <v>201</v>
      </c>
      <c r="B33209" t="s">
        <v>41</v>
      </c>
      <c r="C33209" t="s">
        <v>202</v>
      </c>
      <c r="D33209" s="1">
        <v>43912</v>
      </c>
      <c r="E33209">
        <v>11402533</v>
      </c>
      <c r="F33209">
        <v>2</v>
      </c>
      <c r="G33209">
        <v>0</v>
      </c>
      <c r="L33209">
        <v>0.17499999999999999</v>
      </c>
      <c r="M33209">
        <v>0</v>
      </c>
    </row>
    <row r="33210" spans="1:18" x14ac:dyDescent="0.3">
      <c r="A33210" t="s">
        <v>201</v>
      </c>
      <c r="B33210" t="s">
        <v>41</v>
      </c>
      <c r="C33210" t="s">
        <v>202</v>
      </c>
      <c r="D33210" s="1">
        <v>43913</v>
      </c>
      <c r="E33210">
        <v>11402533</v>
      </c>
      <c r="F33210">
        <v>2</v>
      </c>
      <c r="G33210">
        <v>0</v>
      </c>
      <c r="L33210">
        <v>0.17499999999999999</v>
      </c>
      <c r="M33210">
        <v>0</v>
      </c>
    </row>
    <row r="33211" spans="1:18" x14ac:dyDescent="0.3">
      <c r="A33211" t="s">
        <v>201</v>
      </c>
      <c r="B33211" t="s">
        <v>41</v>
      </c>
      <c r="C33211" t="s">
        <v>202</v>
      </c>
      <c r="D33211" s="1">
        <v>43914</v>
      </c>
      <c r="E33211">
        <v>11402533</v>
      </c>
      <c r="F33211">
        <v>7</v>
      </c>
      <c r="G33211">
        <v>5</v>
      </c>
      <c r="L33211">
        <v>0.61399999999999999</v>
      </c>
      <c r="M33211">
        <v>0.438</v>
      </c>
    </row>
    <row r="33212" spans="1:18" x14ac:dyDescent="0.3">
      <c r="A33212" t="s">
        <v>201</v>
      </c>
      <c r="B33212" t="s">
        <v>41</v>
      </c>
      <c r="C33212" t="s">
        <v>202</v>
      </c>
      <c r="D33212" s="1">
        <v>43915</v>
      </c>
      <c r="E33212">
        <v>11402533</v>
      </c>
      <c r="F33212">
        <v>7</v>
      </c>
      <c r="G33212">
        <v>0</v>
      </c>
      <c r="H33212">
        <v>1</v>
      </c>
      <c r="K33212">
        <v>0</v>
      </c>
      <c r="L33212">
        <v>0.61399999999999999</v>
      </c>
      <c r="M33212">
        <v>0</v>
      </c>
      <c r="N33212">
        <v>8.7999999999999995E-2</v>
      </c>
      <c r="Q33212">
        <v>0</v>
      </c>
    </row>
    <row r="33213" spans="1:18" x14ac:dyDescent="0.3">
      <c r="A33213" t="s">
        <v>201</v>
      </c>
      <c r="B33213" t="s">
        <v>41</v>
      </c>
      <c r="C33213" t="s">
        <v>202</v>
      </c>
      <c r="D33213" s="1">
        <v>43916</v>
      </c>
      <c r="E33213">
        <v>11402533</v>
      </c>
      <c r="F33213">
        <v>8</v>
      </c>
      <c r="G33213">
        <v>1</v>
      </c>
      <c r="H33213">
        <v>1.143</v>
      </c>
      <c r="K33213">
        <v>0</v>
      </c>
      <c r="L33213">
        <v>0.70199999999999996</v>
      </c>
      <c r="M33213">
        <v>8.7999999999999995E-2</v>
      </c>
      <c r="N33213">
        <v>0.1</v>
      </c>
      <c r="Q33213">
        <v>0</v>
      </c>
    </row>
    <row r="33214" spans="1:18" x14ac:dyDescent="0.3">
      <c r="A33214" t="s">
        <v>201</v>
      </c>
      <c r="B33214" t="s">
        <v>41</v>
      </c>
      <c r="C33214" t="s">
        <v>202</v>
      </c>
      <c r="D33214" s="1">
        <v>43917</v>
      </c>
      <c r="E33214">
        <v>11402533</v>
      </c>
      <c r="F33214">
        <v>8</v>
      </c>
      <c r="G33214">
        <v>0</v>
      </c>
      <c r="H33214">
        <v>0.85699999999999998</v>
      </c>
      <c r="K33214">
        <v>0</v>
      </c>
      <c r="L33214">
        <v>0.70199999999999996</v>
      </c>
      <c r="M33214">
        <v>0</v>
      </c>
      <c r="N33214">
        <v>7.4999999999999997E-2</v>
      </c>
      <c r="Q33214">
        <v>0</v>
      </c>
    </row>
    <row r="33215" spans="1:18" x14ac:dyDescent="0.3">
      <c r="A33215" t="s">
        <v>201</v>
      </c>
      <c r="B33215" t="s">
        <v>41</v>
      </c>
      <c r="C33215" t="s">
        <v>202</v>
      </c>
      <c r="D33215" s="1">
        <v>43918</v>
      </c>
      <c r="E33215">
        <v>11402533</v>
      </c>
      <c r="F33215">
        <v>8</v>
      </c>
      <c r="G33215">
        <v>0</v>
      </c>
      <c r="H33215">
        <v>0.85699999999999998</v>
      </c>
      <c r="K33215">
        <v>0</v>
      </c>
      <c r="L33215">
        <v>0.70199999999999996</v>
      </c>
      <c r="M33215">
        <v>0</v>
      </c>
      <c r="N33215">
        <v>7.4999999999999997E-2</v>
      </c>
      <c r="Q33215">
        <v>0</v>
      </c>
    </row>
    <row r="33216" spans="1:18" x14ac:dyDescent="0.3">
      <c r="A33216" t="s">
        <v>201</v>
      </c>
      <c r="B33216" t="s">
        <v>41</v>
      </c>
      <c r="C33216" t="s">
        <v>202</v>
      </c>
      <c r="D33216" s="1">
        <v>43919</v>
      </c>
      <c r="E33216">
        <v>11402533</v>
      </c>
      <c r="F33216">
        <v>8</v>
      </c>
      <c r="G33216">
        <v>0</v>
      </c>
      <c r="H33216">
        <v>0.85699999999999998</v>
      </c>
      <c r="K33216">
        <v>0</v>
      </c>
      <c r="L33216">
        <v>0.70199999999999996</v>
      </c>
      <c r="M33216">
        <v>0</v>
      </c>
      <c r="N33216">
        <v>7.4999999999999997E-2</v>
      </c>
      <c r="Q33216">
        <v>0</v>
      </c>
    </row>
    <row r="33217" spans="1:17" x14ac:dyDescent="0.3">
      <c r="A33217" t="s">
        <v>201</v>
      </c>
      <c r="B33217" t="s">
        <v>41</v>
      </c>
      <c r="C33217" t="s">
        <v>202</v>
      </c>
      <c r="D33217" s="1">
        <v>43920</v>
      </c>
      <c r="E33217">
        <v>11402533</v>
      </c>
      <c r="F33217">
        <v>15</v>
      </c>
      <c r="G33217">
        <v>7</v>
      </c>
      <c r="H33217">
        <v>1.857</v>
      </c>
      <c r="K33217">
        <v>0</v>
      </c>
      <c r="L33217">
        <v>1.3149999999999999</v>
      </c>
      <c r="M33217">
        <v>0.61399999999999999</v>
      </c>
      <c r="N33217">
        <v>0.16300000000000001</v>
      </c>
      <c r="Q33217">
        <v>0</v>
      </c>
    </row>
    <row r="33218" spans="1:17" x14ac:dyDescent="0.3">
      <c r="A33218" t="s">
        <v>201</v>
      </c>
      <c r="B33218" t="s">
        <v>41</v>
      </c>
      <c r="C33218" t="s">
        <v>202</v>
      </c>
      <c r="D33218" s="1">
        <v>43921</v>
      </c>
      <c r="E33218">
        <v>11402533</v>
      </c>
      <c r="F33218">
        <v>15</v>
      </c>
      <c r="G33218">
        <v>0</v>
      </c>
      <c r="H33218">
        <v>1.143</v>
      </c>
      <c r="K33218">
        <v>0</v>
      </c>
      <c r="L33218">
        <v>1.3149999999999999</v>
      </c>
      <c r="M33218">
        <v>0</v>
      </c>
      <c r="N33218">
        <v>0.1</v>
      </c>
      <c r="Q33218">
        <v>0</v>
      </c>
    </row>
    <row r="33219" spans="1:17" x14ac:dyDescent="0.3">
      <c r="A33219" t="s">
        <v>201</v>
      </c>
      <c r="B33219" t="s">
        <v>41</v>
      </c>
      <c r="C33219" t="s">
        <v>202</v>
      </c>
      <c r="D33219" s="1">
        <v>43922</v>
      </c>
      <c r="E33219">
        <v>11402533</v>
      </c>
      <c r="F33219">
        <v>15</v>
      </c>
      <c r="G33219">
        <v>0</v>
      </c>
      <c r="H33219">
        <v>1.143</v>
      </c>
      <c r="K33219">
        <v>0</v>
      </c>
      <c r="L33219">
        <v>1.3149999999999999</v>
      </c>
      <c r="M33219">
        <v>0</v>
      </c>
      <c r="N33219">
        <v>0.1</v>
      </c>
      <c r="Q33219">
        <v>0</v>
      </c>
    </row>
    <row r="33220" spans="1:17" x14ac:dyDescent="0.3">
      <c r="A33220" t="s">
        <v>201</v>
      </c>
      <c r="B33220" t="s">
        <v>41</v>
      </c>
      <c r="C33220" t="s">
        <v>202</v>
      </c>
      <c r="D33220" s="1">
        <v>43923</v>
      </c>
      <c r="E33220">
        <v>11402533</v>
      </c>
      <c r="F33220">
        <v>16</v>
      </c>
      <c r="G33220">
        <v>1</v>
      </c>
      <c r="H33220">
        <v>1.143</v>
      </c>
      <c r="K33220">
        <v>0</v>
      </c>
      <c r="L33220">
        <v>1.403</v>
      </c>
      <c r="M33220">
        <v>8.7999999999999995E-2</v>
      </c>
      <c r="N33220">
        <v>0.1</v>
      </c>
      <c r="Q33220">
        <v>0</v>
      </c>
    </row>
    <row r="33221" spans="1:17" x14ac:dyDescent="0.3">
      <c r="A33221" t="s">
        <v>201</v>
      </c>
      <c r="B33221" t="s">
        <v>41</v>
      </c>
      <c r="C33221" t="s">
        <v>202</v>
      </c>
      <c r="D33221" s="1">
        <v>43924</v>
      </c>
      <c r="E33221">
        <v>11402533</v>
      </c>
      <c r="F33221">
        <v>16</v>
      </c>
      <c r="G33221">
        <v>0</v>
      </c>
      <c r="H33221">
        <v>1.143</v>
      </c>
      <c r="K33221">
        <v>0</v>
      </c>
      <c r="L33221">
        <v>1.403</v>
      </c>
      <c r="M33221">
        <v>0</v>
      </c>
      <c r="N33221">
        <v>0.1</v>
      </c>
      <c r="Q33221">
        <v>0</v>
      </c>
    </row>
    <row r="33222" spans="1:17" x14ac:dyDescent="0.3">
      <c r="A33222" t="s">
        <v>201</v>
      </c>
      <c r="B33222" t="s">
        <v>41</v>
      </c>
      <c r="C33222" t="s">
        <v>202</v>
      </c>
      <c r="D33222" s="1">
        <v>43925</v>
      </c>
      <c r="E33222">
        <v>11402533</v>
      </c>
      <c r="F33222">
        <v>18</v>
      </c>
      <c r="G33222">
        <v>2</v>
      </c>
      <c r="H33222">
        <v>1.429</v>
      </c>
      <c r="K33222">
        <v>0</v>
      </c>
      <c r="L33222">
        <v>1.579</v>
      </c>
      <c r="M33222">
        <v>0.17499999999999999</v>
      </c>
      <c r="N33222">
        <v>0.125</v>
      </c>
      <c r="Q33222">
        <v>0</v>
      </c>
    </row>
    <row r="33223" spans="1:17" x14ac:dyDescent="0.3">
      <c r="A33223" t="s">
        <v>201</v>
      </c>
      <c r="B33223" t="s">
        <v>41</v>
      </c>
      <c r="C33223" t="s">
        <v>202</v>
      </c>
      <c r="D33223" s="1">
        <v>43926</v>
      </c>
      <c r="E33223">
        <v>11402533</v>
      </c>
      <c r="F33223">
        <v>18</v>
      </c>
      <c r="G33223">
        <v>0</v>
      </c>
      <c r="H33223">
        <v>1.429</v>
      </c>
      <c r="K33223">
        <v>0</v>
      </c>
      <c r="L33223">
        <v>1.579</v>
      </c>
      <c r="M33223">
        <v>0</v>
      </c>
      <c r="N33223">
        <v>0.125</v>
      </c>
      <c r="Q33223">
        <v>0</v>
      </c>
    </row>
    <row r="33224" spans="1:17" x14ac:dyDescent="0.3">
      <c r="A33224" t="s">
        <v>201</v>
      </c>
      <c r="B33224" t="s">
        <v>41</v>
      </c>
      <c r="C33224" t="s">
        <v>202</v>
      </c>
      <c r="D33224" s="1">
        <v>43927</v>
      </c>
      <c r="E33224">
        <v>11402533</v>
      </c>
      <c r="F33224">
        <v>21</v>
      </c>
      <c r="G33224">
        <v>3</v>
      </c>
      <c r="H33224">
        <v>0.85699999999999998</v>
      </c>
      <c r="K33224">
        <v>0</v>
      </c>
      <c r="L33224">
        <v>1.8420000000000001</v>
      </c>
      <c r="M33224">
        <v>0.26300000000000001</v>
      </c>
      <c r="N33224">
        <v>7.4999999999999997E-2</v>
      </c>
      <c r="Q33224">
        <v>0</v>
      </c>
    </row>
    <row r="33225" spans="1:17" x14ac:dyDescent="0.3">
      <c r="A33225" t="s">
        <v>201</v>
      </c>
      <c r="B33225" t="s">
        <v>41</v>
      </c>
      <c r="C33225" t="s">
        <v>202</v>
      </c>
      <c r="D33225" s="1">
        <v>43928</v>
      </c>
      <c r="E33225">
        <v>11402533</v>
      </c>
      <c r="F33225">
        <v>24</v>
      </c>
      <c r="G33225">
        <v>3</v>
      </c>
      <c r="H33225">
        <v>1.286</v>
      </c>
      <c r="I33225">
        <v>1</v>
      </c>
      <c r="J33225">
        <v>1</v>
      </c>
      <c r="K33225">
        <v>0.14299999999999999</v>
      </c>
      <c r="L33225">
        <v>2.105</v>
      </c>
      <c r="M33225">
        <v>0.26300000000000001</v>
      </c>
      <c r="N33225">
        <v>0.113</v>
      </c>
      <c r="O33225">
        <v>8.7999999999999995E-2</v>
      </c>
      <c r="P33225">
        <v>8.7999999999999995E-2</v>
      </c>
      <c r="Q33225">
        <v>1.2999999999999999E-2</v>
      </c>
    </row>
    <row r="33226" spans="1:17" x14ac:dyDescent="0.3">
      <c r="A33226" t="s">
        <v>201</v>
      </c>
      <c r="B33226" t="s">
        <v>41</v>
      </c>
      <c r="C33226" t="s">
        <v>202</v>
      </c>
      <c r="D33226" s="1">
        <v>43929</v>
      </c>
      <c r="E33226">
        <v>11402533</v>
      </c>
      <c r="F33226">
        <v>25</v>
      </c>
      <c r="G33226">
        <v>1</v>
      </c>
      <c r="H33226">
        <v>1.429</v>
      </c>
      <c r="I33226">
        <v>1</v>
      </c>
      <c r="J33226">
        <v>0</v>
      </c>
      <c r="K33226">
        <v>0.14299999999999999</v>
      </c>
      <c r="L33226">
        <v>2.1920000000000002</v>
      </c>
      <c r="M33226">
        <v>8.7999999999999995E-2</v>
      </c>
      <c r="N33226">
        <v>0.125</v>
      </c>
      <c r="O33226">
        <v>8.7999999999999995E-2</v>
      </c>
      <c r="P33226">
        <v>0</v>
      </c>
      <c r="Q33226">
        <v>1.2999999999999999E-2</v>
      </c>
    </row>
    <row r="33227" spans="1:17" x14ac:dyDescent="0.3">
      <c r="A33227" t="s">
        <v>201</v>
      </c>
      <c r="B33227" t="s">
        <v>41</v>
      </c>
      <c r="C33227" t="s">
        <v>202</v>
      </c>
      <c r="D33227" s="1">
        <v>43930</v>
      </c>
      <c r="E33227">
        <v>11402533</v>
      </c>
      <c r="F33227">
        <v>27</v>
      </c>
      <c r="G33227">
        <v>2</v>
      </c>
      <c r="H33227">
        <v>1.571</v>
      </c>
      <c r="I33227">
        <v>1</v>
      </c>
      <c r="J33227">
        <v>0</v>
      </c>
      <c r="K33227">
        <v>0.14299999999999999</v>
      </c>
      <c r="L33227">
        <v>2.3679999999999999</v>
      </c>
      <c r="M33227">
        <v>0.17499999999999999</v>
      </c>
      <c r="N33227">
        <v>0.13800000000000001</v>
      </c>
      <c r="O33227">
        <v>8.7999999999999995E-2</v>
      </c>
      <c r="P33227">
        <v>0</v>
      </c>
      <c r="Q33227">
        <v>1.2999999999999999E-2</v>
      </c>
    </row>
    <row r="33228" spans="1:17" x14ac:dyDescent="0.3">
      <c r="A33228" t="s">
        <v>201</v>
      </c>
      <c r="B33228" t="s">
        <v>41</v>
      </c>
      <c r="C33228" t="s">
        <v>202</v>
      </c>
      <c r="D33228" s="1">
        <v>43931</v>
      </c>
      <c r="E33228">
        <v>11402533</v>
      </c>
      <c r="F33228">
        <v>30</v>
      </c>
      <c r="G33228">
        <v>3</v>
      </c>
      <c r="H33228">
        <v>2</v>
      </c>
      <c r="I33228">
        <v>2</v>
      </c>
      <c r="J33228">
        <v>1</v>
      </c>
      <c r="K33228">
        <v>0.28599999999999998</v>
      </c>
      <c r="L33228">
        <v>2.6309999999999998</v>
      </c>
      <c r="M33228">
        <v>0.26300000000000001</v>
      </c>
      <c r="N33228">
        <v>0.17499999999999999</v>
      </c>
      <c r="O33228">
        <v>0.17499999999999999</v>
      </c>
      <c r="P33228">
        <v>8.7999999999999995E-2</v>
      </c>
      <c r="Q33228">
        <v>2.5000000000000001E-2</v>
      </c>
    </row>
    <row r="33229" spans="1:17" x14ac:dyDescent="0.3">
      <c r="A33229" t="s">
        <v>201</v>
      </c>
      <c r="B33229" t="s">
        <v>41</v>
      </c>
      <c r="C33229" t="s">
        <v>202</v>
      </c>
      <c r="D33229" s="1">
        <v>43932</v>
      </c>
      <c r="E33229">
        <v>11402533</v>
      </c>
      <c r="F33229">
        <v>30</v>
      </c>
      <c r="G33229">
        <v>0</v>
      </c>
      <c r="H33229">
        <v>1.714</v>
      </c>
      <c r="I33229">
        <v>2</v>
      </c>
      <c r="J33229">
        <v>0</v>
      </c>
      <c r="K33229">
        <v>0.28599999999999998</v>
      </c>
      <c r="L33229">
        <v>2.6309999999999998</v>
      </c>
      <c r="M33229">
        <v>0</v>
      </c>
      <c r="N33229">
        <v>0.15</v>
      </c>
      <c r="O33229">
        <v>0.17499999999999999</v>
      </c>
      <c r="P33229">
        <v>0</v>
      </c>
      <c r="Q33229">
        <v>2.5000000000000001E-2</v>
      </c>
    </row>
    <row r="33230" spans="1:17" x14ac:dyDescent="0.3">
      <c r="A33230" t="s">
        <v>201</v>
      </c>
      <c r="B33230" t="s">
        <v>41</v>
      </c>
      <c r="C33230" t="s">
        <v>202</v>
      </c>
      <c r="D33230" s="1">
        <v>43933</v>
      </c>
      <c r="E33230">
        <v>11402533</v>
      </c>
      <c r="F33230">
        <v>31</v>
      </c>
      <c r="G33230">
        <v>1</v>
      </c>
      <c r="H33230">
        <v>1.857</v>
      </c>
      <c r="I33230">
        <v>2</v>
      </c>
      <c r="J33230">
        <v>0</v>
      </c>
      <c r="K33230">
        <v>0.28599999999999998</v>
      </c>
      <c r="L33230">
        <v>2.7189999999999999</v>
      </c>
      <c r="M33230">
        <v>8.7999999999999995E-2</v>
      </c>
      <c r="N33230">
        <v>0.16300000000000001</v>
      </c>
      <c r="O33230">
        <v>0.17499999999999999</v>
      </c>
      <c r="P33230">
        <v>0</v>
      </c>
      <c r="Q33230">
        <v>2.5000000000000001E-2</v>
      </c>
    </row>
    <row r="33231" spans="1:17" x14ac:dyDescent="0.3">
      <c r="A33231" t="s">
        <v>201</v>
      </c>
      <c r="B33231" t="s">
        <v>41</v>
      </c>
      <c r="C33231" t="s">
        <v>202</v>
      </c>
      <c r="D33231" s="1">
        <v>43934</v>
      </c>
      <c r="E33231">
        <v>11402533</v>
      </c>
      <c r="F33231">
        <v>31</v>
      </c>
      <c r="G33231">
        <v>0</v>
      </c>
      <c r="H33231">
        <v>1.429</v>
      </c>
      <c r="I33231">
        <v>2</v>
      </c>
      <c r="J33231">
        <v>0</v>
      </c>
      <c r="K33231">
        <v>0.28599999999999998</v>
      </c>
      <c r="L33231">
        <v>2.7189999999999999</v>
      </c>
      <c r="M33231">
        <v>0</v>
      </c>
      <c r="N33231">
        <v>0.125</v>
      </c>
      <c r="O33231">
        <v>0.17499999999999999</v>
      </c>
      <c r="P33231">
        <v>0</v>
      </c>
      <c r="Q33231">
        <v>2.5000000000000001E-2</v>
      </c>
    </row>
    <row r="33232" spans="1:17" x14ac:dyDescent="0.3">
      <c r="A33232" t="s">
        <v>201</v>
      </c>
      <c r="B33232" t="s">
        <v>41</v>
      </c>
      <c r="C33232" t="s">
        <v>202</v>
      </c>
      <c r="D33232" s="1">
        <v>43935</v>
      </c>
      <c r="E33232">
        <v>11402533</v>
      </c>
      <c r="F33232">
        <v>40</v>
      </c>
      <c r="G33232">
        <v>9</v>
      </c>
      <c r="H33232">
        <v>2.286</v>
      </c>
      <c r="I33232">
        <v>3</v>
      </c>
      <c r="J33232">
        <v>1</v>
      </c>
      <c r="K33232">
        <v>0.28599999999999998</v>
      </c>
      <c r="L33232">
        <v>3.508</v>
      </c>
      <c r="M33232">
        <v>0.78900000000000003</v>
      </c>
      <c r="N33232">
        <v>0.2</v>
      </c>
      <c r="O33232">
        <v>0.26300000000000001</v>
      </c>
      <c r="P33232">
        <v>8.7999999999999995E-2</v>
      </c>
      <c r="Q33232">
        <v>2.5000000000000001E-2</v>
      </c>
    </row>
    <row r="33233" spans="1:17" x14ac:dyDescent="0.3">
      <c r="A33233" t="s">
        <v>201</v>
      </c>
      <c r="B33233" t="s">
        <v>41</v>
      </c>
      <c r="C33233" t="s">
        <v>202</v>
      </c>
      <c r="D33233" s="1">
        <v>43936</v>
      </c>
      <c r="E33233">
        <v>11402533</v>
      </c>
      <c r="F33233">
        <v>40</v>
      </c>
      <c r="G33233">
        <v>0</v>
      </c>
      <c r="H33233">
        <v>2.1429999999999998</v>
      </c>
      <c r="I33233">
        <v>3</v>
      </c>
      <c r="J33233">
        <v>0</v>
      </c>
      <c r="K33233">
        <v>0.28599999999999998</v>
      </c>
      <c r="L33233">
        <v>3.508</v>
      </c>
      <c r="M33233">
        <v>0</v>
      </c>
      <c r="N33233">
        <v>0.188</v>
      </c>
      <c r="O33233">
        <v>0.26300000000000001</v>
      </c>
      <c r="P33233">
        <v>0</v>
      </c>
      <c r="Q33233">
        <v>2.5000000000000001E-2</v>
      </c>
    </row>
    <row r="33234" spans="1:17" x14ac:dyDescent="0.3">
      <c r="A33234" t="s">
        <v>201</v>
      </c>
      <c r="B33234" t="s">
        <v>41</v>
      </c>
      <c r="C33234" t="s">
        <v>202</v>
      </c>
      <c r="D33234" s="1">
        <v>43937</v>
      </c>
      <c r="E33234">
        <v>11402533</v>
      </c>
      <c r="F33234">
        <v>41</v>
      </c>
      <c r="G33234">
        <v>1</v>
      </c>
      <c r="H33234">
        <v>2</v>
      </c>
      <c r="I33234">
        <v>3</v>
      </c>
      <c r="J33234">
        <v>0</v>
      </c>
      <c r="K33234">
        <v>0.28599999999999998</v>
      </c>
      <c r="L33234">
        <v>3.5960000000000001</v>
      </c>
      <c r="M33234">
        <v>8.7999999999999995E-2</v>
      </c>
      <c r="N33234">
        <v>0.17499999999999999</v>
      </c>
      <c r="O33234">
        <v>0.26300000000000001</v>
      </c>
      <c r="P33234">
        <v>0</v>
      </c>
      <c r="Q33234">
        <v>2.5000000000000001E-2</v>
      </c>
    </row>
    <row r="33235" spans="1:17" x14ac:dyDescent="0.3">
      <c r="A33235" t="s">
        <v>201</v>
      </c>
      <c r="B33235" t="s">
        <v>41</v>
      </c>
      <c r="C33235" t="s">
        <v>202</v>
      </c>
      <c r="D33235" s="1">
        <v>43938</v>
      </c>
      <c r="E33235">
        <v>11402533</v>
      </c>
      <c r="F33235">
        <v>41</v>
      </c>
      <c r="G33235">
        <v>0</v>
      </c>
      <c r="H33235">
        <v>1.571</v>
      </c>
      <c r="I33235">
        <v>3</v>
      </c>
      <c r="J33235">
        <v>0</v>
      </c>
      <c r="K33235">
        <v>0.14299999999999999</v>
      </c>
      <c r="L33235">
        <v>3.5960000000000001</v>
      </c>
      <c r="M33235">
        <v>0</v>
      </c>
      <c r="N33235">
        <v>0.13800000000000001</v>
      </c>
      <c r="O33235">
        <v>0.26300000000000001</v>
      </c>
      <c r="P33235">
        <v>0</v>
      </c>
      <c r="Q33235">
        <v>1.2999999999999999E-2</v>
      </c>
    </row>
    <row r="33236" spans="1:17" x14ac:dyDescent="0.3">
      <c r="A33236" t="s">
        <v>201</v>
      </c>
      <c r="B33236" t="s">
        <v>41</v>
      </c>
      <c r="C33236" t="s">
        <v>202</v>
      </c>
      <c r="D33236" s="1">
        <v>43939</v>
      </c>
      <c r="E33236">
        <v>11402533</v>
      </c>
      <c r="F33236">
        <v>43</v>
      </c>
      <c r="G33236">
        <v>2</v>
      </c>
      <c r="H33236">
        <v>1.857</v>
      </c>
      <c r="I33236">
        <v>3</v>
      </c>
      <c r="J33236">
        <v>0</v>
      </c>
      <c r="K33236">
        <v>0.14299999999999999</v>
      </c>
      <c r="L33236">
        <v>3.7709999999999999</v>
      </c>
      <c r="M33236">
        <v>0.17499999999999999</v>
      </c>
      <c r="N33236">
        <v>0.16300000000000001</v>
      </c>
      <c r="O33236">
        <v>0.26300000000000001</v>
      </c>
      <c r="P33236">
        <v>0</v>
      </c>
      <c r="Q33236">
        <v>1.2999999999999999E-2</v>
      </c>
    </row>
    <row r="33237" spans="1:17" x14ac:dyDescent="0.3">
      <c r="A33237" t="s">
        <v>201</v>
      </c>
      <c r="B33237" t="s">
        <v>41</v>
      </c>
      <c r="C33237" t="s">
        <v>202</v>
      </c>
      <c r="D33237" s="1">
        <v>43940</v>
      </c>
      <c r="E33237">
        <v>11402533</v>
      </c>
      <c r="F33237">
        <v>44</v>
      </c>
      <c r="G33237">
        <v>1</v>
      </c>
      <c r="H33237">
        <v>1.857</v>
      </c>
      <c r="I33237">
        <v>3</v>
      </c>
      <c r="J33237">
        <v>0</v>
      </c>
      <c r="K33237">
        <v>0.14299999999999999</v>
      </c>
      <c r="L33237">
        <v>3.859</v>
      </c>
      <c r="M33237">
        <v>8.7999999999999995E-2</v>
      </c>
      <c r="N33237">
        <v>0.16300000000000001</v>
      </c>
      <c r="O33237">
        <v>0.26300000000000001</v>
      </c>
      <c r="P33237">
        <v>0</v>
      </c>
      <c r="Q33237">
        <v>1.2999999999999999E-2</v>
      </c>
    </row>
    <row r="33238" spans="1:17" x14ac:dyDescent="0.3">
      <c r="A33238" t="s">
        <v>201</v>
      </c>
      <c r="B33238" t="s">
        <v>41</v>
      </c>
      <c r="C33238" t="s">
        <v>202</v>
      </c>
      <c r="D33238" s="1">
        <v>43941</v>
      </c>
      <c r="E33238">
        <v>11402533</v>
      </c>
      <c r="F33238">
        <v>44</v>
      </c>
      <c r="G33238">
        <v>0</v>
      </c>
      <c r="H33238">
        <v>1.857</v>
      </c>
      <c r="I33238">
        <v>3</v>
      </c>
      <c r="J33238">
        <v>0</v>
      </c>
      <c r="K33238">
        <v>0.14299999999999999</v>
      </c>
      <c r="L33238">
        <v>3.859</v>
      </c>
      <c r="M33238">
        <v>0</v>
      </c>
      <c r="N33238">
        <v>0.16300000000000001</v>
      </c>
      <c r="O33238">
        <v>0.26300000000000001</v>
      </c>
      <c r="P33238">
        <v>0</v>
      </c>
      <c r="Q33238">
        <v>1.2999999999999999E-2</v>
      </c>
    </row>
    <row r="33239" spans="1:17" x14ac:dyDescent="0.3">
      <c r="A33239" t="s">
        <v>201</v>
      </c>
      <c r="B33239" t="s">
        <v>41</v>
      </c>
      <c r="C33239" t="s">
        <v>202</v>
      </c>
      <c r="D33239" s="1">
        <v>43942</v>
      </c>
      <c r="E33239">
        <v>11402533</v>
      </c>
      <c r="F33239">
        <v>47</v>
      </c>
      <c r="G33239">
        <v>3</v>
      </c>
      <c r="H33239">
        <v>1</v>
      </c>
      <c r="I33239">
        <v>3</v>
      </c>
      <c r="J33239">
        <v>0</v>
      </c>
      <c r="K33239">
        <v>0</v>
      </c>
      <c r="L33239">
        <v>4.1219999999999999</v>
      </c>
      <c r="M33239">
        <v>0.26300000000000001</v>
      </c>
      <c r="N33239">
        <v>8.7999999999999995E-2</v>
      </c>
      <c r="O33239">
        <v>0.26300000000000001</v>
      </c>
      <c r="P33239">
        <v>0</v>
      </c>
      <c r="Q33239">
        <v>0</v>
      </c>
    </row>
    <row r="33240" spans="1:17" x14ac:dyDescent="0.3">
      <c r="A33240" t="s">
        <v>201</v>
      </c>
      <c r="B33240" t="s">
        <v>41</v>
      </c>
      <c r="C33240" t="s">
        <v>202</v>
      </c>
      <c r="D33240" s="1">
        <v>43943</v>
      </c>
      <c r="E33240">
        <v>11402533</v>
      </c>
      <c r="F33240">
        <v>57</v>
      </c>
      <c r="G33240">
        <v>10</v>
      </c>
      <c r="H33240">
        <v>2.4289999999999998</v>
      </c>
      <c r="I33240">
        <v>3</v>
      </c>
      <c r="J33240">
        <v>0</v>
      </c>
      <c r="K33240">
        <v>0</v>
      </c>
      <c r="L33240">
        <v>4.9989999999999997</v>
      </c>
      <c r="M33240">
        <v>0.877</v>
      </c>
      <c r="N33240">
        <v>0.21299999999999999</v>
      </c>
      <c r="O33240">
        <v>0.26300000000000001</v>
      </c>
      <c r="P33240">
        <v>0</v>
      </c>
      <c r="Q33240">
        <v>0</v>
      </c>
    </row>
    <row r="33241" spans="1:17" x14ac:dyDescent="0.3">
      <c r="A33241" t="s">
        <v>201</v>
      </c>
      <c r="B33241" t="s">
        <v>41</v>
      </c>
      <c r="C33241" t="s">
        <v>202</v>
      </c>
      <c r="D33241" s="1">
        <v>43944</v>
      </c>
      <c r="E33241">
        <v>11402533</v>
      </c>
      <c r="F33241">
        <v>58</v>
      </c>
      <c r="G33241">
        <v>1</v>
      </c>
      <c r="H33241">
        <v>2.4289999999999998</v>
      </c>
      <c r="I33241">
        <v>4</v>
      </c>
      <c r="J33241">
        <v>1</v>
      </c>
      <c r="K33241">
        <v>0.14299999999999999</v>
      </c>
      <c r="L33241">
        <v>5.0869999999999997</v>
      </c>
      <c r="M33241">
        <v>8.7999999999999995E-2</v>
      </c>
      <c r="N33241">
        <v>0.21299999999999999</v>
      </c>
      <c r="O33241">
        <v>0.35099999999999998</v>
      </c>
      <c r="P33241">
        <v>8.7999999999999995E-2</v>
      </c>
      <c r="Q33241">
        <v>1.2999999999999999E-2</v>
      </c>
    </row>
    <row r="33242" spans="1:17" x14ac:dyDescent="0.3">
      <c r="A33242" t="s">
        <v>201</v>
      </c>
      <c r="B33242" t="s">
        <v>41</v>
      </c>
      <c r="C33242" t="s">
        <v>202</v>
      </c>
      <c r="D33242" s="1">
        <v>43945</v>
      </c>
      <c r="E33242">
        <v>11402533</v>
      </c>
      <c r="F33242">
        <v>62</v>
      </c>
      <c r="G33242">
        <v>4</v>
      </c>
      <c r="H33242">
        <v>3</v>
      </c>
      <c r="I33242">
        <v>3</v>
      </c>
      <c r="J33242">
        <v>-1</v>
      </c>
      <c r="K33242">
        <v>0</v>
      </c>
      <c r="L33242">
        <v>5.4370000000000003</v>
      </c>
      <c r="M33242">
        <v>0.35099999999999998</v>
      </c>
      <c r="N33242">
        <v>0.26300000000000001</v>
      </c>
      <c r="O33242">
        <v>0.26300000000000001</v>
      </c>
      <c r="P33242">
        <v>-8.7999999999999995E-2</v>
      </c>
      <c r="Q33242">
        <v>0</v>
      </c>
    </row>
    <row r="33243" spans="1:17" x14ac:dyDescent="0.3">
      <c r="A33243" t="s">
        <v>201</v>
      </c>
      <c r="B33243" t="s">
        <v>41</v>
      </c>
      <c r="C33243" t="s">
        <v>202</v>
      </c>
      <c r="D33243" s="1">
        <v>43946</v>
      </c>
      <c r="E33243">
        <v>11402533</v>
      </c>
      <c r="F33243">
        <v>72</v>
      </c>
      <c r="G33243">
        <v>10</v>
      </c>
      <c r="H33243">
        <v>4.1429999999999998</v>
      </c>
      <c r="I33243">
        <v>5</v>
      </c>
      <c r="J33243">
        <v>2</v>
      </c>
      <c r="K33243">
        <v>0.28599999999999998</v>
      </c>
      <c r="L33243">
        <v>6.3140000000000001</v>
      </c>
      <c r="M33243">
        <v>0.877</v>
      </c>
      <c r="N33243">
        <v>0.36299999999999999</v>
      </c>
      <c r="O33243">
        <v>0.438</v>
      </c>
      <c r="P33243">
        <v>0.17499999999999999</v>
      </c>
      <c r="Q33243">
        <v>2.5000000000000001E-2</v>
      </c>
    </row>
    <row r="33244" spans="1:17" x14ac:dyDescent="0.3">
      <c r="A33244" t="s">
        <v>201</v>
      </c>
      <c r="B33244" t="s">
        <v>41</v>
      </c>
      <c r="C33244" t="s">
        <v>202</v>
      </c>
      <c r="D33244" s="1">
        <v>43947</v>
      </c>
      <c r="E33244">
        <v>11402533</v>
      </c>
      <c r="F33244">
        <v>72</v>
      </c>
      <c r="G33244">
        <v>0</v>
      </c>
      <c r="H33244">
        <v>4</v>
      </c>
      <c r="I33244">
        <v>6</v>
      </c>
      <c r="J33244">
        <v>1</v>
      </c>
      <c r="K33244">
        <v>0.42899999999999999</v>
      </c>
      <c r="L33244">
        <v>6.3140000000000001</v>
      </c>
      <c r="M33244">
        <v>0</v>
      </c>
      <c r="N33244">
        <v>0.35099999999999998</v>
      </c>
      <c r="O33244">
        <v>0.52600000000000002</v>
      </c>
      <c r="P33244">
        <v>8.7999999999999995E-2</v>
      </c>
      <c r="Q33244">
        <v>3.7999999999999999E-2</v>
      </c>
    </row>
    <row r="33245" spans="1:17" x14ac:dyDescent="0.3">
      <c r="A33245" t="s">
        <v>201</v>
      </c>
      <c r="B33245" t="s">
        <v>41</v>
      </c>
      <c r="C33245" t="s">
        <v>202</v>
      </c>
      <c r="D33245" s="1">
        <v>43948</v>
      </c>
      <c r="E33245">
        <v>11402533</v>
      </c>
      <c r="F33245">
        <v>72</v>
      </c>
      <c r="G33245">
        <v>0</v>
      </c>
      <c r="H33245">
        <v>4</v>
      </c>
      <c r="I33245">
        <v>6</v>
      </c>
      <c r="J33245">
        <v>0</v>
      </c>
      <c r="K33245">
        <v>0.42899999999999999</v>
      </c>
      <c r="L33245">
        <v>6.3140000000000001</v>
      </c>
      <c r="M33245">
        <v>0</v>
      </c>
      <c r="N33245">
        <v>0.35099999999999998</v>
      </c>
      <c r="O33245">
        <v>0.52600000000000002</v>
      </c>
      <c r="P33245">
        <v>0</v>
      </c>
      <c r="Q33245">
        <v>3.7999999999999999E-2</v>
      </c>
    </row>
    <row r="33246" spans="1:17" x14ac:dyDescent="0.3">
      <c r="A33246" t="s">
        <v>201</v>
      </c>
      <c r="B33246" t="s">
        <v>41</v>
      </c>
      <c r="C33246" t="s">
        <v>202</v>
      </c>
      <c r="D33246" s="1">
        <v>43949</v>
      </c>
      <c r="E33246">
        <v>11402533</v>
      </c>
      <c r="F33246">
        <v>74</v>
      </c>
      <c r="G33246">
        <v>2</v>
      </c>
      <c r="H33246">
        <v>3.8570000000000002</v>
      </c>
      <c r="I33246">
        <v>6</v>
      </c>
      <c r="J33246">
        <v>0</v>
      </c>
      <c r="K33246">
        <v>0.42899999999999999</v>
      </c>
      <c r="L33246">
        <v>6.49</v>
      </c>
      <c r="M33246">
        <v>0.17499999999999999</v>
      </c>
      <c r="N33246">
        <v>0.33800000000000002</v>
      </c>
      <c r="O33246">
        <v>0.52600000000000002</v>
      </c>
      <c r="P33246">
        <v>0</v>
      </c>
      <c r="Q33246">
        <v>3.7999999999999999E-2</v>
      </c>
    </row>
    <row r="33247" spans="1:17" x14ac:dyDescent="0.3">
      <c r="A33247" t="s">
        <v>201</v>
      </c>
      <c r="B33247" t="s">
        <v>41</v>
      </c>
      <c r="C33247" t="s">
        <v>202</v>
      </c>
      <c r="D33247" s="1">
        <v>43950</v>
      </c>
      <c r="E33247">
        <v>11402533</v>
      </c>
      <c r="F33247">
        <v>76</v>
      </c>
      <c r="G33247">
        <v>2</v>
      </c>
      <c r="H33247">
        <v>2.714</v>
      </c>
      <c r="I33247">
        <v>6</v>
      </c>
      <c r="J33247">
        <v>0</v>
      </c>
      <c r="K33247">
        <v>0.42899999999999999</v>
      </c>
      <c r="L33247">
        <v>6.665</v>
      </c>
      <c r="M33247">
        <v>0.17499999999999999</v>
      </c>
      <c r="N33247">
        <v>0.23799999999999999</v>
      </c>
      <c r="O33247">
        <v>0.52600000000000002</v>
      </c>
      <c r="P33247">
        <v>0</v>
      </c>
      <c r="Q33247">
        <v>3.7999999999999999E-2</v>
      </c>
    </row>
    <row r="33248" spans="1:17" x14ac:dyDescent="0.3">
      <c r="A33248" t="s">
        <v>201</v>
      </c>
      <c r="B33248" t="s">
        <v>41</v>
      </c>
      <c r="C33248" t="s">
        <v>202</v>
      </c>
      <c r="D33248" s="1">
        <v>43951</v>
      </c>
      <c r="E33248">
        <v>11402533</v>
      </c>
      <c r="F33248">
        <v>76</v>
      </c>
      <c r="G33248">
        <v>0</v>
      </c>
      <c r="H33248">
        <v>2.5710000000000002</v>
      </c>
      <c r="I33248">
        <v>6</v>
      </c>
      <c r="J33248">
        <v>0</v>
      </c>
      <c r="K33248">
        <v>0.28599999999999998</v>
      </c>
      <c r="L33248">
        <v>6.665</v>
      </c>
      <c r="M33248">
        <v>0</v>
      </c>
      <c r="N33248">
        <v>0.22600000000000001</v>
      </c>
      <c r="O33248">
        <v>0.52600000000000002</v>
      </c>
      <c r="P33248">
        <v>0</v>
      </c>
      <c r="Q33248">
        <v>2.5000000000000001E-2</v>
      </c>
    </row>
    <row r="33249" spans="1:18" x14ac:dyDescent="0.3">
      <c r="A33249" t="s">
        <v>201</v>
      </c>
      <c r="B33249" t="s">
        <v>41</v>
      </c>
      <c r="C33249" t="s">
        <v>202</v>
      </c>
      <c r="D33249" s="1">
        <v>43952</v>
      </c>
      <c r="E33249">
        <v>11402533</v>
      </c>
      <c r="F33249">
        <v>76</v>
      </c>
      <c r="G33249">
        <v>0</v>
      </c>
      <c r="H33249">
        <v>2</v>
      </c>
      <c r="I33249">
        <v>7</v>
      </c>
      <c r="J33249">
        <v>1</v>
      </c>
      <c r="K33249">
        <v>0.57099999999999995</v>
      </c>
      <c r="L33249">
        <v>6.665</v>
      </c>
      <c r="M33249">
        <v>0</v>
      </c>
      <c r="N33249">
        <v>0.17499999999999999</v>
      </c>
      <c r="O33249">
        <v>0.61399999999999999</v>
      </c>
      <c r="P33249">
        <v>8.7999999999999995E-2</v>
      </c>
      <c r="Q33249">
        <v>0.05</v>
      </c>
    </row>
    <row r="33250" spans="1:18" x14ac:dyDescent="0.3">
      <c r="A33250" t="s">
        <v>201</v>
      </c>
      <c r="B33250" t="s">
        <v>41</v>
      </c>
      <c r="C33250" t="s">
        <v>202</v>
      </c>
      <c r="D33250" s="1">
        <v>43953</v>
      </c>
      <c r="E33250">
        <v>11402533</v>
      </c>
      <c r="F33250">
        <v>81</v>
      </c>
      <c r="G33250">
        <v>5</v>
      </c>
      <c r="H33250">
        <v>1.286</v>
      </c>
      <c r="I33250">
        <v>8</v>
      </c>
      <c r="J33250">
        <v>1</v>
      </c>
      <c r="K33250">
        <v>0.42899999999999999</v>
      </c>
      <c r="L33250">
        <v>7.1040000000000001</v>
      </c>
      <c r="M33250">
        <v>0.438</v>
      </c>
      <c r="N33250">
        <v>0.113</v>
      </c>
      <c r="O33250">
        <v>0.70199999999999996</v>
      </c>
      <c r="P33250">
        <v>8.7999999999999995E-2</v>
      </c>
      <c r="Q33250">
        <v>3.7999999999999999E-2</v>
      </c>
    </row>
    <row r="33251" spans="1:18" x14ac:dyDescent="0.3">
      <c r="A33251" t="s">
        <v>201</v>
      </c>
      <c r="B33251" t="s">
        <v>41</v>
      </c>
      <c r="C33251" t="s">
        <v>202</v>
      </c>
      <c r="D33251" s="1">
        <v>43954</v>
      </c>
      <c r="E33251">
        <v>11402533</v>
      </c>
      <c r="F33251">
        <v>85</v>
      </c>
      <c r="G33251">
        <v>4</v>
      </c>
      <c r="H33251">
        <v>1.857</v>
      </c>
      <c r="I33251">
        <v>8</v>
      </c>
      <c r="J33251">
        <v>0</v>
      </c>
      <c r="K33251">
        <v>0.28599999999999998</v>
      </c>
      <c r="L33251">
        <v>7.4539999999999997</v>
      </c>
      <c r="M33251">
        <v>0.35099999999999998</v>
      </c>
      <c r="N33251">
        <v>0.16300000000000001</v>
      </c>
      <c r="O33251">
        <v>0.70199999999999996</v>
      </c>
      <c r="P33251">
        <v>0</v>
      </c>
      <c r="Q33251">
        <v>2.5000000000000001E-2</v>
      </c>
    </row>
    <row r="33252" spans="1:18" x14ac:dyDescent="0.3">
      <c r="A33252" t="s">
        <v>201</v>
      </c>
      <c r="B33252" t="s">
        <v>41</v>
      </c>
      <c r="C33252" t="s">
        <v>202</v>
      </c>
      <c r="D33252" s="1">
        <v>43955</v>
      </c>
      <c r="E33252">
        <v>11402533</v>
      </c>
      <c r="F33252">
        <v>85</v>
      </c>
      <c r="G33252">
        <v>0</v>
      </c>
      <c r="H33252">
        <v>1.857</v>
      </c>
      <c r="I33252">
        <v>8</v>
      </c>
      <c r="J33252">
        <v>0</v>
      </c>
      <c r="K33252">
        <v>0.28599999999999998</v>
      </c>
      <c r="L33252">
        <v>7.4539999999999997</v>
      </c>
      <c r="M33252">
        <v>0</v>
      </c>
      <c r="N33252">
        <v>0.16300000000000001</v>
      </c>
      <c r="O33252">
        <v>0.70199999999999996</v>
      </c>
      <c r="P33252">
        <v>0</v>
      </c>
      <c r="Q33252">
        <v>2.5000000000000001E-2</v>
      </c>
    </row>
    <row r="33253" spans="1:18" x14ac:dyDescent="0.3">
      <c r="A33253" t="s">
        <v>201</v>
      </c>
      <c r="B33253" t="s">
        <v>41</v>
      </c>
      <c r="C33253" t="s">
        <v>202</v>
      </c>
      <c r="D33253" s="1">
        <v>43956</v>
      </c>
      <c r="E33253">
        <v>11402533</v>
      </c>
      <c r="F33253">
        <v>88</v>
      </c>
      <c r="G33253">
        <v>3</v>
      </c>
      <c r="H33253">
        <v>2</v>
      </c>
      <c r="I33253">
        <v>9</v>
      </c>
      <c r="J33253">
        <v>1</v>
      </c>
      <c r="K33253">
        <v>0.42899999999999999</v>
      </c>
      <c r="L33253">
        <v>7.718</v>
      </c>
      <c r="M33253">
        <v>0.26300000000000001</v>
      </c>
      <c r="N33253">
        <v>0.17499999999999999</v>
      </c>
      <c r="O33253">
        <v>0.78900000000000003</v>
      </c>
      <c r="P33253">
        <v>8.7999999999999995E-2</v>
      </c>
      <c r="Q33253">
        <v>3.7999999999999999E-2</v>
      </c>
    </row>
    <row r="33254" spans="1:18" x14ac:dyDescent="0.3">
      <c r="A33254" t="s">
        <v>201</v>
      </c>
      <c r="B33254" t="s">
        <v>41</v>
      </c>
      <c r="C33254" t="s">
        <v>202</v>
      </c>
      <c r="D33254" s="1">
        <v>43957</v>
      </c>
      <c r="E33254">
        <v>11402533</v>
      </c>
      <c r="F33254">
        <v>100</v>
      </c>
      <c r="G33254">
        <v>12</v>
      </c>
      <c r="H33254">
        <v>3.4289999999999998</v>
      </c>
      <c r="I33254">
        <v>11</v>
      </c>
      <c r="J33254">
        <v>2</v>
      </c>
      <c r="K33254">
        <v>0.71399999999999997</v>
      </c>
      <c r="L33254">
        <v>8.77</v>
      </c>
      <c r="M33254">
        <v>1.052</v>
      </c>
      <c r="N33254">
        <v>0.30099999999999999</v>
      </c>
      <c r="O33254">
        <v>0.96499999999999997</v>
      </c>
      <c r="P33254">
        <v>0.17499999999999999</v>
      </c>
      <c r="Q33254">
        <v>6.3E-2</v>
      </c>
    </row>
    <row r="33255" spans="1:18" x14ac:dyDescent="0.3">
      <c r="A33255" t="s">
        <v>201</v>
      </c>
      <c r="B33255" t="s">
        <v>41</v>
      </c>
      <c r="C33255" t="s">
        <v>202</v>
      </c>
      <c r="D33255" s="1">
        <v>43958</v>
      </c>
      <c r="E33255">
        <v>11402533</v>
      </c>
      <c r="F33255">
        <v>101</v>
      </c>
      <c r="G33255">
        <v>1</v>
      </c>
      <c r="H33255">
        <v>3.5710000000000002</v>
      </c>
      <c r="I33255">
        <v>12</v>
      </c>
      <c r="J33255">
        <v>1</v>
      </c>
      <c r="K33255">
        <v>0.85699999999999998</v>
      </c>
      <c r="L33255">
        <v>8.8580000000000005</v>
      </c>
      <c r="M33255">
        <v>8.7999999999999995E-2</v>
      </c>
      <c r="N33255">
        <v>0.313</v>
      </c>
      <c r="O33255">
        <v>1.052</v>
      </c>
      <c r="P33255">
        <v>8.7999999999999995E-2</v>
      </c>
      <c r="Q33255">
        <v>7.4999999999999997E-2</v>
      </c>
      <c r="R33255">
        <v>1.41</v>
      </c>
    </row>
    <row r="33256" spans="1:18" x14ac:dyDescent="0.3">
      <c r="A33256" t="s">
        <v>201</v>
      </c>
      <c r="B33256" t="s">
        <v>41</v>
      </c>
      <c r="C33256" t="s">
        <v>202</v>
      </c>
      <c r="D33256" s="1">
        <v>43959</v>
      </c>
      <c r="E33256">
        <v>11402533</v>
      </c>
      <c r="F33256">
        <v>108</v>
      </c>
      <c r="G33256">
        <v>7</v>
      </c>
      <c r="H33256">
        <v>4.5709999999999997</v>
      </c>
      <c r="I33256">
        <v>12</v>
      </c>
      <c r="J33256">
        <v>0</v>
      </c>
      <c r="K33256">
        <v>0.71399999999999997</v>
      </c>
      <c r="L33256">
        <v>9.4719999999999995</v>
      </c>
      <c r="M33256">
        <v>0.61399999999999999</v>
      </c>
      <c r="N33256">
        <v>0.40100000000000002</v>
      </c>
      <c r="O33256">
        <v>1.052</v>
      </c>
      <c r="P33256">
        <v>0</v>
      </c>
      <c r="Q33256">
        <v>6.3E-2</v>
      </c>
      <c r="R33256">
        <v>1.4</v>
      </c>
    </row>
    <row r="33257" spans="1:18" x14ac:dyDescent="0.3">
      <c r="A33257" t="s">
        <v>201</v>
      </c>
      <c r="B33257" t="s">
        <v>41</v>
      </c>
      <c r="C33257" t="s">
        <v>202</v>
      </c>
      <c r="D33257" s="1">
        <v>43960</v>
      </c>
      <c r="E33257">
        <v>11402533</v>
      </c>
      <c r="F33257">
        <v>129</v>
      </c>
      <c r="G33257">
        <v>21</v>
      </c>
      <c r="H33257">
        <v>6.8570000000000002</v>
      </c>
      <c r="I33257">
        <v>12</v>
      </c>
      <c r="J33257">
        <v>0</v>
      </c>
      <c r="K33257">
        <v>0.57099999999999995</v>
      </c>
      <c r="L33257">
        <v>11.313000000000001</v>
      </c>
      <c r="M33257">
        <v>1.8420000000000001</v>
      </c>
      <c r="N33257">
        <v>0.60099999999999998</v>
      </c>
      <c r="O33257">
        <v>1.052</v>
      </c>
      <c r="P33257">
        <v>0</v>
      </c>
      <c r="Q33257">
        <v>0.05</v>
      </c>
      <c r="R33257">
        <v>1.4</v>
      </c>
    </row>
    <row r="33258" spans="1:18" x14ac:dyDescent="0.3">
      <c r="A33258" t="s">
        <v>201</v>
      </c>
      <c r="B33258" t="s">
        <v>41</v>
      </c>
      <c r="C33258" t="s">
        <v>202</v>
      </c>
      <c r="D33258" s="1">
        <v>43961</v>
      </c>
      <c r="E33258">
        <v>11402533</v>
      </c>
      <c r="F33258">
        <v>146</v>
      </c>
      <c r="G33258">
        <v>17</v>
      </c>
      <c r="H33258">
        <v>8.7140000000000004</v>
      </c>
      <c r="I33258">
        <v>12</v>
      </c>
      <c r="J33258">
        <v>0</v>
      </c>
      <c r="K33258">
        <v>0.57099999999999995</v>
      </c>
      <c r="L33258">
        <v>12.804</v>
      </c>
      <c r="M33258">
        <v>1.4910000000000001</v>
      </c>
      <c r="N33258">
        <v>0.76400000000000001</v>
      </c>
      <c r="O33258">
        <v>1.052</v>
      </c>
      <c r="P33258">
        <v>0</v>
      </c>
      <c r="Q33258">
        <v>0.05</v>
      </c>
      <c r="R33258">
        <v>1.4</v>
      </c>
    </row>
    <row r="33259" spans="1:18" x14ac:dyDescent="0.3">
      <c r="A33259" t="s">
        <v>201</v>
      </c>
      <c r="B33259" t="s">
        <v>41</v>
      </c>
      <c r="C33259" t="s">
        <v>202</v>
      </c>
      <c r="D33259" s="1">
        <v>43962</v>
      </c>
      <c r="E33259">
        <v>11402533</v>
      </c>
      <c r="F33259">
        <v>151</v>
      </c>
      <c r="G33259">
        <v>5</v>
      </c>
      <c r="H33259">
        <v>9.4290000000000003</v>
      </c>
      <c r="I33259">
        <v>12</v>
      </c>
      <c r="J33259">
        <v>0</v>
      </c>
      <c r="K33259">
        <v>0.57099999999999995</v>
      </c>
      <c r="L33259">
        <v>13.243</v>
      </c>
      <c r="M33259">
        <v>0.438</v>
      </c>
      <c r="N33259">
        <v>0.82699999999999996</v>
      </c>
      <c r="O33259">
        <v>1.052</v>
      </c>
      <c r="P33259">
        <v>0</v>
      </c>
      <c r="Q33259">
        <v>0.05</v>
      </c>
      <c r="R33259">
        <v>1.4</v>
      </c>
    </row>
    <row r="33260" spans="1:18" x14ac:dyDescent="0.3">
      <c r="A33260" t="s">
        <v>201</v>
      </c>
      <c r="B33260" t="s">
        <v>41</v>
      </c>
      <c r="C33260" t="s">
        <v>202</v>
      </c>
      <c r="D33260" s="1">
        <v>43963</v>
      </c>
      <c r="E33260">
        <v>11402533</v>
      </c>
      <c r="F33260">
        <v>172</v>
      </c>
      <c r="G33260">
        <v>21</v>
      </c>
      <c r="H33260">
        <v>12</v>
      </c>
      <c r="I33260">
        <v>13</v>
      </c>
      <c r="J33260">
        <v>1</v>
      </c>
      <c r="K33260">
        <v>0.57099999999999995</v>
      </c>
      <c r="L33260">
        <v>15.084</v>
      </c>
      <c r="M33260">
        <v>1.8420000000000001</v>
      </c>
      <c r="N33260">
        <v>1.052</v>
      </c>
      <c r="O33260">
        <v>1.1399999999999999</v>
      </c>
      <c r="P33260">
        <v>8.7999999999999995E-2</v>
      </c>
      <c r="Q33260">
        <v>0.05</v>
      </c>
      <c r="R33260">
        <v>1.41</v>
      </c>
    </row>
    <row r="33261" spans="1:18" x14ac:dyDescent="0.3">
      <c r="A33261" t="s">
        <v>201</v>
      </c>
      <c r="B33261" t="s">
        <v>41</v>
      </c>
      <c r="C33261" t="s">
        <v>202</v>
      </c>
      <c r="D33261" s="1">
        <v>43964</v>
      </c>
      <c r="E33261">
        <v>11402533</v>
      </c>
      <c r="F33261">
        <v>209</v>
      </c>
      <c r="G33261">
        <v>37</v>
      </c>
      <c r="H33261">
        <v>15.571</v>
      </c>
      <c r="I33261">
        <v>16</v>
      </c>
      <c r="J33261">
        <v>3</v>
      </c>
      <c r="K33261">
        <v>0.71399999999999997</v>
      </c>
      <c r="L33261">
        <v>18.329000000000001</v>
      </c>
      <c r="M33261">
        <v>3.2450000000000001</v>
      </c>
      <c r="N33261">
        <v>1.3660000000000001</v>
      </c>
      <c r="O33261">
        <v>1.403</v>
      </c>
      <c r="P33261">
        <v>0.26300000000000001</v>
      </c>
      <c r="Q33261">
        <v>6.3E-2</v>
      </c>
      <c r="R33261">
        <v>1.41</v>
      </c>
    </row>
    <row r="33262" spans="1:18" x14ac:dyDescent="0.3">
      <c r="A33262" t="s">
        <v>201</v>
      </c>
      <c r="B33262" t="s">
        <v>41</v>
      </c>
      <c r="C33262" t="s">
        <v>202</v>
      </c>
      <c r="D33262" s="1">
        <v>43965</v>
      </c>
      <c r="E33262">
        <v>11402533</v>
      </c>
      <c r="F33262">
        <v>219</v>
      </c>
      <c r="G33262">
        <v>10</v>
      </c>
      <c r="H33262">
        <v>16.856999999999999</v>
      </c>
      <c r="I33262">
        <v>18</v>
      </c>
      <c r="J33262">
        <v>2</v>
      </c>
      <c r="K33262">
        <v>0.85699999999999998</v>
      </c>
      <c r="L33262">
        <v>19.206</v>
      </c>
      <c r="M33262">
        <v>0.877</v>
      </c>
      <c r="N33262">
        <v>1.478</v>
      </c>
      <c r="O33262">
        <v>1.579</v>
      </c>
      <c r="P33262">
        <v>0.17499999999999999</v>
      </c>
      <c r="Q33262">
        <v>7.4999999999999997E-2</v>
      </c>
      <c r="R33262">
        <v>1.41</v>
      </c>
    </row>
    <row r="33263" spans="1:18" x14ac:dyDescent="0.3">
      <c r="A33263" t="s">
        <v>201</v>
      </c>
      <c r="B33263" t="s">
        <v>41</v>
      </c>
      <c r="C33263" t="s">
        <v>202</v>
      </c>
      <c r="D33263" s="1">
        <v>43966</v>
      </c>
      <c r="E33263">
        <v>11402533</v>
      </c>
      <c r="F33263">
        <v>234</v>
      </c>
      <c r="G33263">
        <v>15</v>
      </c>
      <c r="H33263">
        <v>18</v>
      </c>
      <c r="I33263">
        <v>18</v>
      </c>
      <c r="J33263">
        <v>0</v>
      </c>
      <c r="K33263">
        <v>0.85699999999999998</v>
      </c>
      <c r="L33263">
        <v>20.521999999999998</v>
      </c>
      <c r="M33263">
        <v>1.3149999999999999</v>
      </c>
      <c r="N33263">
        <v>1.579</v>
      </c>
      <c r="O33263">
        <v>1.579</v>
      </c>
      <c r="P33263">
        <v>0</v>
      </c>
      <c r="Q33263">
        <v>7.4999999999999997E-2</v>
      </c>
      <c r="R33263">
        <v>1.41</v>
      </c>
    </row>
    <row r="33264" spans="1:18" x14ac:dyDescent="0.3">
      <c r="A33264" t="s">
        <v>201</v>
      </c>
      <c r="B33264" t="s">
        <v>41</v>
      </c>
      <c r="C33264" t="s">
        <v>202</v>
      </c>
      <c r="D33264" s="1">
        <v>43967</v>
      </c>
      <c r="E33264">
        <v>11402533</v>
      </c>
      <c r="F33264">
        <v>273</v>
      </c>
      <c r="G33264">
        <v>39</v>
      </c>
      <c r="H33264">
        <v>20.571000000000002</v>
      </c>
      <c r="I33264">
        <v>20</v>
      </c>
      <c r="J33264">
        <v>2</v>
      </c>
      <c r="K33264">
        <v>1.143</v>
      </c>
      <c r="L33264">
        <v>23.942</v>
      </c>
      <c r="M33264">
        <v>3.42</v>
      </c>
      <c r="N33264">
        <v>1.804</v>
      </c>
      <c r="O33264">
        <v>1.754</v>
      </c>
      <c r="P33264">
        <v>0.17499999999999999</v>
      </c>
      <c r="Q33264">
        <v>0.1</v>
      </c>
      <c r="R33264">
        <v>1.41</v>
      </c>
    </row>
    <row r="33265" spans="1:18" x14ac:dyDescent="0.3">
      <c r="A33265" t="s">
        <v>201</v>
      </c>
      <c r="B33265" t="s">
        <v>41</v>
      </c>
      <c r="C33265" t="s">
        <v>202</v>
      </c>
      <c r="D33265" s="1">
        <v>43968</v>
      </c>
      <c r="E33265">
        <v>11402533</v>
      </c>
      <c r="F33265">
        <v>310</v>
      </c>
      <c r="G33265">
        <v>37</v>
      </c>
      <c r="H33265">
        <v>23.428999999999998</v>
      </c>
      <c r="I33265">
        <v>20</v>
      </c>
      <c r="J33265">
        <v>0</v>
      </c>
      <c r="K33265">
        <v>1.143</v>
      </c>
      <c r="L33265">
        <v>27.187000000000001</v>
      </c>
      <c r="M33265">
        <v>3.2450000000000001</v>
      </c>
      <c r="N33265">
        <v>2.0550000000000002</v>
      </c>
      <c r="O33265">
        <v>1.754</v>
      </c>
      <c r="P33265">
        <v>0</v>
      </c>
      <c r="Q33265">
        <v>0.1</v>
      </c>
      <c r="R33265">
        <v>1.42</v>
      </c>
    </row>
    <row r="33266" spans="1:18" x14ac:dyDescent="0.3">
      <c r="A33266" t="s">
        <v>201</v>
      </c>
      <c r="B33266" t="s">
        <v>41</v>
      </c>
      <c r="C33266" t="s">
        <v>202</v>
      </c>
      <c r="D33266" s="1">
        <v>43969</v>
      </c>
      <c r="E33266">
        <v>11402533</v>
      </c>
      <c r="F33266">
        <v>358</v>
      </c>
      <c r="G33266">
        <v>48</v>
      </c>
      <c r="H33266">
        <v>29.571000000000002</v>
      </c>
      <c r="I33266">
        <v>20</v>
      </c>
      <c r="J33266">
        <v>0</v>
      </c>
      <c r="K33266">
        <v>1.143</v>
      </c>
      <c r="L33266">
        <v>31.396999999999998</v>
      </c>
      <c r="M33266">
        <v>4.21</v>
      </c>
      <c r="N33266">
        <v>2.593</v>
      </c>
      <c r="O33266">
        <v>1.754</v>
      </c>
      <c r="P33266">
        <v>0</v>
      </c>
      <c r="Q33266">
        <v>0.1</v>
      </c>
      <c r="R33266">
        <v>1.41</v>
      </c>
    </row>
    <row r="33267" spans="1:18" x14ac:dyDescent="0.3">
      <c r="A33267" t="s">
        <v>201</v>
      </c>
      <c r="B33267" t="s">
        <v>41</v>
      </c>
      <c r="C33267" t="s">
        <v>202</v>
      </c>
      <c r="D33267" s="1">
        <v>43970</v>
      </c>
      <c r="E33267">
        <v>11402533</v>
      </c>
      <c r="F33267">
        <v>456</v>
      </c>
      <c r="G33267">
        <v>98</v>
      </c>
      <c r="H33267">
        <v>40.570999999999998</v>
      </c>
      <c r="I33267">
        <v>20</v>
      </c>
      <c r="J33267">
        <v>0</v>
      </c>
      <c r="K33267">
        <v>1</v>
      </c>
      <c r="L33267">
        <v>39.991</v>
      </c>
      <c r="M33267">
        <v>8.5950000000000006</v>
      </c>
      <c r="N33267">
        <v>3.5579999999999998</v>
      </c>
      <c r="O33267">
        <v>1.754</v>
      </c>
      <c r="P33267">
        <v>0</v>
      </c>
      <c r="Q33267">
        <v>8.7999999999999995E-2</v>
      </c>
      <c r="R33267">
        <v>1.41</v>
      </c>
    </row>
    <row r="33268" spans="1:18" x14ac:dyDescent="0.3">
      <c r="A33268" t="s">
        <v>201</v>
      </c>
      <c r="B33268" t="s">
        <v>41</v>
      </c>
      <c r="C33268" t="s">
        <v>202</v>
      </c>
      <c r="D33268" s="1">
        <v>43971</v>
      </c>
      <c r="E33268">
        <v>11402533</v>
      </c>
      <c r="F33268">
        <v>533</v>
      </c>
      <c r="G33268">
        <v>77</v>
      </c>
      <c r="H33268">
        <v>46.286000000000001</v>
      </c>
      <c r="I33268">
        <v>21</v>
      </c>
      <c r="J33268">
        <v>1</v>
      </c>
      <c r="K33268">
        <v>0.71399999999999997</v>
      </c>
      <c r="L33268">
        <v>46.744</v>
      </c>
      <c r="M33268">
        <v>6.7530000000000001</v>
      </c>
      <c r="N33268">
        <v>4.0590000000000002</v>
      </c>
      <c r="O33268">
        <v>1.8420000000000001</v>
      </c>
      <c r="P33268">
        <v>8.7999999999999995E-2</v>
      </c>
      <c r="Q33268">
        <v>6.3E-2</v>
      </c>
      <c r="R33268">
        <v>1.41</v>
      </c>
    </row>
    <row r="33269" spans="1:18" x14ac:dyDescent="0.3">
      <c r="A33269" t="s">
        <v>201</v>
      </c>
      <c r="B33269" t="s">
        <v>41</v>
      </c>
      <c r="C33269" t="s">
        <v>202</v>
      </c>
      <c r="D33269" s="1">
        <v>43972</v>
      </c>
      <c r="E33269">
        <v>11402533</v>
      </c>
      <c r="F33269">
        <v>596</v>
      </c>
      <c r="G33269">
        <v>63</v>
      </c>
      <c r="H33269">
        <v>53.856999999999999</v>
      </c>
      <c r="I33269">
        <v>22</v>
      </c>
      <c r="J33269">
        <v>1</v>
      </c>
      <c r="K33269">
        <v>0.57099999999999995</v>
      </c>
      <c r="L33269">
        <v>52.268999999999998</v>
      </c>
      <c r="M33269">
        <v>5.5250000000000004</v>
      </c>
      <c r="N33269">
        <v>4.7229999999999999</v>
      </c>
      <c r="O33269">
        <v>1.929</v>
      </c>
      <c r="P33269">
        <v>8.7999999999999995E-2</v>
      </c>
      <c r="Q33269">
        <v>0.05</v>
      </c>
      <c r="R33269">
        <v>1.4</v>
      </c>
    </row>
    <row r="33270" spans="1:18" x14ac:dyDescent="0.3">
      <c r="A33270" t="s">
        <v>201</v>
      </c>
      <c r="B33270" t="s">
        <v>41</v>
      </c>
      <c r="C33270" t="s">
        <v>202</v>
      </c>
      <c r="D33270" s="1">
        <v>43973</v>
      </c>
      <c r="E33270">
        <v>11402533</v>
      </c>
      <c r="F33270">
        <v>663</v>
      </c>
      <c r="G33270">
        <v>67</v>
      </c>
      <c r="H33270">
        <v>61.286000000000001</v>
      </c>
      <c r="I33270">
        <v>22</v>
      </c>
      <c r="J33270">
        <v>0</v>
      </c>
      <c r="K33270">
        <v>0.57099999999999995</v>
      </c>
      <c r="L33270">
        <v>58.145000000000003</v>
      </c>
      <c r="M33270">
        <v>5.8760000000000003</v>
      </c>
      <c r="N33270">
        <v>5.375</v>
      </c>
      <c r="O33270">
        <v>1.929</v>
      </c>
      <c r="P33270">
        <v>0</v>
      </c>
      <c r="Q33270">
        <v>0.05</v>
      </c>
      <c r="R33270">
        <v>1.39</v>
      </c>
    </row>
    <row r="33271" spans="1:18" x14ac:dyDescent="0.3">
      <c r="A33271" t="s">
        <v>201</v>
      </c>
      <c r="B33271" t="s">
        <v>41</v>
      </c>
      <c r="C33271" t="s">
        <v>202</v>
      </c>
      <c r="D33271" s="1">
        <v>43974</v>
      </c>
      <c r="E33271">
        <v>11402533</v>
      </c>
      <c r="F33271">
        <v>734</v>
      </c>
      <c r="G33271">
        <v>71</v>
      </c>
      <c r="H33271">
        <v>65.856999999999999</v>
      </c>
      <c r="I33271">
        <v>25</v>
      </c>
      <c r="J33271">
        <v>3</v>
      </c>
      <c r="K33271">
        <v>0.71399999999999997</v>
      </c>
      <c r="L33271">
        <v>64.372</v>
      </c>
      <c r="M33271">
        <v>6.2270000000000003</v>
      </c>
      <c r="N33271">
        <v>5.7759999999999998</v>
      </c>
      <c r="O33271">
        <v>2.1920000000000002</v>
      </c>
      <c r="P33271">
        <v>0.26300000000000001</v>
      </c>
      <c r="Q33271">
        <v>6.3E-2</v>
      </c>
      <c r="R33271">
        <v>1.38</v>
      </c>
    </row>
    <row r="33272" spans="1:18" x14ac:dyDescent="0.3">
      <c r="A33272" t="s">
        <v>201</v>
      </c>
      <c r="B33272" t="s">
        <v>41</v>
      </c>
      <c r="C33272" t="s">
        <v>202</v>
      </c>
      <c r="D33272" s="1">
        <v>43975</v>
      </c>
      <c r="E33272">
        <v>11402533</v>
      </c>
      <c r="F33272">
        <v>812</v>
      </c>
      <c r="G33272">
        <v>78</v>
      </c>
      <c r="H33272">
        <v>71.713999999999999</v>
      </c>
      <c r="I33272">
        <v>25</v>
      </c>
      <c r="J33272">
        <v>0</v>
      </c>
      <c r="K33272">
        <v>0.71399999999999997</v>
      </c>
      <c r="L33272">
        <v>71.212000000000003</v>
      </c>
      <c r="M33272">
        <v>6.8410000000000002</v>
      </c>
      <c r="N33272">
        <v>6.2889999999999997</v>
      </c>
      <c r="O33272">
        <v>2.1920000000000002</v>
      </c>
      <c r="P33272">
        <v>0</v>
      </c>
      <c r="Q33272">
        <v>6.3E-2</v>
      </c>
      <c r="R33272">
        <v>1.38</v>
      </c>
    </row>
    <row r="33273" spans="1:18" x14ac:dyDescent="0.3">
      <c r="A33273" t="s">
        <v>201</v>
      </c>
      <c r="B33273" t="s">
        <v>41</v>
      </c>
      <c r="C33273" t="s">
        <v>202</v>
      </c>
      <c r="D33273" s="1">
        <v>43976</v>
      </c>
      <c r="E33273">
        <v>11402533</v>
      </c>
      <c r="F33273">
        <v>865</v>
      </c>
      <c r="G33273">
        <v>53</v>
      </c>
      <c r="H33273">
        <v>72.429000000000002</v>
      </c>
      <c r="I33273">
        <v>26</v>
      </c>
      <c r="J33273">
        <v>1</v>
      </c>
      <c r="K33273">
        <v>0.85699999999999998</v>
      </c>
      <c r="L33273">
        <v>75.86</v>
      </c>
      <c r="M33273">
        <v>4.6479999999999997</v>
      </c>
      <c r="N33273">
        <v>6.3520000000000003</v>
      </c>
      <c r="O33273">
        <v>2.2799999999999998</v>
      </c>
      <c r="P33273">
        <v>8.7999999999999995E-2</v>
      </c>
      <c r="Q33273">
        <v>7.4999999999999997E-2</v>
      </c>
      <c r="R33273">
        <v>1.37</v>
      </c>
    </row>
    <row r="33274" spans="1:18" x14ac:dyDescent="0.3">
      <c r="A33274" t="s">
        <v>201</v>
      </c>
      <c r="B33274" t="s">
        <v>41</v>
      </c>
      <c r="C33274" t="s">
        <v>202</v>
      </c>
      <c r="D33274" s="1">
        <v>43977</v>
      </c>
      <c r="E33274">
        <v>11402533</v>
      </c>
      <c r="F33274">
        <v>958</v>
      </c>
      <c r="G33274">
        <v>93</v>
      </c>
      <c r="H33274">
        <v>71.713999999999999</v>
      </c>
      <c r="I33274">
        <v>27</v>
      </c>
      <c r="J33274">
        <v>1</v>
      </c>
      <c r="K33274">
        <v>1</v>
      </c>
      <c r="L33274">
        <v>84.016000000000005</v>
      </c>
      <c r="M33274">
        <v>8.1560000000000006</v>
      </c>
      <c r="N33274">
        <v>6.2889999999999997</v>
      </c>
      <c r="O33274">
        <v>2.3679999999999999</v>
      </c>
      <c r="P33274">
        <v>8.7999999999999995E-2</v>
      </c>
      <c r="Q33274">
        <v>8.7999999999999995E-2</v>
      </c>
      <c r="R33274">
        <v>1.36</v>
      </c>
    </row>
    <row r="33275" spans="1:18" x14ac:dyDescent="0.3">
      <c r="A33275" t="s">
        <v>201</v>
      </c>
      <c r="B33275" t="s">
        <v>41</v>
      </c>
      <c r="C33275" t="s">
        <v>202</v>
      </c>
      <c r="D33275" s="1">
        <v>43978</v>
      </c>
      <c r="E33275">
        <v>11402533</v>
      </c>
      <c r="F33275">
        <v>1063</v>
      </c>
      <c r="G33275">
        <v>105</v>
      </c>
      <c r="H33275">
        <v>75.713999999999999</v>
      </c>
      <c r="I33275">
        <v>31</v>
      </c>
      <c r="J33275">
        <v>4</v>
      </c>
      <c r="K33275">
        <v>1.429</v>
      </c>
      <c r="L33275">
        <v>93.224999999999994</v>
      </c>
      <c r="M33275">
        <v>9.2080000000000002</v>
      </c>
      <c r="N33275">
        <v>6.64</v>
      </c>
      <c r="O33275">
        <v>2.7189999999999999</v>
      </c>
      <c r="P33275">
        <v>0.35099999999999998</v>
      </c>
      <c r="Q33275">
        <v>0.125</v>
      </c>
      <c r="R33275">
        <v>1.35</v>
      </c>
    </row>
    <row r="33276" spans="1:18" x14ac:dyDescent="0.3">
      <c r="A33276" t="s">
        <v>201</v>
      </c>
      <c r="B33276" t="s">
        <v>41</v>
      </c>
      <c r="C33276" t="s">
        <v>202</v>
      </c>
      <c r="D33276" s="1">
        <v>43979</v>
      </c>
      <c r="E33276">
        <v>11402533</v>
      </c>
      <c r="F33276">
        <v>1174</v>
      </c>
      <c r="G33276">
        <v>111</v>
      </c>
      <c r="H33276">
        <v>82.570999999999998</v>
      </c>
      <c r="I33276">
        <v>33</v>
      </c>
      <c r="J33276">
        <v>2</v>
      </c>
      <c r="K33276">
        <v>1.571</v>
      </c>
      <c r="L33276">
        <v>102.96</v>
      </c>
      <c r="M33276">
        <v>9.7349999999999994</v>
      </c>
      <c r="N33276">
        <v>7.2409999999999997</v>
      </c>
      <c r="O33276">
        <v>2.8940000000000001</v>
      </c>
      <c r="P33276">
        <v>0.17499999999999999</v>
      </c>
      <c r="Q33276">
        <v>0.13800000000000001</v>
      </c>
      <c r="R33276">
        <v>1.35</v>
      </c>
    </row>
    <row r="33277" spans="1:18" x14ac:dyDescent="0.3">
      <c r="A33277" t="s">
        <v>201</v>
      </c>
      <c r="B33277" t="s">
        <v>41</v>
      </c>
      <c r="C33277" t="s">
        <v>202</v>
      </c>
      <c r="D33277" s="1">
        <v>43980</v>
      </c>
      <c r="E33277">
        <v>11402533</v>
      </c>
      <c r="F33277">
        <v>1320</v>
      </c>
      <c r="G33277">
        <v>146</v>
      </c>
      <c r="H33277">
        <v>93.856999999999999</v>
      </c>
      <c r="I33277">
        <v>34</v>
      </c>
      <c r="J33277">
        <v>1</v>
      </c>
      <c r="K33277">
        <v>1.714</v>
      </c>
      <c r="L33277">
        <v>115.764</v>
      </c>
      <c r="M33277">
        <v>12.804</v>
      </c>
      <c r="N33277">
        <v>8.2309999999999999</v>
      </c>
      <c r="O33277">
        <v>2.9820000000000002</v>
      </c>
      <c r="P33277">
        <v>8.7999999999999995E-2</v>
      </c>
      <c r="Q33277">
        <v>0.15</v>
      </c>
      <c r="R33277">
        <v>1.34</v>
      </c>
    </row>
    <row r="33278" spans="1:18" x14ac:dyDescent="0.3">
      <c r="A33278" t="s">
        <v>201</v>
      </c>
      <c r="B33278" t="s">
        <v>41</v>
      </c>
      <c r="C33278" t="s">
        <v>202</v>
      </c>
      <c r="D33278" s="1">
        <v>43981</v>
      </c>
      <c r="E33278">
        <v>11402533</v>
      </c>
      <c r="F33278">
        <v>1443</v>
      </c>
      <c r="G33278">
        <v>123</v>
      </c>
      <c r="H33278">
        <v>101.286</v>
      </c>
      <c r="I33278">
        <v>35</v>
      </c>
      <c r="J33278">
        <v>1</v>
      </c>
      <c r="K33278">
        <v>1.429</v>
      </c>
      <c r="L33278">
        <v>126.551</v>
      </c>
      <c r="M33278">
        <v>10.787000000000001</v>
      </c>
      <c r="N33278">
        <v>8.8829999999999991</v>
      </c>
      <c r="O33278">
        <v>3.069</v>
      </c>
      <c r="P33278">
        <v>8.7999999999999995E-2</v>
      </c>
      <c r="Q33278">
        <v>0.125</v>
      </c>
      <c r="R33278">
        <v>1.33</v>
      </c>
    </row>
    <row r="33279" spans="1:18" x14ac:dyDescent="0.3">
      <c r="A33279" t="s">
        <v>201</v>
      </c>
      <c r="B33279" t="s">
        <v>41</v>
      </c>
      <c r="C33279" t="s">
        <v>202</v>
      </c>
      <c r="D33279" s="1">
        <v>43982</v>
      </c>
      <c r="E33279">
        <v>11402533</v>
      </c>
      <c r="F33279">
        <v>1584</v>
      </c>
      <c r="G33279">
        <v>141</v>
      </c>
      <c r="H33279">
        <v>110.286</v>
      </c>
      <c r="I33279">
        <v>35</v>
      </c>
      <c r="J33279">
        <v>0</v>
      </c>
      <c r="K33279">
        <v>1.429</v>
      </c>
      <c r="L33279">
        <v>138.917</v>
      </c>
      <c r="M33279">
        <v>12.366</v>
      </c>
      <c r="N33279">
        <v>9.6720000000000006</v>
      </c>
      <c r="O33279">
        <v>3.069</v>
      </c>
      <c r="P33279">
        <v>0</v>
      </c>
      <c r="Q33279">
        <v>0.125</v>
      </c>
      <c r="R33279">
        <v>1.32</v>
      </c>
    </row>
    <row r="33280" spans="1:18" x14ac:dyDescent="0.3">
      <c r="A33280" t="s">
        <v>201</v>
      </c>
      <c r="B33280" t="s">
        <v>41</v>
      </c>
      <c r="C33280" t="s">
        <v>202</v>
      </c>
      <c r="D33280" s="1">
        <v>43983</v>
      </c>
      <c r="E33280">
        <v>11402533</v>
      </c>
      <c r="F33280">
        <v>1865</v>
      </c>
      <c r="G33280">
        <v>281</v>
      </c>
      <c r="H33280">
        <v>142.857</v>
      </c>
      <c r="I33280">
        <v>41</v>
      </c>
      <c r="J33280">
        <v>6</v>
      </c>
      <c r="K33280">
        <v>2.1429999999999998</v>
      </c>
      <c r="L33280">
        <v>163.56</v>
      </c>
      <c r="M33280">
        <v>24.643999999999998</v>
      </c>
      <c r="N33280">
        <v>12.529</v>
      </c>
      <c r="O33280">
        <v>3.5960000000000001</v>
      </c>
      <c r="P33280">
        <v>0.52600000000000002</v>
      </c>
      <c r="Q33280">
        <v>0.188</v>
      </c>
      <c r="R33280">
        <v>1.31</v>
      </c>
    </row>
    <row r="33281" spans="1:18" x14ac:dyDescent="0.3">
      <c r="A33281" t="s">
        <v>201</v>
      </c>
      <c r="B33281" t="s">
        <v>41</v>
      </c>
      <c r="C33281" t="s">
        <v>202</v>
      </c>
      <c r="D33281" s="1">
        <v>43984</v>
      </c>
      <c r="E33281">
        <v>11402533</v>
      </c>
      <c r="F33281">
        <v>2124</v>
      </c>
      <c r="G33281">
        <v>259</v>
      </c>
      <c r="H33281">
        <v>166.571</v>
      </c>
      <c r="I33281">
        <v>44</v>
      </c>
      <c r="J33281">
        <v>3</v>
      </c>
      <c r="K33281">
        <v>2.4289999999999998</v>
      </c>
      <c r="L33281">
        <v>186.274</v>
      </c>
      <c r="M33281">
        <v>22.713999999999999</v>
      </c>
      <c r="N33281">
        <v>14.608000000000001</v>
      </c>
      <c r="O33281">
        <v>3.859</v>
      </c>
      <c r="P33281">
        <v>0.26300000000000001</v>
      </c>
      <c r="Q33281">
        <v>0.21299999999999999</v>
      </c>
      <c r="R33281">
        <v>1.29</v>
      </c>
    </row>
    <row r="33282" spans="1:18" x14ac:dyDescent="0.3">
      <c r="A33282" t="s">
        <v>201</v>
      </c>
      <c r="B33282" t="s">
        <v>41</v>
      </c>
      <c r="C33282" t="s">
        <v>202</v>
      </c>
      <c r="D33282" s="1">
        <v>43985</v>
      </c>
      <c r="E33282">
        <v>11402533</v>
      </c>
      <c r="F33282">
        <v>2226</v>
      </c>
      <c r="G33282">
        <v>102</v>
      </c>
      <c r="H33282">
        <v>166.143</v>
      </c>
      <c r="I33282">
        <v>45</v>
      </c>
      <c r="J33282">
        <v>1</v>
      </c>
      <c r="K33282">
        <v>2</v>
      </c>
      <c r="L33282">
        <v>195.22</v>
      </c>
      <c r="M33282">
        <v>8.9450000000000003</v>
      </c>
      <c r="N33282">
        <v>14.571</v>
      </c>
      <c r="O33282">
        <v>3.9460000000000002</v>
      </c>
      <c r="P33282">
        <v>8.7999999999999995E-2</v>
      </c>
      <c r="Q33282">
        <v>0.17499999999999999</v>
      </c>
      <c r="R33282">
        <v>1.28</v>
      </c>
    </row>
    <row r="33283" spans="1:18" x14ac:dyDescent="0.3">
      <c r="A33283" t="s">
        <v>201</v>
      </c>
      <c r="B33283" t="s">
        <v>41</v>
      </c>
      <c r="C33283" t="s">
        <v>202</v>
      </c>
      <c r="D33283" s="1">
        <v>43986</v>
      </c>
      <c r="E33283">
        <v>11402533</v>
      </c>
      <c r="F33283">
        <v>2507</v>
      </c>
      <c r="G33283">
        <v>281</v>
      </c>
      <c r="H33283">
        <v>190.429</v>
      </c>
      <c r="I33283">
        <v>48</v>
      </c>
      <c r="J33283">
        <v>3</v>
      </c>
      <c r="K33283">
        <v>2.1429999999999998</v>
      </c>
      <c r="L33283">
        <v>219.863</v>
      </c>
      <c r="M33283">
        <v>24.643999999999998</v>
      </c>
      <c r="N33283">
        <v>16.701000000000001</v>
      </c>
      <c r="O33283">
        <v>4.21</v>
      </c>
      <c r="P33283">
        <v>0.26300000000000001</v>
      </c>
      <c r="Q33283">
        <v>0.188</v>
      </c>
      <c r="R33283">
        <v>1.27</v>
      </c>
    </row>
    <row r="33284" spans="1:18" x14ac:dyDescent="0.3">
      <c r="A33284" t="s">
        <v>201</v>
      </c>
      <c r="B33284" t="s">
        <v>41</v>
      </c>
      <c r="C33284" t="s">
        <v>202</v>
      </c>
      <c r="D33284" s="1">
        <v>43987</v>
      </c>
      <c r="E33284">
        <v>11402533</v>
      </c>
      <c r="F33284">
        <v>2604</v>
      </c>
      <c r="G33284">
        <v>97</v>
      </c>
      <c r="H33284">
        <v>183.429</v>
      </c>
      <c r="I33284">
        <v>50</v>
      </c>
      <c r="J33284">
        <v>2</v>
      </c>
      <c r="K33284">
        <v>2.286</v>
      </c>
      <c r="L33284">
        <v>228.37</v>
      </c>
      <c r="M33284">
        <v>8.5069999999999997</v>
      </c>
      <c r="N33284">
        <v>16.087</v>
      </c>
      <c r="O33284">
        <v>4.3849999999999998</v>
      </c>
      <c r="P33284">
        <v>0.17499999999999999</v>
      </c>
      <c r="Q33284">
        <v>0.2</v>
      </c>
      <c r="R33284">
        <v>1.25</v>
      </c>
    </row>
    <row r="33285" spans="1:18" x14ac:dyDescent="0.3">
      <c r="A33285" t="s">
        <v>201</v>
      </c>
      <c r="B33285" t="s">
        <v>41</v>
      </c>
      <c r="C33285" t="s">
        <v>202</v>
      </c>
      <c r="D33285" s="1">
        <v>43988</v>
      </c>
      <c r="E33285">
        <v>11402533</v>
      </c>
      <c r="F33285">
        <v>2640</v>
      </c>
      <c r="G33285">
        <v>36</v>
      </c>
      <c r="H33285">
        <v>171</v>
      </c>
      <c r="I33285">
        <v>50</v>
      </c>
      <c r="J33285">
        <v>0</v>
      </c>
      <c r="K33285">
        <v>2.1429999999999998</v>
      </c>
      <c r="L33285">
        <v>231.52799999999999</v>
      </c>
      <c r="M33285">
        <v>3.157</v>
      </c>
      <c r="N33285">
        <v>14.997</v>
      </c>
      <c r="O33285">
        <v>4.3849999999999998</v>
      </c>
      <c r="P33285">
        <v>0</v>
      </c>
      <c r="Q33285">
        <v>0.188</v>
      </c>
      <c r="R33285">
        <v>1.24</v>
      </c>
    </row>
    <row r="33286" spans="1:18" x14ac:dyDescent="0.3">
      <c r="A33286" t="s">
        <v>201</v>
      </c>
      <c r="B33286" t="s">
        <v>41</v>
      </c>
      <c r="C33286" t="s">
        <v>202</v>
      </c>
      <c r="D33286" s="1">
        <v>43989</v>
      </c>
      <c r="E33286">
        <v>11402533</v>
      </c>
      <c r="F33286">
        <v>2924</v>
      </c>
      <c r="G33286">
        <v>284</v>
      </c>
      <c r="H33286">
        <v>191.429</v>
      </c>
      <c r="I33286">
        <v>50</v>
      </c>
      <c r="J33286">
        <v>0</v>
      </c>
      <c r="K33286">
        <v>2.1429999999999998</v>
      </c>
      <c r="L33286">
        <v>256.43400000000003</v>
      </c>
      <c r="M33286">
        <v>24.907</v>
      </c>
      <c r="N33286">
        <v>16.788</v>
      </c>
      <c r="O33286">
        <v>4.3849999999999998</v>
      </c>
      <c r="P33286">
        <v>0</v>
      </c>
      <c r="Q33286">
        <v>0.188</v>
      </c>
      <c r="R33286">
        <v>1.23</v>
      </c>
    </row>
    <row r="33287" spans="1:18" x14ac:dyDescent="0.3">
      <c r="A33287" t="s">
        <v>201</v>
      </c>
      <c r="B33287" t="s">
        <v>41</v>
      </c>
      <c r="C33287" t="s">
        <v>202</v>
      </c>
      <c r="D33287" s="1">
        <v>43990</v>
      </c>
      <c r="E33287">
        <v>11402533</v>
      </c>
      <c r="F33287">
        <v>3072</v>
      </c>
      <c r="G33287">
        <v>148</v>
      </c>
      <c r="H33287">
        <v>172.429</v>
      </c>
      <c r="I33287">
        <v>50</v>
      </c>
      <c r="J33287">
        <v>0</v>
      </c>
      <c r="K33287">
        <v>1.286</v>
      </c>
      <c r="L33287">
        <v>269.41399999999999</v>
      </c>
      <c r="M33287">
        <v>12.98</v>
      </c>
      <c r="N33287">
        <v>15.122</v>
      </c>
      <c r="O33287">
        <v>4.3849999999999998</v>
      </c>
      <c r="P33287">
        <v>0</v>
      </c>
      <c r="Q33287">
        <v>0.113</v>
      </c>
      <c r="R33287">
        <v>1.21</v>
      </c>
    </row>
    <row r="33288" spans="1:18" x14ac:dyDescent="0.3">
      <c r="A33288" t="s">
        <v>201</v>
      </c>
      <c r="B33288" t="s">
        <v>41</v>
      </c>
      <c r="C33288" t="s">
        <v>202</v>
      </c>
      <c r="D33288" s="1">
        <v>43991</v>
      </c>
      <c r="E33288">
        <v>11402533</v>
      </c>
      <c r="F33288">
        <v>3334</v>
      </c>
      <c r="G33288">
        <v>262</v>
      </c>
      <c r="H33288">
        <v>172.857</v>
      </c>
      <c r="I33288">
        <v>51</v>
      </c>
      <c r="J33288">
        <v>1</v>
      </c>
      <c r="K33288">
        <v>1</v>
      </c>
      <c r="L33288">
        <v>292.39100000000002</v>
      </c>
      <c r="M33288">
        <v>22.977</v>
      </c>
      <c r="N33288">
        <v>15.16</v>
      </c>
      <c r="O33288">
        <v>4.4729999999999999</v>
      </c>
      <c r="P33288">
        <v>8.7999999999999995E-2</v>
      </c>
      <c r="Q33288">
        <v>8.7999999999999995E-2</v>
      </c>
      <c r="R33288">
        <v>1.2</v>
      </c>
    </row>
    <row r="33289" spans="1:18" x14ac:dyDescent="0.3">
      <c r="A33289" t="s">
        <v>201</v>
      </c>
      <c r="B33289" t="s">
        <v>41</v>
      </c>
      <c r="C33289" t="s">
        <v>202</v>
      </c>
      <c r="D33289" s="1">
        <v>43992</v>
      </c>
      <c r="E33289">
        <v>11402533</v>
      </c>
      <c r="F33289">
        <v>3538</v>
      </c>
      <c r="G33289">
        <v>204</v>
      </c>
      <c r="H33289">
        <v>187.429</v>
      </c>
      <c r="I33289">
        <v>54</v>
      </c>
      <c r="J33289">
        <v>3</v>
      </c>
      <c r="K33289">
        <v>1.286</v>
      </c>
      <c r="L33289">
        <v>310.28199999999998</v>
      </c>
      <c r="M33289">
        <v>17.890999999999998</v>
      </c>
      <c r="N33289">
        <v>16.437000000000001</v>
      </c>
      <c r="O33289">
        <v>4.7359999999999998</v>
      </c>
      <c r="P33289">
        <v>0.26300000000000001</v>
      </c>
      <c r="Q33289">
        <v>0.113</v>
      </c>
      <c r="R33289">
        <v>1.18</v>
      </c>
    </row>
    <row r="33290" spans="1:18" x14ac:dyDescent="0.3">
      <c r="A33290" t="s">
        <v>201</v>
      </c>
      <c r="B33290" t="s">
        <v>41</v>
      </c>
      <c r="C33290" t="s">
        <v>202</v>
      </c>
      <c r="D33290" s="1">
        <v>43993</v>
      </c>
      <c r="E33290">
        <v>11402533</v>
      </c>
      <c r="F33290">
        <v>3662</v>
      </c>
      <c r="G33290">
        <v>124</v>
      </c>
      <c r="H33290">
        <v>165</v>
      </c>
      <c r="I33290">
        <v>56</v>
      </c>
      <c r="J33290">
        <v>2</v>
      </c>
      <c r="K33290">
        <v>1.143</v>
      </c>
      <c r="L33290">
        <v>321.15699999999998</v>
      </c>
      <c r="M33290">
        <v>10.875</v>
      </c>
      <c r="N33290">
        <v>14.47</v>
      </c>
      <c r="O33290">
        <v>4.9109999999999996</v>
      </c>
      <c r="P33290">
        <v>0.17499999999999999</v>
      </c>
      <c r="Q33290">
        <v>0.1</v>
      </c>
      <c r="R33290">
        <v>1.17</v>
      </c>
    </row>
    <row r="33291" spans="1:18" x14ac:dyDescent="0.3">
      <c r="A33291" t="s">
        <v>201</v>
      </c>
      <c r="B33291" t="s">
        <v>41</v>
      </c>
      <c r="C33291" t="s">
        <v>202</v>
      </c>
      <c r="D33291" s="1">
        <v>43994</v>
      </c>
      <c r="E33291">
        <v>11402533</v>
      </c>
      <c r="F33291">
        <v>3796</v>
      </c>
      <c r="G33291">
        <v>134</v>
      </c>
      <c r="H33291">
        <v>170.286</v>
      </c>
      <c r="I33291">
        <v>58</v>
      </c>
      <c r="J33291">
        <v>2</v>
      </c>
      <c r="K33291">
        <v>1.143</v>
      </c>
      <c r="L33291">
        <v>332.90800000000002</v>
      </c>
      <c r="M33291">
        <v>11.752000000000001</v>
      </c>
      <c r="N33291">
        <v>14.933999999999999</v>
      </c>
      <c r="O33291">
        <v>5.0869999999999997</v>
      </c>
      <c r="P33291">
        <v>0.17499999999999999</v>
      </c>
      <c r="Q33291">
        <v>0.1</v>
      </c>
      <c r="R33291">
        <v>1.1599999999999999</v>
      </c>
    </row>
    <row r="33292" spans="1:18" x14ac:dyDescent="0.3">
      <c r="A33292" t="s">
        <v>201</v>
      </c>
      <c r="B33292" t="s">
        <v>41</v>
      </c>
      <c r="C33292" t="s">
        <v>202</v>
      </c>
      <c r="D33292" s="1">
        <v>43995</v>
      </c>
      <c r="E33292">
        <v>11402533</v>
      </c>
      <c r="F33292">
        <v>3941</v>
      </c>
      <c r="G33292">
        <v>145</v>
      </c>
      <c r="H33292">
        <v>185.857</v>
      </c>
      <c r="I33292">
        <v>64</v>
      </c>
      <c r="J33292">
        <v>6</v>
      </c>
      <c r="K33292">
        <v>2</v>
      </c>
      <c r="L33292">
        <v>345.625</v>
      </c>
      <c r="M33292">
        <v>12.715999999999999</v>
      </c>
      <c r="N33292">
        <v>16.3</v>
      </c>
      <c r="O33292">
        <v>5.6130000000000004</v>
      </c>
      <c r="P33292">
        <v>0.52600000000000002</v>
      </c>
      <c r="Q33292">
        <v>0.17499999999999999</v>
      </c>
      <c r="R33292">
        <v>1.1499999999999999</v>
      </c>
    </row>
    <row r="33293" spans="1:18" x14ac:dyDescent="0.3">
      <c r="A33293" t="s">
        <v>201</v>
      </c>
      <c r="B33293" t="s">
        <v>41</v>
      </c>
      <c r="C33293" t="s">
        <v>202</v>
      </c>
      <c r="D33293" s="1">
        <v>43996</v>
      </c>
      <c r="E33293">
        <v>11402533</v>
      </c>
      <c r="F33293">
        <v>3941</v>
      </c>
      <c r="G33293">
        <v>0</v>
      </c>
      <c r="H33293">
        <v>145.286</v>
      </c>
      <c r="I33293">
        <v>64</v>
      </c>
      <c r="J33293">
        <v>0</v>
      </c>
      <c r="K33293">
        <v>2</v>
      </c>
      <c r="L33293">
        <v>345.625</v>
      </c>
      <c r="M33293">
        <v>0</v>
      </c>
      <c r="N33293">
        <v>12.742000000000001</v>
      </c>
      <c r="O33293">
        <v>5.6130000000000004</v>
      </c>
      <c r="P33293">
        <v>0</v>
      </c>
      <c r="Q33293">
        <v>0.17499999999999999</v>
      </c>
      <c r="R33293">
        <v>1.1299999999999999</v>
      </c>
    </row>
    <row r="33294" spans="1:18" x14ac:dyDescent="0.3">
      <c r="A33294" t="s">
        <v>201</v>
      </c>
      <c r="B33294" t="s">
        <v>41</v>
      </c>
      <c r="C33294" t="s">
        <v>202</v>
      </c>
      <c r="D33294" s="1">
        <v>43997</v>
      </c>
      <c r="E33294">
        <v>11402533</v>
      </c>
      <c r="F33294">
        <v>4165</v>
      </c>
      <c r="G33294">
        <v>224</v>
      </c>
      <c r="H33294">
        <v>156.143</v>
      </c>
      <c r="I33294">
        <v>70</v>
      </c>
      <c r="J33294">
        <v>6</v>
      </c>
      <c r="K33294">
        <v>2.8570000000000002</v>
      </c>
      <c r="L33294">
        <v>365.27</v>
      </c>
      <c r="M33294">
        <v>19.645</v>
      </c>
      <c r="N33294">
        <v>13.694000000000001</v>
      </c>
      <c r="O33294">
        <v>6.1390000000000002</v>
      </c>
      <c r="P33294">
        <v>0.52600000000000002</v>
      </c>
      <c r="Q33294">
        <v>0.251</v>
      </c>
      <c r="R33294">
        <v>1.1200000000000001</v>
      </c>
    </row>
    <row r="33295" spans="1:18" x14ac:dyDescent="0.3">
      <c r="A33295" t="s">
        <v>201</v>
      </c>
      <c r="B33295" t="s">
        <v>41</v>
      </c>
      <c r="C33295" t="s">
        <v>202</v>
      </c>
      <c r="D33295" s="1">
        <v>43998</v>
      </c>
      <c r="E33295">
        <v>11402533</v>
      </c>
      <c r="F33295">
        <v>4309</v>
      </c>
      <c r="G33295">
        <v>144</v>
      </c>
      <c r="H33295">
        <v>139.286</v>
      </c>
      <c r="I33295">
        <v>73</v>
      </c>
      <c r="J33295">
        <v>3</v>
      </c>
      <c r="K33295">
        <v>3.1429999999999998</v>
      </c>
      <c r="L33295">
        <v>377.89800000000002</v>
      </c>
      <c r="M33295">
        <v>12.629</v>
      </c>
      <c r="N33295">
        <v>12.215</v>
      </c>
      <c r="O33295">
        <v>6.4020000000000001</v>
      </c>
      <c r="P33295">
        <v>0.26300000000000001</v>
      </c>
      <c r="Q33295">
        <v>0.27600000000000002</v>
      </c>
      <c r="R33295">
        <v>1.1100000000000001</v>
      </c>
    </row>
    <row r="33296" spans="1:18" x14ac:dyDescent="0.3">
      <c r="A33296" t="s">
        <v>201</v>
      </c>
      <c r="B33296" t="s">
        <v>41</v>
      </c>
      <c r="C33296" t="s">
        <v>202</v>
      </c>
      <c r="D33296" s="1">
        <v>43999</v>
      </c>
      <c r="E33296">
        <v>11402533</v>
      </c>
      <c r="F33296">
        <v>4441</v>
      </c>
      <c r="G33296">
        <v>132</v>
      </c>
      <c r="H33296">
        <v>129</v>
      </c>
      <c r="I33296">
        <v>76</v>
      </c>
      <c r="J33296">
        <v>3</v>
      </c>
      <c r="K33296">
        <v>3.1429999999999998</v>
      </c>
      <c r="L33296">
        <v>389.47500000000002</v>
      </c>
      <c r="M33296">
        <v>11.576000000000001</v>
      </c>
      <c r="N33296">
        <v>11.313000000000001</v>
      </c>
      <c r="O33296">
        <v>6.665</v>
      </c>
      <c r="P33296">
        <v>0.26300000000000001</v>
      </c>
      <c r="Q33296">
        <v>0.27600000000000002</v>
      </c>
      <c r="R33296">
        <v>1.1000000000000001</v>
      </c>
    </row>
    <row r="33297" spans="1:18" x14ac:dyDescent="0.3">
      <c r="A33297" t="s">
        <v>201</v>
      </c>
      <c r="B33297" t="s">
        <v>41</v>
      </c>
      <c r="C33297" t="s">
        <v>202</v>
      </c>
      <c r="D33297" s="1">
        <v>44000</v>
      </c>
      <c r="E33297">
        <v>11402533</v>
      </c>
      <c r="F33297">
        <v>4547</v>
      </c>
      <c r="G33297">
        <v>106</v>
      </c>
      <c r="H33297">
        <v>126.429</v>
      </c>
      <c r="I33297">
        <v>80</v>
      </c>
      <c r="J33297">
        <v>4</v>
      </c>
      <c r="K33297">
        <v>3.4289999999999998</v>
      </c>
      <c r="L33297">
        <v>398.77100000000002</v>
      </c>
      <c r="M33297">
        <v>9.2959999999999994</v>
      </c>
      <c r="N33297">
        <v>11.087999999999999</v>
      </c>
      <c r="O33297">
        <v>7.016</v>
      </c>
      <c r="P33297">
        <v>0.35099999999999998</v>
      </c>
      <c r="Q33297">
        <v>0.30099999999999999</v>
      </c>
      <c r="R33297">
        <v>1.0900000000000001</v>
      </c>
    </row>
    <row r="33298" spans="1:18" x14ac:dyDescent="0.3">
      <c r="A33298" t="s">
        <v>201</v>
      </c>
      <c r="B33298" t="s">
        <v>41</v>
      </c>
      <c r="C33298" t="s">
        <v>202</v>
      </c>
      <c r="D33298" s="1">
        <v>44001</v>
      </c>
      <c r="E33298">
        <v>11402533</v>
      </c>
      <c r="F33298">
        <v>4688</v>
      </c>
      <c r="G33298">
        <v>141</v>
      </c>
      <c r="H33298">
        <v>127.429</v>
      </c>
      <c r="I33298">
        <v>82</v>
      </c>
      <c r="J33298">
        <v>2</v>
      </c>
      <c r="K33298">
        <v>3.4289999999999998</v>
      </c>
      <c r="L33298">
        <v>411.137</v>
      </c>
      <c r="M33298">
        <v>12.366</v>
      </c>
      <c r="N33298">
        <v>11.175000000000001</v>
      </c>
      <c r="O33298">
        <v>7.1909999999999998</v>
      </c>
      <c r="P33298">
        <v>0.17499999999999999</v>
      </c>
      <c r="Q33298">
        <v>0.30099999999999999</v>
      </c>
      <c r="R33298">
        <v>1.08</v>
      </c>
    </row>
    <row r="33299" spans="1:18" x14ac:dyDescent="0.3">
      <c r="A33299" t="s">
        <v>201</v>
      </c>
      <c r="B33299" t="s">
        <v>41</v>
      </c>
      <c r="C33299" t="s">
        <v>202</v>
      </c>
      <c r="D33299" s="1">
        <v>44002</v>
      </c>
      <c r="E33299">
        <v>11402533</v>
      </c>
      <c r="F33299">
        <v>4916</v>
      </c>
      <c r="G33299">
        <v>228</v>
      </c>
      <c r="H33299">
        <v>139.286</v>
      </c>
      <c r="I33299">
        <v>84</v>
      </c>
      <c r="J33299">
        <v>2</v>
      </c>
      <c r="K33299">
        <v>2.8570000000000002</v>
      </c>
      <c r="L33299">
        <v>431.13200000000001</v>
      </c>
      <c r="M33299">
        <v>19.995999999999999</v>
      </c>
      <c r="N33299">
        <v>12.215</v>
      </c>
      <c r="O33299">
        <v>7.367</v>
      </c>
      <c r="P33299">
        <v>0.17499999999999999</v>
      </c>
      <c r="Q33299">
        <v>0.251</v>
      </c>
      <c r="R33299">
        <v>1.07</v>
      </c>
    </row>
    <row r="33300" spans="1:18" x14ac:dyDescent="0.3">
      <c r="A33300" t="s">
        <v>201</v>
      </c>
      <c r="B33300" t="s">
        <v>41</v>
      </c>
      <c r="C33300" t="s">
        <v>202</v>
      </c>
      <c r="D33300" s="1">
        <v>44003</v>
      </c>
      <c r="E33300">
        <v>11402533</v>
      </c>
      <c r="F33300">
        <v>4980</v>
      </c>
      <c r="G33300">
        <v>64</v>
      </c>
      <c r="H33300">
        <v>148.429</v>
      </c>
      <c r="I33300">
        <v>87</v>
      </c>
      <c r="J33300">
        <v>3</v>
      </c>
      <c r="K33300">
        <v>3.286</v>
      </c>
      <c r="L33300">
        <v>436.745</v>
      </c>
      <c r="M33300">
        <v>5.6130000000000004</v>
      </c>
      <c r="N33300">
        <v>13.016999999999999</v>
      </c>
      <c r="O33300">
        <v>7.63</v>
      </c>
      <c r="P33300">
        <v>0.26300000000000001</v>
      </c>
      <c r="Q33300">
        <v>0.28799999999999998</v>
      </c>
      <c r="R33300">
        <v>1.06</v>
      </c>
    </row>
    <row r="33301" spans="1:18" x14ac:dyDescent="0.3">
      <c r="A33301" t="s">
        <v>201</v>
      </c>
      <c r="B33301" t="s">
        <v>41</v>
      </c>
      <c r="C33301" t="s">
        <v>202</v>
      </c>
      <c r="D33301" s="1">
        <v>44004</v>
      </c>
      <c r="E33301">
        <v>11402533</v>
      </c>
      <c r="F33301">
        <v>5077</v>
      </c>
      <c r="G33301">
        <v>97</v>
      </c>
      <c r="H33301">
        <v>130.286</v>
      </c>
      <c r="I33301">
        <v>88</v>
      </c>
      <c r="J33301">
        <v>1</v>
      </c>
      <c r="K33301">
        <v>2.5710000000000002</v>
      </c>
      <c r="L33301">
        <v>445.25200000000001</v>
      </c>
      <c r="M33301">
        <v>8.5069999999999997</v>
      </c>
      <c r="N33301">
        <v>11.426</v>
      </c>
      <c r="O33301">
        <v>7.718</v>
      </c>
      <c r="P33301">
        <v>8.7999999999999995E-2</v>
      </c>
      <c r="Q33301">
        <v>0.22600000000000001</v>
      </c>
      <c r="R33301">
        <v>1.05</v>
      </c>
    </row>
    <row r="33302" spans="1:18" x14ac:dyDescent="0.3">
      <c r="A33302" t="s">
        <v>201</v>
      </c>
      <c r="B33302" t="s">
        <v>41</v>
      </c>
      <c r="C33302" t="s">
        <v>202</v>
      </c>
      <c r="D33302" s="1">
        <v>44005</v>
      </c>
      <c r="E33302">
        <v>11402533</v>
      </c>
      <c r="F33302">
        <v>5211</v>
      </c>
      <c r="G33302">
        <v>134</v>
      </c>
      <c r="H33302">
        <v>128.857</v>
      </c>
      <c r="I33302">
        <v>88</v>
      </c>
      <c r="J33302">
        <v>0</v>
      </c>
      <c r="K33302">
        <v>2.1429999999999998</v>
      </c>
      <c r="L33302">
        <v>457.00400000000002</v>
      </c>
      <c r="M33302">
        <v>11.752000000000001</v>
      </c>
      <c r="N33302">
        <v>11.301</v>
      </c>
      <c r="O33302">
        <v>7.718</v>
      </c>
      <c r="P33302">
        <v>0</v>
      </c>
      <c r="Q33302">
        <v>0.188</v>
      </c>
      <c r="R33302">
        <v>1.04</v>
      </c>
    </row>
    <row r="33303" spans="1:18" x14ac:dyDescent="0.3">
      <c r="A33303" t="s">
        <v>201</v>
      </c>
      <c r="B33303" t="s">
        <v>41</v>
      </c>
      <c r="C33303" t="s">
        <v>202</v>
      </c>
      <c r="D33303" s="1">
        <v>44006</v>
      </c>
      <c r="E33303">
        <v>11402533</v>
      </c>
      <c r="F33303">
        <v>5216</v>
      </c>
      <c r="G33303">
        <v>5</v>
      </c>
      <c r="H33303">
        <v>110.714</v>
      </c>
      <c r="I33303">
        <v>88</v>
      </c>
      <c r="J33303">
        <v>0</v>
      </c>
      <c r="K33303">
        <v>1.714</v>
      </c>
      <c r="L33303">
        <v>457.44200000000001</v>
      </c>
      <c r="M33303">
        <v>0.438</v>
      </c>
      <c r="N33303">
        <v>9.7100000000000009</v>
      </c>
      <c r="O33303">
        <v>7.718</v>
      </c>
      <c r="P33303">
        <v>0</v>
      </c>
      <c r="Q33303">
        <v>0.15</v>
      </c>
      <c r="R33303">
        <v>1.03</v>
      </c>
    </row>
    <row r="33304" spans="1:18" x14ac:dyDescent="0.3">
      <c r="A33304" t="s">
        <v>201</v>
      </c>
      <c r="B33304" t="s">
        <v>41</v>
      </c>
      <c r="C33304" t="s">
        <v>202</v>
      </c>
      <c r="D33304" s="1">
        <v>44007</v>
      </c>
      <c r="E33304">
        <v>11402533</v>
      </c>
      <c r="F33304">
        <v>5324</v>
      </c>
      <c r="G33304">
        <v>108</v>
      </c>
      <c r="H33304">
        <v>111</v>
      </c>
      <c r="I33304">
        <v>89</v>
      </c>
      <c r="J33304">
        <v>1</v>
      </c>
      <c r="K33304">
        <v>1.286</v>
      </c>
      <c r="L33304">
        <v>466.91399999999999</v>
      </c>
      <c r="M33304">
        <v>9.4719999999999995</v>
      </c>
      <c r="N33304">
        <v>9.7349999999999994</v>
      </c>
      <c r="O33304">
        <v>7.8049999999999997</v>
      </c>
      <c r="P33304">
        <v>8.7999999999999995E-2</v>
      </c>
      <c r="Q33304">
        <v>0.113</v>
      </c>
      <c r="R33304">
        <v>1.03</v>
      </c>
    </row>
    <row r="33305" spans="1:18" x14ac:dyDescent="0.3">
      <c r="A33305" t="s">
        <v>201</v>
      </c>
      <c r="B33305" t="s">
        <v>41</v>
      </c>
      <c r="C33305" t="s">
        <v>202</v>
      </c>
      <c r="D33305" s="1">
        <v>44008</v>
      </c>
      <c r="E33305">
        <v>11402533</v>
      </c>
      <c r="F33305">
        <v>5429</v>
      </c>
      <c r="G33305">
        <v>105</v>
      </c>
      <c r="H33305">
        <v>105.857</v>
      </c>
      <c r="I33305">
        <v>92</v>
      </c>
      <c r="J33305">
        <v>3</v>
      </c>
      <c r="K33305">
        <v>1.429</v>
      </c>
      <c r="L33305">
        <v>476.12200000000001</v>
      </c>
      <c r="M33305">
        <v>9.2080000000000002</v>
      </c>
      <c r="N33305">
        <v>9.2840000000000007</v>
      </c>
      <c r="O33305">
        <v>8.0679999999999996</v>
      </c>
      <c r="P33305">
        <v>0.26300000000000001</v>
      </c>
      <c r="Q33305">
        <v>0.125</v>
      </c>
      <c r="R33305">
        <v>1.02</v>
      </c>
    </row>
    <row r="33306" spans="1:18" x14ac:dyDescent="0.3">
      <c r="A33306" t="s">
        <v>201</v>
      </c>
      <c r="B33306" t="s">
        <v>41</v>
      </c>
      <c r="C33306" t="s">
        <v>202</v>
      </c>
      <c r="D33306" s="1">
        <v>44009</v>
      </c>
      <c r="E33306">
        <v>11402533</v>
      </c>
      <c r="F33306">
        <v>5543</v>
      </c>
      <c r="G33306">
        <v>114</v>
      </c>
      <c r="H33306">
        <v>89.570999999999998</v>
      </c>
      <c r="I33306">
        <v>96</v>
      </c>
      <c r="J33306">
        <v>4</v>
      </c>
      <c r="K33306">
        <v>1.714</v>
      </c>
      <c r="L33306">
        <v>486.12</v>
      </c>
      <c r="M33306">
        <v>9.9979999999999993</v>
      </c>
      <c r="N33306">
        <v>7.8550000000000004</v>
      </c>
      <c r="O33306">
        <v>8.4190000000000005</v>
      </c>
      <c r="P33306">
        <v>0.35099999999999998</v>
      </c>
      <c r="Q33306">
        <v>0.15</v>
      </c>
      <c r="R33306">
        <v>1.02</v>
      </c>
    </row>
    <row r="33307" spans="1:18" x14ac:dyDescent="0.3">
      <c r="A33307" t="s">
        <v>201</v>
      </c>
      <c r="B33307" t="s">
        <v>41</v>
      </c>
      <c r="C33307" t="s">
        <v>202</v>
      </c>
      <c r="D33307" s="1">
        <v>44010</v>
      </c>
      <c r="E33307">
        <v>11402533</v>
      </c>
      <c r="F33307">
        <v>5722</v>
      </c>
      <c r="G33307">
        <v>179</v>
      </c>
      <c r="H33307">
        <v>106</v>
      </c>
      <c r="I33307">
        <v>98</v>
      </c>
      <c r="J33307">
        <v>2</v>
      </c>
      <c r="K33307">
        <v>1.571</v>
      </c>
      <c r="L33307">
        <v>501.81799999999998</v>
      </c>
      <c r="M33307">
        <v>15.698</v>
      </c>
      <c r="N33307">
        <v>9.2959999999999994</v>
      </c>
      <c r="O33307">
        <v>8.5950000000000006</v>
      </c>
      <c r="P33307">
        <v>0.17499999999999999</v>
      </c>
      <c r="Q33307">
        <v>0.13800000000000001</v>
      </c>
      <c r="R33307">
        <v>1.01</v>
      </c>
    </row>
    <row r="33308" spans="1:18" x14ac:dyDescent="0.3">
      <c r="A33308" t="s">
        <v>201</v>
      </c>
      <c r="B33308" t="s">
        <v>41</v>
      </c>
      <c r="C33308" t="s">
        <v>202</v>
      </c>
      <c r="D33308" s="1">
        <v>44011</v>
      </c>
      <c r="E33308">
        <v>11402533</v>
      </c>
      <c r="F33308">
        <v>5722</v>
      </c>
      <c r="G33308">
        <v>0</v>
      </c>
      <c r="H33308">
        <v>92.143000000000001</v>
      </c>
      <c r="I33308">
        <v>98</v>
      </c>
      <c r="J33308">
        <v>0</v>
      </c>
      <c r="K33308">
        <v>1.429</v>
      </c>
      <c r="L33308">
        <v>501.81799999999998</v>
      </c>
      <c r="M33308">
        <v>0</v>
      </c>
      <c r="N33308">
        <v>8.0809999999999995</v>
      </c>
      <c r="O33308">
        <v>8.5950000000000006</v>
      </c>
      <c r="P33308">
        <v>0</v>
      </c>
      <c r="Q33308">
        <v>0.125</v>
      </c>
      <c r="R33308">
        <v>1</v>
      </c>
    </row>
    <row r="33309" spans="1:18" x14ac:dyDescent="0.3">
      <c r="A33309" t="s">
        <v>201</v>
      </c>
      <c r="B33309" t="s">
        <v>41</v>
      </c>
      <c r="C33309" t="s">
        <v>202</v>
      </c>
      <c r="D33309" s="1">
        <v>44012</v>
      </c>
      <c r="E33309">
        <v>11402533</v>
      </c>
      <c r="F33309">
        <v>5847</v>
      </c>
      <c r="G33309">
        <v>125</v>
      </c>
      <c r="H33309">
        <v>90.856999999999999</v>
      </c>
      <c r="I33309">
        <v>104</v>
      </c>
      <c r="J33309">
        <v>6</v>
      </c>
      <c r="K33309">
        <v>2.286</v>
      </c>
      <c r="L33309">
        <v>512.78099999999995</v>
      </c>
      <c r="M33309">
        <v>10.962</v>
      </c>
      <c r="N33309">
        <v>7.968</v>
      </c>
      <c r="O33309">
        <v>9.1210000000000004</v>
      </c>
      <c r="P33309">
        <v>0.52600000000000002</v>
      </c>
      <c r="Q33309">
        <v>0.2</v>
      </c>
      <c r="R33309">
        <v>1</v>
      </c>
    </row>
    <row r="33310" spans="1:18" x14ac:dyDescent="0.3">
      <c r="A33310" t="s">
        <v>201</v>
      </c>
      <c r="B33310" t="s">
        <v>41</v>
      </c>
      <c r="C33310" t="s">
        <v>202</v>
      </c>
      <c r="D33310" s="1">
        <v>44013</v>
      </c>
      <c r="E33310">
        <v>11402533</v>
      </c>
      <c r="F33310">
        <v>5933</v>
      </c>
      <c r="G33310">
        <v>86</v>
      </c>
      <c r="H33310">
        <v>102.429</v>
      </c>
      <c r="I33310">
        <v>105</v>
      </c>
      <c r="J33310">
        <v>1</v>
      </c>
      <c r="K33310">
        <v>2.4289999999999998</v>
      </c>
      <c r="L33310">
        <v>520.32299999999998</v>
      </c>
      <c r="M33310">
        <v>7.5419999999999998</v>
      </c>
      <c r="N33310">
        <v>8.9830000000000005</v>
      </c>
      <c r="O33310">
        <v>9.2080000000000002</v>
      </c>
      <c r="P33310">
        <v>8.7999999999999995E-2</v>
      </c>
      <c r="Q33310">
        <v>0.21299999999999999</v>
      </c>
      <c r="R33310">
        <v>0.99</v>
      </c>
    </row>
    <row r="33311" spans="1:18" x14ac:dyDescent="0.3">
      <c r="A33311" t="s">
        <v>201</v>
      </c>
      <c r="B33311" t="s">
        <v>41</v>
      </c>
      <c r="C33311" t="s">
        <v>202</v>
      </c>
      <c r="D33311" s="1">
        <v>44014</v>
      </c>
      <c r="E33311">
        <v>11402533</v>
      </c>
      <c r="F33311">
        <v>5975</v>
      </c>
      <c r="G33311">
        <v>42</v>
      </c>
      <c r="H33311">
        <v>93</v>
      </c>
      <c r="I33311">
        <v>105</v>
      </c>
      <c r="J33311">
        <v>0</v>
      </c>
      <c r="K33311">
        <v>2.286</v>
      </c>
      <c r="L33311">
        <v>524.00599999999997</v>
      </c>
      <c r="M33311">
        <v>3.6829999999999998</v>
      </c>
      <c r="N33311">
        <v>8.1560000000000006</v>
      </c>
      <c r="O33311">
        <v>9.2080000000000002</v>
      </c>
      <c r="P33311">
        <v>0</v>
      </c>
      <c r="Q33311">
        <v>0.2</v>
      </c>
      <c r="R33311">
        <v>0.98</v>
      </c>
    </row>
    <row r="33312" spans="1:18" x14ac:dyDescent="0.3">
      <c r="A33312" t="s">
        <v>201</v>
      </c>
      <c r="B33312" t="s">
        <v>41</v>
      </c>
      <c r="C33312" t="s">
        <v>202</v>
      </c>
      <c r="D33312" s="1">
        <v>44015</v>
      </c>
      <c r="E33312">
        <v>11402533</v>
      </c>
      <c r="F33312">
        <v>6040</v>
      </c>
      <c r="G33312">
        <v>65</v>
      </c>
      <c r="H33312">
        <v>87.286000000000001</v>
      </c>
      <c r="I33312">
        <v>107</v>
      </c>
      <c r="J33312">
        <v>2</v>
      </c>
      <c r="K33312">
        <v>2.1429999999999998</v>
      </c>
      <c r="L33312">
        <v>529.70699999999999</v>
      </c>
      <c r="M33312">
        <v>5.7</v>
      </c>
      <c r="N33312">
        <v>7.6550000000000002</v>
      </c>
      <c r="O33312">
        <v>9.3840000000000003</v>
      </c>
      <c r="P33312">
        <v>0.17499999999999999</v>
      </c>
      <c r="Q33312">
        <v>0.188</v>
      </c>
      <c r="R33312">
        <v>0.98</v>
      </c>
    </row>
    <row r="33313" spans="1:18" x14ac:dyDescent="0.3">
      <c r="A33313" t="s">
        <v>201</v>
      </c>
      <c r="B33313" t="s">
        <v>41</v>
      </c>
      <c r="C33313" t="s">
        <v>202</v>
      </c>
      <c r="D33313" s="1">
        <v>44016</v>
      </c>
      <c r="E33313">
        <v>11402533</v>
      </c>
      <c r="F33313">
        <v>6101</v>
      </c>
      <c r="G33313">
        <v>61</v>
      </c>
      <c r="H33313">
        <v>79.713999999999999</v>
      </c>
      <c r="I33313">
        <v>110</v>
      </c>
      <c r="J33313">
        <v>3</v>
      </c>
      <c r="K33313">
        <v>2</v>
      </c>
      <c r="L33313">
        <v>535.05700000000002</v>
      </c>
      <c r="M33313">
        <v>5.35</v>
      </c>
      <c r="N33313">
        <v>6.9909999999999997</v>
      </c>
      <c r="O33313">
        <v>9.6470000000000002</v>
      </c>
      <c r="P33313">
        <v>0.26300000000000001</v>
      </c>
      <c r="Q33313">
        <v>0.17499999999999999</v>
      </c>
      <c r="R33313">
        <v>0.97</v>
      </c>
    </row>
    <row r="33314" spans="1:18" x14ac:dyDescent="0.3">
      <c r="A33314" t="s">
        <v>201</v>
      </c>
      <c r="B33314" t="s">
        <v>41</v>
      </c>
      <c r="C33314" t="s">
        <v>202</v>
      </c>
      <c r="D33314" s="1">
        <v>44017</v>
      </c>
      <c r="E33314">
        <v>11402533</v>
      </c>
      <c r="F33314">
        <v>6230</v>
      </c>
      <c r="G33314">
        <v>129</v>
      </c>
      <c r="H33314">
        <v>72.570999999999998</v>
      </c>
      <c r="I33314">
        <v>110</v>
      </c>
      <c r="J33314">
        <v>0</v>
      </c>
      <c r="K33314">
        <v>1.714</v>
      </c>
      <c r="L33314">
        <v>546.37</v>
      </c>
      <c r="M33314">
        <v>11.313000000000001</v>
      </c>
      <c r="N33314">
        <v>6.3650000000000002</v>
      </c>
      <c r="O33314">
        <v>9.6470000000000002</v>
      </c>
      <c r="P33314">
        <v>0</v>
      </c>
      <c r="Q33314">
        <v>0.15</v>
      </c>
      <c r="R33314">
        <v>0.97</v>
      </c>
    </row>
    <row r="33315" spans="1:18" x14ac:dyDescent="0.3">
      <c r="A33315" t="s">
        <v>201</v>
      </c>
      <c r="B33315" t="s">
        <v>41</v>
      </c>
      <c r="C33315" t="s">
        <v>202</v>
      </c>
      <c r="D33315" s="1">
        <v>44018</v>
      </c>
      <c r="E33315">
        <v>11402533</v>
      </c>
      <c r="F33315">
        <v>6294</v>
      </c>
      <c r="G33315">
        <v>64</v>
      </c>
      <c r="H33315">
        <v>81.713999999999999</v>
      </c>
      <c r="I33315">
        <v>113</v>
      </c>
      <c r="J33315">
        <v>3</v>
      </c>
      <c r="K33315">
        <v>2.1429999999999998</v>
      </c>
      <c r="L33315">
        <v>551.98299999999995</v>
      </c>
      <c r="M33315">
        <v>5.6130000000000004</v>
      </c>
      <c r="N33315">
        <v>7.1660000000000004</v>
      </c>
      <c r="O33315">
        <v>9.91</v>
      </c>
      <c r="P33315">
        <v>0.26300000000000001</v>
      </c>
      <c r="Q33315">
        <v>0.188</v>
      </c>
      <c r="R33315">
        <v>0.97</v>
      </c>
    </row>
    <row r="33316" spans="1:18" x14ac:dyDescent="0.3">
      <c r="A33316" t="s">
        <v>201</v>
      </c>
      <c r="B33316" t="s">
        <v>41</v>
      </c>
      <c r="C33316" t="s">
        <v>202</v>
      </c>
      <c r="D33316" s="1">
        <v>44019</v>
      </c>
      <c r="E33316">
        <v>11402533</v>
      </c>
      <c r="F33316">
        <v>6333</v>
      </c>
      <c r="G33316">
        <v>39</v>
      </c>
      <c r="H33316">
        <v>69.429000000000002</v>
      </c>
      <c r="I33316">
        <v>113</v>
      </c>
      <c r="J33316">
        <v>0</v>
      </c>
      <c r="K33316">
        <v>1.286</v>
      </c>
      <c r="L33316">
        <v>555.40300000000002</v>
      </c>
      <c r="M33316">
        <v>3.42</v>
      </c>
      <c r="N33316">
        <v>6.0890000000000004</v>
      </c>
      <c r="O33316">
        <v>9.91</v>
      </c>
      <c r="P33316">
        <v>0</v>
      </c>
      <c r="Q33316">
        <v>0.113</v>
      </c>
      <c r="R33316">
        <v>0.96</v>
      </c>
    </row>
    <row r="33317" spans="1:18" x14ac:dyDescent="0.3">
      <c r="A33317" t="s">
        <v>201</v>
      </c>
      <c r="B33317" t="s">
        <v>41</v>
      </c>
      <c r="C33317" t="s">
        <v>202</v>
      </c>
      <c r="D33317" s="1">
        <v>44020</v>
      </c>
      <c r="E33317">
        <v>11402533</v>
      </c>
      <c r="F33317">
        <v>6371</v>
      </c>
      <c r="G33317">
        <v>38</v>
      </c>
      <c r="H33317">
        <v>62.570999999999998</v>
      </c>
      <c r="I33317">
        <v>113</v>
      </c>
      <c r="J33317">
        <v>0</v>
      </c>
      <c r="K33317">
        <v>1.143</v>
      </c>
      <c r="L33317">
        <v>558.73599999999999</v>
      </c>
      <c r="M33317">
        <v>3.3330000000000002</v>
      </c>
      <c r="N33317">
        <v>5.4880000000000004</v>
      </c>
      <c r="O33317">
        <v>9.91</v>
      </c>
      <c r="P33317">
        <v>0</v>
      </c>
      <c r="Q33317">
        <v>0.1</v>
      </c>
      <c r="R33317">
        <v>0.96</v>
      </c>
    </row>
    <row r="33318" spans="1:18" x14ac:dyDescent="0.3">
      <c r="A33318" t="s">
        <v>201</v>
      </c>
      <c r="B33318" t="s">
        <v>41</v>
      </c>
      <c r="C33318" t="s">
        <v>202</v>
      </c>
      <c r="D33318" s="1">
        <v>44021</v>
      </c>
      <c r="E33318">
        <v>11402533</v>
      </c>
      <c r="F33318">
        <v>6432</v>
      </c>
      <c r="G33318">
        <v>61</v>
      </c>
      <c r="H33318">
        <v>65.286000000000001</v>
      </c>
      <c r="I33318">
        <v>117</v>
      </c>
      <c r="J33318">
        <v>4</v>
      </c>
      <c r="K33318">
        <v>1.714</v>
      </c>
      <c r="L33318">
        <v>564.08500000000004</v>
      </c>
      <c r="M33318">
        <v>5.35</v>
      </c>
      <c r="N33318">
        <v>5.726</v>
      </c>
      <c r="O33318">
        <v>10.260999999999999</v>
      </c>
      <c r="P33318">
        <v>0.35099999999999998</v>
      </c>
      <c r="Q33318">
        <v>0.15</v>
      </c>
      <c r="R33318">
        <v>0.95</v>
      </c>
    </row>
    <row r="33319" spans="1:18" x14ac:dyDescent="0.3">
      <c r="A33319" t="s">
        <v>201</v>
      </c>
      <c r="B33319" t="s">
        <v>41</v>
      </c>
      <c r="C33319" t="s">
        <v>202</v>
      </c>
      <c r="D33319" s="1">
        <v>44022</v>
      </c>
      <c r="E33319">
        <v>11402533</v>
      </c>
      <c r="F33319">
        <v>6486</v>
      </c>
      <c r="G33319">
        <v>54</v>
      </c>
      <c r="H33319">
        <v>63.713999999999999</v>
      </c>
      <c r="I33319">
        <v>123</v>
      </c>
      <c r="J33319">
        <v>6</v>
      </c>
      <c r="K33319">
        <v>2.286</v>
      </c>
      <c r="L33319">
        <v>568.82100000000003</v>
      </c>
      <c r="M33319">
        <v>4.7359999999999998</v>
      </c>
      <c r="N33319">
        <v>5.5880000000000001</v>
      </c>
      <c r="O33319">
        <v>10.787000000000001</v>
      </c>
      <c r="P33319">
        <v>0.52600000000000002</v>
      </c>
      <c r="Q33319">
        <v>0.2</v>
      </c>
      <c r="R33319">
        <v>0.95</v>
      </c>
    </row>
    <row r="33320" spans="1:18" x14ac:dyDescent="0.3">
      <c r="A33320" t="s">
        <v>201</v>
      </c>
      <c r="B33320" t="s">
        <v>41</v>
      </c>
      <c r="C33320" t="s">
        <v>202</v>
      </c>
      <c r="D33320" s="1">
        <v>44023</v>
      </c>
      <c r="E33320">
        <v>11402533</v>
      </c>
      <c r="F33320">
        <v>6582</v>
      </c>
      <c r="G33320">
        <v>96</v>
      </c>
      <c r="H33320">
        <v>68.713999999999999</v>
      </c>
      <c r="I33320">
        <v>130</v>
      </c>
      <c r="J33320">
        <v>7</v>
      </c>
      <c r="K33320">
        <v>2.8570000000000002</v>
      </c>
      <c r="L33320">
        <v>577.24</v>
      </c>
      <c r="M33320">
        <v>8.4190000000000005</v>
      </c>
      <c r="N33320">
        <v>6.0259999999999998</v>
      </c>
      <c r="O33320">
        <v>11.401</v>
      </c>
      <c r="P33320">
        <v>0.61399999999999999</v>
      </c>
      <c r="Q33320">
        <v>0.251</v>
      </c>
      <c r="R33320">
        <v>0.95</v>
      </c>
    </row>
    <row r="33321" spans="1:18" x14ac:dyDescent="0.3">
      <c r="A33321" t="s">
        <v>201</v>
      </c>
      <c r="B33321" t="s">
        <v>41</v>
      </c>
      <c r="C33321" t="s">
        <v>202</v>
      </c>
      <c r="D33321" s="1">
        <v>44024</v>
      </c>
      <c r="E33321">
        <v>11402533</v>
      </c>
      <c r="F33321">
        <v>6617</v>
      </c>
      <c r="G33321">
        <v>35</v>
      </c>
      <c r="H33321">
        <v>55.286000000000001</v>
      </c>
      <c r="I33321">
        <v>135</v>
      </c>
      <c r="J33321">
        <v>5</v>
      </c>
      <c r="K33321">
        <v>3.5710000000000002</v>
      </c>
      <c r="L33321">
        <v>580.30999999999995</v>
      </c>
      <c r="M33321">
        <v>3.069</v>
      </c>
      <c r="N33321">
        <v>4.8490000000000002</v>
      </c>
      <c r="O33321">
        <v>11.839</v>
      </c>
      <c r="P33321">
        <v>0.438</v>
      </c>
      <c r="Q33321">
        <v>0.313</v>
      </c>
      <c r="R33321">
        <v>0.95</v>
      </c>
    </row>
    <row r="33322" spans="1:18" x14ac:dyDescent="0.3">
      <c r="A33322" t="s">
        <v>201</v>
      </c>
      <c r="B33322" t="s">
        <v>41</v>
      </c>
      <c r="C33322" t="s">
        <v>202</v>
      </c>
      <c r="D33322" s="1">
        <v>44025</v>
      </c>
      <c r="E33322">
        <v>11402533</v>
      </c>
      <c r="F33322">
        <v>6690</v>
      </c>
      <c r="G33322">
        <v>73</v>
      </c>
      <c r="H33322">
        <v>56.570999999999998</v>
      </c>
      <c r="I33322">
        <v>139</v>
      </c>
      <c r="J33322">
        <v>4</v>
      </c>
      <c r="K33322">
        <v>3.714</v>
      </c>
      <c r="L33322">
        <v>586.71199999999999</v>
      </c>
      <c r="M33322">
        <v>6.4020000000000001</v>
      </c>
      <c r="N33322">
        <v>4.9610000000000003</v>
      </c>
      <c r="O33322">
        <v>12.19</v>
      </c>
      <c r="P33322">
        <v>0.35099999999999998</v>
      </c>
      <c r="Q33322">
        <v>0.32600000000000001</v>
      </c>
      <c r="R33322">
        <v>0.94</v>
      </c>
    </row>
    <row r="33323" spans="1:18" x14ac:dyDescent="0.3">
      <c r="A33323" t="s">
        <v>201</v>
      </c>
      <c r="B33323" t="s">
        <v>41</v>
      </c>
      <c r="C33323" t="s">
        <v>202</v>
      </c>
      <c r="D33323" s="1">
        <v>44026</v>
      </c>
      <c r="E33323">
        <v>11402533</v>
      </c>
      <c r="F33323">
        <v>6727</v>
      </c>
      <c r="G33323">
        <v>37</v>
      </c>
      <c r="H33323">
        <v>56.286000000000001</v>
      </c>
      <c r="I33323">
        <v>139</v>
      </c>
      <c r="J33323">
        <v>0</v>
      </c>
      <c r="K33323">
        <v>3.714</v>
      </c>
      <c r="L33323">
        <v>589.95699999999999</v>
      </c>
      <c r="M33323">
        <v>3.2450000000000001</v>
      </c>
      <c r="N33323">
        <v>4.9359999999999999</v>
      </c>
      <c r="O33323">
        <v>12.19</v>
      </c>
      <c r="P33323">
        <v>0</v>
      </c>
      <c r="Q33323">
        <v>0.32600000000000001</v>
      </c>
      <c r="R33323">
        <v>0.94</v>
      </c>
    </row>
    <row r="33324" spans="1:18" x14ac:dyDescent="0.3">
      <c r="A33324" t="s">
        <v>201</v>
      </c>
      <c r="B33324" t="s">
        <v>41</v>
      </c>
      <c r="C33324" t="s">
        <v>202</v>
      </c>
      <c r="D33324" s="1">
        <v>44027</v>
      </c>
      <c r="E33324">
        <v>11402533</v>
      </c>
      <c r="F33324">
        <v>6727</v>
      </c>
      <c r="G33324">
        <v>0</v>
      </c>
      <c r="H33324">
        <v>50.856999999999999</v>
      </c>
      <c r="I33324">
        <v>141</v>
      </c>
      <c r="J33324">
        <v>2</v>
      </c>
      <c r="K33324">
        <v>4</v>
      </c>
      <c r="L33324">
        <v>589.95699999999999</v>
      </c>
      <c r="M33324">
        <v>0</v>
      </c>
      <c r="N33324">
        <v>4.46</v>
      </c>
      <c r="O33324">
        <v>12.366</v>
      </c>
      <c r="P33324">
        <v>0.17499999999999999</v>
      </c>
      <c r="Q33324">
        <v>0.35099999999999998</v>
      </c>
      <c r="R33324">
        <v>0.94</v>
      </c>
    </row>
    <row r="33325" spans="1:18" x14ac:dyDescent="0.3">
      <c r="A33325" t="s">
        <v>201</v>
      </c>
      <c r="B33325" t="s">
        <v>41</v>
      </c>
      <c r="C33325" t="s">
        <v>202</v>
      </c>
      <c r="D33325" s="1">
        <v>44028</v>
      </c>
      <c r="E33325">
        <v>11402533</v>
      </c>
      <c r="F33325">
        <v>6831</v>
      </c>
      <c r="G33325">
        <v>104</v>
      </c>
      <c r="H33325">
        <v>57</v>
      </c>
      <c r="I33325">
        <v>143</v>
      </c>
      <c r="J33325">
        <v>2</v>
      </c>
      <c r="K33325">
        <v>3.714</v>
      </c>
      <c r="L33325">
        <v>599.077</v>
      </c>
      <c r="M33325">
        <v>9.1210000000000004</v>
      </c>
      <c r="N33325">
        <v>4.9989999999999997</v>
      </c>
      <c r="O33325">
        <v>12.541</v>
      </c>
      <c r="P33325">
        <v>0.17499999999999999</v>
      </c>
      <c r="Q33325">
        <v>0.32600000000000001</v>
      </c>
      <c r="R33325">
        <v>0.94</v>
      </c>
    </row>
    <row r="33326" spans="1:18" x14ac:dyDescent="0.3">
      <c r="A33326" t="s">
        <v>201</v>
      </c>
      <c r="B33326" t="s">
        <v>41</v>
      </c>
      <c r="C33326" t="s">
        <v>202</v>
      </c>
      <c r="D33326" s="1">
        <v>44029</v>
      </c>
      <c r="E33326">
        <v>11402533</v>
      </c>
      <c r="F33326">
        <v>6902</v>
      </c>
      <c r="G33326">
        <v>71</v>
      </c>
      <c r="H33326">
        <v>59.429000000000002</v>
      </c>
      <c r="I33326">
        <v>145</v>
      </c>
      <c r="J33326">
        <v>2</v>
      </c>
      <c r="K33326">
        <v>3.1429999999999998</v>
      </c>
      <c r="L33326">
        <v>605.30399999999997</v>
      </c>
      <c r="M33326">
        <v>6.2270000000000003</v>
      </c>
      <c r="N33326">
        <v>5.2119999999999997</v>
      </c>
      <c r="O33326">
        <v>12.715999999999999</v>
      </c>
      <c r="P33326">
        <v>0.17499999999999999</v>
      </c>
      <c r="Q33326">
        <v>0.27600000000000002</v>
      </c>
      <c r="R33326">
        <v>0.94</v>
      </c>
    </row>
    <row r="33327" spans="1:18" x14ac:dyDescent="0.3">
      <c r="A33327" t="s">
        <v>201</v>
      </c>
      <c r="B33327" t="s">
        <v>41</v>
      </c>
      <c r="C33327" t="s">
        <v>202</v>
      </c>
      <c r="D33327" s="1">
        <v>44030</v>
      </c>
      <c r="E33327">
        <v>11402533</v>
      </c>
      <c r="F33327">
        <v>6948</v>
      </c>
      <c r="G33327">
        <v>46</v>
      </c>
      <c r="H33327">
        <v>52.286000000000001</v>
      </c>
      <c r="I33327">
        <v>145</v>
      </c>
      <c r="J33327">
        <v>0</v>
      </c>
      <c r="K33327">
        <v>2.1429999999999998</v>
      </c>
      <c r="L33327">
        <v>609.33799999999997</v>
      </c>
      <c r="M33327">
        <v>4.0339999999999998</v>
      </c>
      <c r="N33327">
        <v>4.585</v>
      </c>
      <c r="O33327">
        <v>12.715999999999999</v>
      </c>
      <c r="P33327">
        <v>0</v>
      </c>
      <c r="Q33327">
        <v>0.188</v>
      </c>
      <c r="R33327">
        <v>0.93</v>
      </c>
    </row>
    <row r="33328" spans="1:18" x14ac:dyDescent="0.3">
      <c r="A33328" t="s">
        <v>201</v>
      </c>
      <c r="B33328" t="s">
        <v>41</v>
      </c>
      <c r="C33328" t="s">
        <v>202</v>
      </c>
      <c r="D33328" s="1">
        <v>44031</v>
      </c>
      <c r="E33328">
        <v>11402533</v>
      </c>
      <c r="F33328">
        <v>6975</v>
      </c>
      <c r="G33328">
        <v>27</v>
      </c>
      <c r="H33328">
        <v>51.143000000000001</v>
      </c>
      <c r="I33328">
        <v>146</v>
      </c>
      <c r="J33328">
        <v>1</v>
      </c>
      <c r="K33328">
        <v>1.571</v>
      </c>
      <c r="L33328">
        <v>611.70600000000002</v>
      </c>
      <c r="M33328">
        <v>2.3679999999999999</v>
      </c>
      <c r="N33328">
        <v>4.4850000000000003</v>
      </c>
      <c r="O33328">
        <v>12.804</v>
      </c>
      <c r="P33328">
        <v>8.7999999999999995E-2</v>
      </c>
      <c r="Q33328">
        <v>0.13800000000000001</v>
      </c>
      <c r="R33328">
        <v>0.93</v>
      </c>
    </row>
    <row r="33329" spans="1:18" x14ac:dyDescent="0.3">
      <c r="A33329" t="s">
        <v>201</v>
      </c>
      <c r="B33329" t="s">
        <v>41</v>
      </c>
      <c r="C33329" t="s">
        <v>202</v>
      </c>
      <c r="D33329" s="1">
        <v>44032</v>
      </c>
      <c r="E33329">
        <v>11402533</v>
      </c>
      <c r="F33329">
        <v>7053</v>
      </c>
      <c r="G33329">
        <v>78</v>
      </c>
      <c r="H33329">
        <v>51.856999999999999</v>
      </c>
      <c r="I33329">
        <v>146</v>
      </c>
      <c r="J33329">
        <v>0</v>
      </c>
      <c r="K33329">
        <v>1</v>
      </c>
      <c r="L33329">
        <v>618.54700000000003</v>
      </c>
      <c r="M33329">
        <v>6.8410000000000002</v>
      </c>
      <c r="N33329">
        <v>4.548</v>
      </c>
      <c r="O33329">
        <v>12.804</v>
      </c>
      <c r="P33329">
        <v>0</v>
      </c>
      <c r="Q33329">
        <v>8.7999999999999995E-2</v>
      </c>
      <c r="R33329">
        <v>0.93</v>
      </c>
    </row>
    <row r="33330" spans="1:18" x14ac:dyDescent="0.3">
      <c r="A33330" t="s">
        <v>201</v>
      </c>
      <c r="B33330" t="s">
        <v>41</v>
      </c>
      <c r="C33330" t="s">
        <v>202</v>
      </c>
      <c r="D33330" s="1">
        <v>44033</v>
      </c>
      <c r="E33330">
        <v>11402533</v>
      </c>
      <c r="F33330">
        <v>7063</v>
      </c>
      <c r="G33330">
        <v>10</v>
      </c>
      <c r="H33330">
        <v>48</v>
      </c>
      <c r="I33330">
        <v>146</v>
      </c>
      <c r="J33330">
        <v>0</v>
      </c>
      <c r="K33330">
        <v>1</v>
      </c>
      <c r="L33330">
        <v>619.42399999999998</v>
      </c>
      <c r="M33330">
        <v>0.877</v>
      </c>
      <c r="N33330">
        <v>4.21</v>
      </c>
      <c r="O33330">
        <v>12.804</v>
      </c>
      <c r="P33330">
        <v>0</v>
      </c>
      <c r="Q33330">
        <v>8.7999999999999995E-2</v>
      </c>
      <c r="R33330">
        <v>0.93</v>
      </c>
    </row>
    <row r="33331" spans="1:18" x14ac:dyDescent="0.3">
      <c r="A33331" t="s">
        <v>201</v>
      </c>
      <c r="B33331" t="s">
        <v>41</v>
      </c>
      <c r="C33331" t="s">
        <v>202</v>
      </c>
      <c r="D33331" s="1">
        <v>44034</v>
      </c>
      <c r="E33331">
        <v>11402533</v>
      </c>
      <c r="F33331">
        <v>7100</v>
      </c>
      <c r="G33331">
        <v>37</v>
      </c>
      <c r="H33331">
        <v>53.286000000000001</v>
      </c>
      <c r="I33331">
        <v>151</v>
      </c>
      <c r="J33331">
        <v>5</v>
      </c>
      <c r="K33331">
        <v>1.429</v>
      </c>
      <c r="L33331">
        <v>622.66899999999998</v>
      </c>
      <c r="M33331">
        <v>3.2450000000000001</v>
      </c>
      <c r="N33331">
        <v>4.673</v>
      </c>
      <c r="O33331">
        <v>13.243</v>
      </c>
      <c r="P33331">
        <v>0.438</v>
      </c>
      <c r="Q33331">
        <v>0.125</v>
      </c>
      <c r="R33331">
        <v>0.93</v>
      </c>
    </row>
    <row r="33332" spans="1:18" x14ac:dyDescent="0.3">
      <c r="A33332" t="s">
        <v>201</v>
      </c>
      <c r="B33332" t="s">
        <v>41</v>
      </c>
      <c r="C33332" t="s">
        <v>202</v>
      </c>
      <c r="D33332" s="1">
        <v>44035</v>
      </c>
      <c r="E33332">
        <v>11402533</v>
      </c>
      <c r="F33332">
        <v>7146</v>
      </c>
      <c r="G33332">
        <v>46</v>
      </c>
      <c r="H33332">
        <v>45</v>
      </c>
      <c r="I33332">
        <v>154</v>
      </c>
      <c r="J33332">
        <v>3</v>
      </c>
      <c r="K33332">
        <v>1.571</v>
      </c>
      <c r="L33332">
        <v>626.70299999999997</v>
      </c>
      <c r="M33332">
        <v>4.0339999999999998</v>
      </c>
      <c r="N33332">
        <v>3.9460000000000002</v>
      </c>
      <c r="O33332">
        <v>13.506</v>
      </c>
      <c r="P33332">
        <v>0.26300000000000001</v>
      </c>
      <c r="Q33332">
        <v>0.13800000000000001</v>
      </c>
      <c r="R33332">
        <v>0.93</v>
      </c>
    </row>
    <row r="33333" spans="1:18" x14ac:dyDescent="0.3">
      <c r="A33333" t="s">
        <v>201</v>
      </c>
      <c r="B33333" t="s">
        <v>41</v>
      </c>
      <c r="C33333" t="s">
        <v>202</v>
      </c>
      <c r="D33333" s="1">
        <v>44036</v>
      </c>
      <c r="E33333">
        <v>11402533</v>
      </c>
      <c r="F33333">
        <v>7167</v>
      </c>
      <c r="G33333">
        <v>21</v>
      </c>
      <c r="H33333">
        <v>37.856999999999999</v>
      </c>
      <c r="I33333">
        <v>154</v>
      </c>
      <c r="J33333">
        <v>0</v>
      </c>
      <c r="K33333">
        <v>1.286</v>
      </c>
      <c r="L33333">
        <v>628.54499999999996</v>
      </c>
      <c r="M33333">
        <v>1.8420000000000001</v>
      </c>
      <c r="N33333">
        <v>3.32</v>
      </c>
      <c r="O33333">
        <v>13.506</v>
      </c>
      <c r="P33333">
        <v>0</v>
      </c>
      <c r="Q33333">
        <v>0.113</v>
      </c>
      <c r="R33333">
        <v>0.93</v>
      </c>
    </row>
    <row r="33334" spans="1:18" x14ac:dyDescent="0.3">
      <c r="A33334" t="s">
        <v>201</v>
      </c>
      <c r="B33334" t="s">
        <v>41</v>
      </c>
      <c r="C33334" t="s">
        <v>202</v>
      </c>
      <c r="D33334" s="1">
        <v>44037</v>
      </c>
      <c r="E33334">
        <v>11402533</v>
      </c>
      <c r="F33334">
        <v>7197</v>
      </c>
      <c r="G33334">
        <v>30</v>
      </c>
      <c r="H33334">
        <v>35.570999999999998</v>
      </c>
      <c r="I33334">
        <v>154</v>
      </c>
      <c r="J33334">
        <v>0</v>
      </c>
      <c r="K33334">
        <v>1.286</v>
      </c>
      <c r="L33334">
        <v>631.17600000000004</v>
      </c>
      <c r="M33334">
        <v>2.6309999999999998</v>
      </c>
      <c r="N33334">
        <v>3.12</v>
      </c>
      <c r="O33334">
        <v>13.506</v>
      </c>
      <c r="P33334">
        <v>0</v>
      </c>
      <c r="Q33334">
        <v>0.113</v>
      </c>
      <c r="R33334">
        <v>0.93</v>
      </c>
    </row>
    <row r="33335" spans="1:18" x14ac:dyDescent="0.3">
      <c r="A33335" t="s">
        <v>201</v>
      </c>
      <c r="B33335" t="s">
        <v>41</v>
      </c>
      <c r="C33335" t="s">
        <v>202</v>
      </c>
      <c r="D33335" s="1">
        <v>44038</v>
      </c>
      <c r="E33335">
        <v>11402533</v>
      </c>
      <c r="F33335">
        <v>7260</v>
      </c>
      <c r="G33335">
        <v>63</v>
      </c>
      <c r="H33335">
        <v>40.713999999999999</v>
      </c>
      <c r="I33335">
        <v>156</v>
      </c>
      <c r="J33335">
        <v>2</v>
      </c>
      <c r="K33335">
        <v>1.429</v>
      </c>
      <c r="L33335">
        <v>636.70100000000002</v>
      </c>
      <c r="M33335">
        <v>5.5250000000000004</v>
      </c>
      <c r="N33335">
        <v>3.5710000000000002</v>
      </c>
      <c r="O33335">
        <v>13.680999999999999</v>
      </c>
      <c r="P33335">
        <v>0.17499999999999999</v>
      </c>
      <c r="Q33335">
        <v>0.125</v>
      </c>
      <c r="R33335">
        <v>0.93</v>
      </c>
    </row>
    <row r="33336" spans="1:18" x14ac:dyDescent="0.3">
      <c r="A33336" t="s">
        <v>201</v>
      </c>
      <c r="B33336" t="s">
        <v>41</v>
      </c>
      <c r="C33336" t="s">
        <v>202</v>
      </c>
      <c r="D33336" s="1">
        <v>44039</v>
      </c>
      <c r="E33336">
        <v>11402533</v>
      </c>
      <c r="F33336">
        <v>7297</v>
      </c>
      <c r="G33336">
        <v>37</v>
      </c>
      <c r="H33336">
        <v>34.856999999999999</v>
      </c>
      <c r="I33336">
        <v>157</v>
      </c>
      <c r="J33336">
        <v>1</v>
      </c>
      <c r="K33336">
        <v>1.571</v>
      </c>
      <c r="L33336">
        <v>639.94600000000003</v>
      </c>
      <c r="M33336">
        <v>3.2450000000000001</v>
      </c>
      <c r="N33336">
        <v>3.0569999999999999</v>
      </c>
      <c r="O33336">
        <v>13.769</v>
      </c>
      <c r="P33336">
        <v>8.7999999999999995E-2</v>
      </c>
      <c r="Q33336">
        <v>0.13800000000000001</v>
      </c>
      <c r="R33336">
        <v>0.93</v>
      </c>
    </row>
    <row r="33337" spans="1:18" x14ac:dyDescent="0.3">
      <c r="A33337" t="s">
        <v>201</v>
      </c>
      <c r="B33337" t="s">
        <v>41</v>
      </c>
      <c r="C33337" t="s">
        <v>202</v>
      </c>
      <c r="D33337" s="1">
        <v>44040</v>
      </c>
      <c r="E33337">
        <v>11402533</v>
      </c>
      <c r="F33337">
        <v>7315</v>
      </c>
      <c r="G33337">
        <v>18</v>
      </c>
      <c r="H33337">
        <v>36</v>
      </c>
      <c r="I33337">
        <v>157</v>
      </c>
      <c r="J33337">
        <v>0</v>
      </c>
      <c r="K33337">
        <v>1.571</v>
      </c>
      <c r="L33337">
        <v>641.524</v>
      </c>
      <c r="M33337">
        <v>1.579</v>
      </c>
      <c r="N33337">
        <v>3.157</v>
      </c>
      <c r="O33337">
        <v>13.769</v>
      </c>
      <c r="P33337">
        <v>0</v>
      </c>
      <c r="Q33337">
        <v>0.13800000000000001</v>
      </c>
      <c r="R33337">
        <v>0.93</v>
      </c>
    </row>
    <row r="33338" spans="1:18" x14ac:dyDescent="0.3">
      <c r="A33338" t="s">
        <v>201</v>
      </c>
      <c r="B33338" t="s">
        <v>41</v>
      </c>
      <c r="C33338" t="s">
        <v>202</v>
      </c>
      <c r="D33338" s="1">
        <v>44041</v>
      </c>
      <c r="E33338">
        <v>11402533</v>
      </c>
      <c r="F33338">
        <v>7340</v>
      </c>
      <c r="G33338">
        <v>25</v>
      </c>
      <c r="H33338">
        <v>34.286000000000001</v>
      </c>
      <c r="I33338">
        <v>158</v>
      </c>
      <c r="J33338">
        <v>1</v>
      </c>
      <c r="K33338">
        <v>1</v>
      </c>
      <c r="L33338">
        <v>643.71699999999998</v>
      </c>
      <c r="M33338">
        <v>2.1920000000000002</v>
      </c>
      <c r="N33338">
        <v>3.0070000000000001</v>
      </c>
      <c r="O33338">
        <v>13.856999999999999</v>
      </c>
      <c r="P33338">
        <v>8.7999999999999995E-2</v>
      </c>
      <c r="Q33338">
        <v>8.7999999999999995E-2</v>
      </c>
      <c r="R33338">
        <v>0.93</v>
      </c>
    </row>
    <row r="33339" spans="1:18" x14ac:dyDescent="0.3">
      <c r="A33339" t="s">
        <v>201</v>
      </c>
      <c r="B33339" t="s">
        <v>41</v>
      </c>
      <c r="C33339" t="s">
        <v>202</v>
      </c>
      <c r="D33339" s="1">
        <v>44042</v>
      </c>
      <c r="E33339">
        <v>11402533</v>
      </c>
      <c r="F33339">
        <v>7371</v>
      </c>
      <c r="G33339">
        <v>31</v>
      </c>
      <c r="H33339">
        <v>32.143000000000001</v>
      </c>
      <c r="I33339">
        <v>158</v>
      </c>
      <c r="J33339">
        <v>0</v>
      </c>
      <c r="K33339">
        <v>0.57099999999999995</v>
      </c>
      <c r="L33339">
        <v>646.43499999999995</v>
      </c>
      <c r="M33339">
        <v>2.7189999999999999</v>
      </c>
      <c r="N33339">
        <v>2.819</v>
      </c>
      <c r="O33339">
        <v>13.856999999999999</v>
      </c>
      <c r="P33339">
        <v>0</v>
      </c>
      <c r="Q33339">
        <v>0.05</v>
      </c>
      <c r="R33339">
        <v>0.93</v>
      </c>
    </row>
    <row r="33340" spans="1:18" x14ac:dyDescent="0.3">
      <c r="A33340" t="s">
        <v>201</v>
      </c>
      <c r="B33340" t="s">
        <v>41</v>
      </c>
      <c r="C33340" t="s">
        <v>202</v>
      </c>
      <c r="D33340" s="1">
        <v>44043</v>
      </c>
      <c r="E33340">
        <v>11402533</v>
      </c>
      <c r="F33340">
        <v>7378</v>
      </c>
      <c r="G33340">
        <v>7</v>
      </c>
      <c r="H33340">
        <v>30.143000000000001</v>
      </c>
      <c r="I33340">
        <v>159</v>
      </c>
      <c r="J33340">
        <v>1</v>
      </c>
      <c r="K33340">
        <v>0.71399999999999997</v>
      </c>
      <c r="L33340">
        <v>647.04899999999998</v>
      </c>
      <c r="M33340">
        <v>0.61399999999999999</v>
      </c>
      <c r="N33340">
        <v>2.6440000000000001</v>
      </c>
      <c r="O33340">
        <v>13.944000000000001</v>
      </c>
      <c r="P33340">
        <v>8.7999999999999995E-2</v>
      </c>
      <c r="Q33340">
        <v>6.3E-2</v>
      </c>
      <c r="R33340">
        <v>0.93</v>
      </c>
    </row>
    <row r="33341" spans="1:18" x14ac:dyDescent="0.3">
      <c r="A33341" t="s">
        <v>201</v>
      </c>
      <c r="B33341" t="s">
        <v>41</v>
      </c>
      <c r="C33341" t="s">
        <v>202</v>
      </c>
      <c r="D33341" s="1">
        <v>44044</v>
      </c>
      <c r="E33341">
        <v>11402533</v>
      </c>
      <c r="F33341">
        <v>7412</v>
      </c>
      <c r="G33341">
        <v>34</v>
      </c>
      <c r="H33341">
        <v>30.713999999999999</v>
      </c>
      <c r="I33341">
        <v>161</v>
      </c>
      <c r="J33341">
        <v>2</v>
      </c>
      <c r="K33341">
        <v>1</v>
      </c>
      <c r="L33341">
        <v>650.03099999999995</v>
      </c>
      <c r="M33341">
        <v>2.9820000000000002</v>
      </c>
      <c r="N33341">
        <v>2.694</v>
      </c>
      <c r="O33341">
        <v>14.12</v>
      </c>
      <c r="P33341">
        <v>0.17499999999999999</v>
      </c>
      <c r="Q33341">
        <v>8.7999999999999995E-2</v>
      </c>
      <c r="R33341">
        <v>0.93</v>
      </c>
    </row>
    <row r="33342" spans="1:18" x14ac:dyDescent="0.3">
      <c r="A33342" t="s">
        <v>201</v>
      </c>
      <c r="B33342" t="s">
        <v>41</v>
      </c>
      <c r="C33342" t="s">
        <v>202</v>
      </c>
      <c r="D33342" s="1">
        <v>44045</v>
      </c>
      <c r="E33342">
        <v>11402533</v>
      </c>
      <c r="F33342">
        <v>7424</v>
      </c>
      <c r="G33342">
        <v>12</v>
      </c>
      <c r="H33342">
        <v>23.428999999999998</v>
      </c>
      <c r="I33342">
        <v>161</v>
      </c>
      <c r="J33342">
        <v>0</v>
      </c>
      <c r="K33342">
        <v>0.71399999999999997</v>
      </c>
      <c r="L33342">
        <v>651.08299999999997</v>
      </c>
      <c r="M33342">
        <v>1.052</v>
      </c>
      <c r="N33342">
        <v>2.0550000000000002</v>
      </c>
      <c r="O33342">
        <v>14.12</v>
      </c>
      <c r="P33342">
        <v>0</v>
      </c>
      <c r="Q33342">
        <v>6.3E-2</v>
      </c>
      <c r="R33342">
        <v>0.93</v>
      </c>
    </row>
    <row r="33343" spans="1:18" x14ac:dyDescent="0.3">
      <c r="A33343" t="s">
        <v>201</v>
      </c>
      <c r="B33343" t="s">
        <v>41</v>
      </c>
      <c r="C33343" t="s">
        <v>202</v>
      </c>
      <c r="D33343" s="1">
        <v>44046</v>
      </c>
      <c r="E33343">
        <v>11402533</v>
      </c>
      <c r="F33343">
        <v>7468</v>
      </c>
      <c r="G33343">
        <v>44</v>
      </c>
      <c r="H33343">
        <v>24.428999999999998</v>
      </c>
      <c r="I33343">
        <v>165</v>
      </c>
      <c r="J33343">
        <v>4</v>
      </c>
      <c r="K33343">
        <v>1.143</v>
      </c>
      <c r="L33343">
        <v>654.94200000000001</v>
      </c>
      <c r="M33343">
        <v>3.859</v>
      </c>
      <c r="N33343">
        <v>2.1419999999999999</v>
      </c>
      <c r="O33343">
        <v>14.47</v>
      </c>
      <c r="P33343">
        <v>0.35099999999999998</v>
      </c>
      <c r="Q33343">
        <v>0.1</v>
      </c>
      <c r="R33343">
        <v>0.94</v>
      </c>
    </row>
    <row r="33344" spans="1:18" x14ac:dyDescent="0.3">
      <c r="A33344" t="s">
        <v>201</v>
      </c>
      <c r="B33344" t="s">
        <v>41</v>
      </c>
      <c r="C33344" t="s">
        <v>202</v>
      </c>
      <c r="D33344" s="1">
        <v>44047</v>
      </c>
      <c r="E33344">
        <v>11402533</v>
      </c>
      <c r="F33344">
        <v>7476</v>
      </c>
      <c r="G33344">
        <v>8</v>
      </c>
      <c r="H33344">
        <v>23</v>
      </c>
      <c r="I33344">
        <v>165</v>
      </c>
      <c r="J33344">
        <v>0</v>
      </c>
      <c r="K33344">
        <v>1.143</v>
      </c>
      <c r="L33344">
        <v>655.64400000000001</v>
      </c>
      <c r="M33344">
        <v>0.70199999999999996</v>
      </c>
      <c r="N33344">
        <v>2.0169999999999999</v>
      </c>
      <c r="O33344">
        <v>14.47</v>
      </c>
      <c r="P33344">
        <v>0</v>
      </c>
      <c r="Q33344">
        <v>0.1</v>
      </c>
      <c r="R33344">
        <v>0.94</v>
      </c>
    </row>
    <row r="33345" spans="1:18" x14ac:dyDescent="0.3">
      <c r="A33345" t="s">
        <v>201</v>
      </c>
      <c r="B33345" t="s">
        <v>41</v>
      </c>
      <c r="C33345" t="s">
        <v>202</v>
      </c>
      <c r="D33345" s="1">
        <v>44048</v>
      </c>
      <c r="E33345">
        <v>11402533</v>
      </c>
      <c r="F33345">
        <v>7511</v>
      </c>
      <c r="G33345">
        <v>35</v>
      </c>
      <c r="H33345">
        <v>24.428999999999998</v>
      </c>
      <c r="I33345">
        <v>166</v>
      </c>
      <c r="J33345">
        <v>1</v>
      </c>
      <c r="K33345">
        <v>1.143</v>
      </c>
      <c r="L33345">
        <v>658.71299999999997</v>
      </c>
      <c r="M33345">
        <v>3.069</v>
      </c>
      <c r="N33345">
        <v>2.1419999999999999</v>
      </c>
      <c r="O33345">
        <v>14.558</v>
      </c>
      <c r="P33345">
        <v>8.7999999999999995E-2</v>
      </c>
      <c r="Q33345">
        <v>0.1</v>
      </c>
      <c r="R33345">
        <v>0.94</v>
      </c>
    </row>
    <row r="33346" spans="1:18" x14ac:dyDescent="0.3">
      <c r="A33346" t="s">
        <v>201</v>
      </c>
      <c r="B33346" t="s">
        <v>41</v>
      </c>
      <c r="C33346" t="s">
        <v>202</v>
      </c>
      <c r="D33346" s="1">
        <v>44049</v>
      </c>
      <c r="E33346">
        <v>11402533</v>
      </c>
      <c r="F33346">
        <v>7532</v>
      </c>
      <c r="G33346">
        <v>21</v>
      </c>
      <c r="H33346">
        <v>23</v>
      </c>
      <c r="I33346">
        <v>171</v>
      </c>
      <c r="J33346">
        <v>5</v>
      </c>
      <c r="K33346">
        <v>1.857</v>
      </c>
      <c r="L33346">
        <v>660.55499999999995</v>
      </c>
      <c r="M33346">
        <v>1.8420000000000001</v>
      </c>
      <c r="N33346">
        <v>2.0169999999999999</v>
      </c>
      <c r="O33346">
        <v>14.997</v>
      </c>
      <c r="P33346">
        <v>0.438</v>
      </c>
      <c r="Q33346">
        <v>0.16300000000000001</v>
      </c>
      <c r="R33346">
        <v>0.94</v>
      </c>
    </row>
    <row r="33347" spans="1:18" x14ac:dyDescent="0.3">
      <c r="A33347" t="s">
        <v>201</v>
      </c>
      <c r="B33347" t="s">
        <v>41</v>
      </c>
      <c r="C33347" t="s">
        <v>202</v>
      </c>
      <c r="D33347" s="1">
        <v>44050</v>
      </c>
      <c r="E33347">
        <v>11402533</v>
      </c>
      <c r="F33347">
        <v>7544</v>
      </c>
      <c r="G33347">
        <v>12</v>
      </c>
      <c r="H33347">
        <v>23.713999999999999</v>
      </c>
      <c r="I33347">
        <v>171</v>
      </c>
      <c r="J33347">
        <v>0</v>
      </c>
      <c r="K33347">
        <v>1.714</v>
      </c>
      <c r="L33347">
        <v>661.60699999999997</v>
      </c>
      <c r="M33347">
        <v>1.052</v>
      </c>
      <c r="N33347">
        <v>2.08</v>
      </c>
      <c r="O33347">
        <v>14.997</v>
      </c>
      <c r="P33347">
        <v>0</v>
      </c>
      <c r="Q33347">
        <v>0.15</v>
      </c>
      <c r="R33347">
        <v>0.95</v>
      </c>
    </row>
    <row r="33348" spans="1:18" x14ac:dyDescent="0.3">
      <c r="A33348" t="s">
        <v>201</v>
      </c>
      <c r="B33348" t="s">
        <v>41</v>
      </c>
      <c r="C33348" t="s">
        <v>202</v>
      </c>
      <c r="D33348" s="1">
        <v>44051</v>
      </c>
      <c r="E33348">
        <v>11402533</v>
      </c>
      <c r="F33348">
        <v>7582</v>
      </c>
      <c r="G33348">
        <v>38</v>
      </c>
      <c r="H33348">
        <v>24.286000000000001</v>
      </c>
      <c r="I33348">
        <v>171</v>
      </c>
      <c r="J33348">
        <v>0</v>
      </c>
      <c r="K33348">
        <v>1.429</v>
      </c>
      <c r="L33348">
        <v>664.94</v>
      </c>
      <c r="M33348">
        <v>3.3330000000000002</v>
      </c>
      <c r="N33348">
        <v>2.13</v>
      </c>
      <c r="O33348">
        <v>14.997</v>
      </c>
      <c r="P33348">
        <v>0</v>
      </c>
      <c r="Q33348">
        <v>0.125</v>
      </c>
      <c r="R33348">
        <v>0.95</v>
      </c>
    </row>
    <row r="33349" spans="1:18" x14ac:dyDescent="0.3">
      <c r="A33349" t="s">
        <v>201</v>
      </c>
      <c r="B33349" t="s">
        <v>41</v>
      </c>
      <c r="C33349" t="s">
        <v>202</v>
      </c>
      <c r="D33349" s="1">
        <v>44052</v>
      </c>
      <c r="E33349">
        <v>11402533</v>
      </c>
      <c r="F33349">
        <v>7599</v>
      </c>
      <c r="G33349">
        <v>17</v>
      </c>
      <c r="H33349">
        <v>25</v>
      </c>
      <c r="I33349">
        <v>177</v>
      </c>
      <c r="J33349">
        <v>6</v>
      </c>
      <c r="K33349">
        <v>2.286</v>
      </c>
      <c r="L33349">
        <v>666.43100000000004</v>
      </c>
      <c r="M33349">
        <v>1.4910000000000001</v>
      </c>
      <c r="N33349">
        <v>2.1920000000000002</v>
      </c>
      <c r="O33349">
        <v>15.523</v>
      </c>
      <c r="P33349">
        <v>0.52600000000000002</v>
      </c>
      <c r="Q33349">
        <v>0.2</v>
      </c>
      <c r="R33349">
        <v>0.96</v>
      </c>
    </row>
    <row r="33350" spans="1:18" x14ac:dyDescent="0.3">
      <c r="A33350" t="s">
        <v>201</v>
      </c>
      <c r="B33350" t="s">
        <v>41</v>
      </c>
      <c r="C33350" t="s">
        <v>202</v>
      </c>
      <c r="D33350" s="1">
        <v>44053</v>
      </c>
      <c r="E33350">
        <v>11402533</v>
      </c>
      <c r="F33350">
        <v>7611</v>
      </c>
      <c r="G33350">
        <v>12</v>
      </c>
      <c r="H33350">
        <v>20.428999999999998</v>
      </c>
      <c r="I33350">
        <v>182</v>
      </c>
      <c r="J33350">
        <v>5</v>
      </c>
      <c r="K33350">
        <v>2.4289999999999998</v>
      </c>
      <c r="L33350">
        <v>667.48299999999995</v>
      </c>
      <c r="M33350">
        <v>1.052</v>
      </c>
      <c r="N33350">
        <v>1.792</v>
      </c>
      <c r="O33350">
        <v>15.961</v>
      </c>
      <c r="P33350">
        <v>0.438</v>
      </c>
      <c r="Q33350">
        <v>0.21299999999999999</v>
      </c>
      <c r="R33350">
        <v>0.96</v>
      </c>
    </row>
    <row r="33351" spans="1:18" x14ac:dyDescent="0.3">
      <c r="A33351" t="s">
        <v>201</v>
      </c>
      <c r="B33351" t="s">
        <v>41</v>
      </c>
      <c r="C33351" t="s">
        <v>202</v>
      </c>
      <c r="D33351" s="1">
        <v>44054</v>
      </c>
      <c r="E33351">
        <v>11402533</v>
      </c>
      <c r="F33351">
        <v>7634</v>
      </c>
      <c r="G33351">
        <v>23</v>
      </c>
      <c r="H33351">
        <v>22.571000000000002</v>
      </c>
      <c r="I33351">
        <v>183</v>
      </c>
      <c r="J33351">
        <v>1</v>
      </c>
      <c r="K33351">
        <v>2.5710000000000002</v>
      </c>
      <c r="L33351">
        <v>669.5</v>
      </c>
      <c r="M33351">
        <v>2.0169999999999999</v>
      </c>
      <c r="N33351">
        <v>1.98</v>
      </c>
      <c r="O33351">
        <v>16.048999999999999</v>
      </c>
      <c r="P33351">
        <v>8.7999999999999995E-2</v>
      </c>
      <c r="Q33351">
        <v>0.22600000000000001</v>
      </c>
      <c r="R33351">
        <v>0.97</v>
      </c>
    </row>
    <row r="33352" spans="1:18" x14ac:dyDescent="0.3">
      <c r="A33352" t="s">
        <v>201</v>
      </c>
      <c r="B33352" t="s">
        <v>41</v>
      </c>
      <c r="C33352" t="s">
        <v>202</v>
      </c>
      <c r="D33352" s="1">
        <v>44055</v>
      </c>
      <c r="E33352">
        <v>11402533</v>
      </c>
      <c r="F33352">
        <v>7649</v>
      </c>
      <c r="G33352">
        <v>15</v>
      </c>
      <c r="H33352">
        <v>19.713999999999999</v>
      </c>
      <c r="I33352">
        <v>183</v>
      </c>
      <c r="J33352">
        <v>0</v>
      </c>
      <c r="K33352">
        <v>2.4289999999999998</v>
      </c>
      <c r="L33352">
        <v>670.81600000000003</v>
      </c>
      <c r="M33352">
        <v>1.3149999999999999</v>
      </c>
      <c r="N33352">
        <v>1.7290000000000001</v>
      </c>
      <c r="O33352">
        <v>16.048999999999999</v>
      </c>
      <c r="P33352">
        <v>0</v>
      </c>
      <c r="Q33352">
        <v>0.21299999999999999</v>
      </c>
      <c r="R33352">
        <v>0.97</v>
      </c>
    </row>
    <row r="33353" spans="1:18" x14ac:dyDescent="0.3">
      <c r="A33353" t="s">
        <v>201</v>
      </c>
      <c r="B33353" t="s">
        <v>41</v>
      </c>
      <c r="C33353" t="s">
        <v>202</v>
      </c>
      <c r="D33353" s="1">
        <v>44056</v>
      </c>
      <c r="E33353">
        <v>11402533</v>
      </c>
      <c r="F33353">
        <v>7743</v>
      </c>
      <c r="G33353">
        <v>94</v>
      </c>
      <c r="H33353">
        <v>30.143000000000001</v>
      </c>
      <c r="I33353">
        <v>187</v>
      </c>
      <c r="J33353">
        <v>4</v>
      </c>
      <c r="K33353">
        <v>2.286</v>
      </c>
      <c r="L33353">
        <v>679.06</v>
      </c>
      <c r="M33353">
        <v>8.2439999999999998</v>
      </c>
      <c r="N33353">
        <v>2.6440000000000001</v>
      </c>
      <c r="O33353">
        <v>16.399999999999999</v>
      </c>
      <c r="P33353">
        <v>0.35099999999999998</v>
      </c>
      <c r="Q33353">
        <v>0.2</v>
      </c>
      <c r="R33353">
        <v>0.97</v>
      </c>
    </row>
    <row r="33354" spans="1:18" x14ac:dyDescent="0.3">
      <c r="A33354" t="s">
        <v>201</v>
      </c>
      <c r="B33354" t="s">
        <v>41</v>
      </c>
      <c r="C33354" t="s">
        <v>202</v>
      </c>
      <c r="D33354" s="1">
        <v>44057</v>
      </c>
      <c r="E33354">
        <v>11402533</v>
      </c>
      <c r="F33354">
        <v>7781</v>
      </c>
      <c r="G33354">
        <v>38</v>
      </c>
      <c r="H33354">
        <v>33.856999999999999</v>
      </c>
      <c r="I33354">
        <v>192</v>
      </c>
      <c r="J33354">
        <v>5</v>
      </c>
      <c r="K33354">
        <v>3</v>
      </c>
      <c r="L33354">
        <v>682.39200000000005</v>
      </c>
      <c r="M33354">
        <v>3.3330000000000002</v>
      </c>
      <c r="N33354">
        <v>2.9689999999999999</v>
      </c>
      <c r="O33354">
        <v>16.838000000000001</v>
      </c>
      <c r="P33354">
        <v>0.438</v>
      </c>
      <c r="Q33354">
        <v>0.26300000000000001</v>
      </c>
      <c r="R33354">
        <v>0.97</v>
      </c>
    </row>
    <row r="33355" spans="1:18" x14ac:dyDescent="0.3">
      <c r="A33355" t="s">
        <v>201</v>
      </c>
      <c r="B33355" t="s">
        <v>41</v>
      </c>
      <c r="C33355" t="s">
        <v>202</v>
      </c>
      <c r="D33355" s="1">
        <v>44058</v>
      </c>
      <c r="E33355">
        <v>11402533</v>
      </c>
      <c r="F33355">
        <v>7810</v>
      </c>
      <c r="G33355">
        <v>29</v>
      </c>
      <c r="H33355">
        <v>32.570999999999998</v>
      </c>
      <c r="I33355">
        <v>192</v>
      </c>
      <c r="J33355">
        <v>0</v>
      </c>
      <c r="K33355">
        <v>3</v>
      </c>
      <c r="L33355">
        <v>684.93600000000004</v>
      </c>
      <c r="M33355">
        <v>2.5430000000000001</v>
      </c>
      <c r="N33355">
        <v>2.8570000000000002</v>
      </c>
      <c r="O33355">
        <v>16.838000000000001</v>
      </c>
      <c r="P33355">
        <v>0</v>
      </c>
      <c r="Q33355">
        <v>0.26300000000000001</v>
      </c>
      <c r="R33355">
        <v>0.97</v>
      </c>
    </row>
    <row r="33356" spans="1:18" x14ac:dyDescent="0.3">
      <c r="A33356" t="s">
        <v>201</v>
      </c>
      <c r="B33356" t="s">
        <v>41</v>
      </c>
      <c r="C33356" t="s">
        <v>202</v>
      </c>
      <c r="D33356" s="1">
        <v>44059</v>
      </c>
      <c r="E33356">
        <v>11402533</v>
      </c>
      <c r="F33356">
        <v>7831</v>
      </c>
      <c r="G33356">
        <v>21</v>
      </c>
      <c r="H33356">
        <v>33.143000000000001</v>
      </c>
      <c r="I33356">
        <v>196</v>
      </c>
      <c r="J33356">
        <v>4</v>
      </c>
      <c r="K33356">
        <v>2.714</v>
      </c>
      <c r="L33356">
        <v>686.77700000000004</v>
      </c>
      <c r="M33356">
        <v>1.8420000000000001</v>
      </c>
      <c r="N33356">
        <v>2.907</v>
      </c>
      <c r="O33356">
        <v>17.189</v>
      </c>
      <c r="P33356">
        <v>0.35099999999999998</v>
      </c>
      <c r="Q33356">
        <v>0.23799999999999999</v>
      </c>
      <c r="R33356">
        <v>0.97</v>
      </c>
    </row>
    <row r="33357" spans="1:18" x14ac:dyDescent="0.3">
      <c r="A33357" t="s">
        <v>201</v>
      </c>
      <c r="B33357" t="s">
        <v>41</v>
      </c>
      <c r="C33357" t="s">
        <v>202</v>
      </c>
      <c r="D33357" s="1">
        <v>44060</v>
      </c>
      <c r="E33357">
        <v>11402533</v>
      </c>
      <c r="F33357">
        <v>7879</v>
      </c>
      <c r="G33357">
        <v>48</v>
      </c>
      <c r="H33357">
        <v>38.286000000000001</v>
      </c>
      <c r="I33357">
        <v>196</v>
      </c>
      <c r="J33357">
        <v>0</v>
      </c>
      <c r="K33357">
        <v>2</v>
      </c>
      <c r="L33357">
        <v>690.98699999999997</v>
      </c>
      <c r="M33357">
        <v>4.21</v>
      </c>
      <c r="N33357">
        <v>3.3580000000000001</v>
      </c>
      <c r="O33357">
        <v>17.189</v>
      </c>
      <c r="P33357">
        <v>0</v>
      </c>
      <c r="Q33357">
        <v>0.17499999999999999</v>
      </c>
      <c r="R33357">
        <v>0.97</v>
      </c>
    </row>
    <row r="33358" spans="1:18" x14ac:dyDescent="0.3">
      <c r="A33358" t="s">
        <v>201</v>
      </c>
      <c r="B33358" t="s">
        <v>41</v>
      </c>
      <c r="C33358" t="s">
        <v>202</v>
      </c>
      <c r="D33358" s="1">
        <v>44061</v>
      </c>
      <c r="E33358">
        <v>11402533</v>
      </c>
      <c r="F33358">
        <v>7897</v>
      </c>
      <c r="G33358">
        <v>18</v>
      </c>
      <c r="H33358">
        <v>37.570999999999998</v>
      </c>
      <c r="I33358">
        <v>196</v>
      </c>
      <c r="J33358">
        <v>0</v>
      </c>
      <c r="K33358">
        <v>1.857</v>
      </c>
      <c r="L33358">
        <v>692.56500000000005</v>
      </c>
      <c r="M33358">
        <v>1.579</v>
      </c>
      <c r="N33358">
        <v>3.2949999999999999</v>
      </c>
      <c r="O33358">
        <v>17.189</v>
      </c>
      <c r="P33358">
        <v>0</v>
      </c>
      <c r="Q33358">
        <v>0.16300000000000001</v>
      </c>
      <c r="R33358">
        <v>0.97</v>
      </c>
    </row>
    <row r="33359" spans="1:18" x14ac:dyDescent="0.3">
      <c r="A33359" t="s">
        <v>201</v>
      </c>
      <c r="B33359" t="s">
        <v>41</v>
      </c>
      <c r="C33359" t="s">
        <v>202</v>
      </c>
      <c r="D33359" s="1">
        <v>44062</v>
      </c>
      <c r="E33359">
        <v>11402533</v>
      </c>
      <c r="F33359">
        <v>7921</v>
      </c>
      <c r="G33359">
        <v>24</v>
      </c>
      <c r="H33359">
        <v>38.856999999999999</v>
      </c>
      <c r="I33359">
        <v>196</v>
      </c>
      <c r="J33359">
        <v>0</v>
      </c>
      <c r="K33359">
        <v>1.857</v>
      </c>
      <c r="L33359">
        <v>694.67</v>
      </c>
      <c r="M33359">
        <v>2.105</v>
      </c>
      <c r="N33359">
        <v>3.4079999999999999</v>
      </c>
      <c r="O33359">
        <v>17.189</v>
      </c>
      <c r="P33359">
        <v>0</v>
      </c>
      <c r="Q33359">
        <v>0.16300000000000001</v>
      </c>
      <c r="R33359">
        <v>0.97</v>
      </c>
    </row>
    <row r="33360" spans="1:18" x14ac:dyDescent="0.3">
      <c r="A33360" t="s">
        <v>201</v>
      </c>
      <c r="B33360" t="s">
        <v>41</v>
      </c>
      <c r="C33360" t="s">
        <v>202</v>
      </c>
      <c r="D33360" s="1">
        <v>44063</v>
      </c>
      <c r="E33360">
        <v>11402533</v>
      </c>
      <c r="F33360">
        <v>7949</v>
      </c>
      <c r="G33360">
        <v>28</v>
      </c>
      <c r="H33360">
        <v>29.428999999999998</v>
      </c>
      <c r="I33360">
        <v>196</v>
      </c>
      <c r="J33360">
        <v>0</v>
      </c>
      <c r="K33360">
        <v>1.286</v>
      </c>
      <c r="L33360">
        <v>697.12599999999998</v>
      </c>
      <c r="M33360">
        <v>2.456</v>
      </c>
      <c r="N33360">
        <v>2.581</v>
      </c>
      <c r="O33360">
        <v>17.189</v>
      </c>
      <c r="P33360">
        <v>0</v>
      </c>
      <c r="Q33360">
        <v>0.113</v>
      </c>
      <c r="R33360">
        <v>0.97</v>
      </c>
    </row>
    <row r="33361" spans="1:18" x14ac:dyDescent="0.3">
      <c r="A33361" t="s">
        <v>201</v>
      </c>
      <c r="B33361" t="s">
        <v>41</v>
      </c>
      <c r="C33361" t="s">
        <v>202</v>
      </c>
      <c r="D33361" s="1">
        <v>44064</v>
      </c>
      <c r="E33361">
        <v>11402533</v>
      </c>
      <c r="F33361">
        <v>7997</v>
      </c>
      <c r="G33361">
        <v>48</v>
      </c>
      <c r="H33361">
        <v>30.856999999999999</v>
      </c>
      <c r="I33361">
        <v>196</v>
      </c>
      <c r="J33361">
        <v>0</v>
      </c>
      <c r="K33361">
        <v>0.57099999999999995</v>
      </c>
      <c r="L33361">
        <v>701.33500000000004</v>
      </c>
      <c r="M33361">
        <v>4.21</v>
      </c>
      <c r="N33361">
        <v>2.706</v>
      </c>
      <c r="O33361">
        <v>17.189</v>
      </c>
      <c r="P33361">
        <v>0</v>
      </c>
      <c r="Q33361">
        <v>0.05</v>
      </c>
      <c r="R33361">
        <v>0.97</v>
      </c>
    </row>
    <row r="33362" spans="1:18" x14ac:dyDescent="0.3">
      <c r="A33362" t="s">
        <v>201</v>
      </c>
      <c r="B33362" t="s">
        <v>41</v>
      </c>
      <c r="C33362" t="s">
        <v>202</v>
      </c>
      <c r="D33362" s="1">
        <v>44065</v>
      </c>
      <c r="E33362">
        <v>11402533</v>
      </c>
      <c r="F33362">
        <v>8016</v>
      </c>
      <c r="G33362">
        <v>19</v>
      </c>
      <c r="H33362">
        <v>29.428999999999998</v>
      </c>
      <c r="I33362">
        <v>196</v>
      </c>
      <c r="J33362">
        <v>0</v>
      </c>
      <c r="K33362">
        <v>0.57099999999999995</v>
      </c>
      <c r="L33362">
        <v>703.00199999999995</v>
      </c>
      <c r="M33362">
        <v>1.6659999999999999</v>
      </c>
      <c r="N33362">
        <v>2.581</v>
      </c>
      <c r="O33362">
        <v>17.189</v>
      </c>
      <c r="P33362">
        <v>0</v>
      </c>
      <c r="Q33362">
        <v>0.05</v>
      </c>
      <c r="R33362">
        <v>0.97</v>
      </c>
    </row>
    <row r="33363" spans="1:18" x14ac:dyDescent="0.3">
      <c r="A33363" t="s">
        <v>201</v>
      </c>
      <c r="B33363" t="s">
        <v>41</v>
      </c>
      <c r="C33363" t="s">
        <v>202</v>
      </c>
      <c r="D33363" s="1">
        <v>44066</v>
      </c>
      <c r="E33363">
        <v>11402533</v>
      </c>
      <c r="F33363">
        <v>8050</v>
      </c>
      <c r="G33363">
        <v>34</v>
      </c>
      <c r="H33363">
        <v>31.286000000000001</v>
      </c>
      <c r="I33363">
        <v>196</v>
      </c>
      <c r="J33363">
        <v>0</v>
      </c>
      <c r="K33363">
        <v>0</v>
      </c>
      <c r="L33363">
        <v>705.98299999999995</v>
      </c>
      <c r="M33363">
        <v>2.9820000000000002</v>
      </c>
      <c r="N33363">
        <v>2.7440000000000002</v>
      </c>
      <c r="O33363">
        <v>17.189</v>
      </c>
      <c r="P33363">
        <v>0</v>
      </c>
      <c r="Q33363">
        <v>0</v>
      </c>
      <c r="R33363">
        <v>0.97</v>
      </c>
    </row>
    <row r="33364" spans="1:18" x14ac:dyDescent="0.3">
      <c r="A33364" t="s">
        <v>201</v>
      </c>
      <c r="B33364" t="s">
        <v>41</v>
      </c>
      <c r="C33364" t="s">
        <v>202</v>
      </c>
      <c r="D33364" s="1">
        <v>44067</v>
      </c>
      <c r="E33364">
        <v>11402533</v>
      </c>
      <c r="F33364">
        <v>8082</v>
      </c>
      <c r="G33364">
        <v>32</v>
      </c>
      <c r="H33364">
        <v>29</v>
      </c>
      <c r="I33364">
        <v>196</v>
      </c>
      <c r="J33364">
        <v>0</v>
      </c>
      <c r="K33364">
        <v>0</v>
      </c>
      <c r="L33364">
        <v>708.79</v>
      </c>
      <c r="M33364">
        <v>2.806</v>
      </c>
      <c r="N33364">
        <v>2.5430000000000001</v>
      </c>
      <c r="O33364">
        <v>17.189</v>
      </c>
      <c r="P33364">
        <v>0</v>
      </c>
      <c r="Q33364">
        <v>0</v>
      </c>
      <c r="R33364">
        <v>0.97</v>
      </c>
    </row>
    <row r="33365" spans="1:18" x14ac:dyDescent="0.3">
      <c r="A33365" t="s">
        <v>201</v>
      </c>
      <c r="B33365" t="s">
        <v>41</v>
      </c>
      <c r="C33365" t="s">
        <v>202</v>
      </c>
      <c r="D33365" s="1">
        <v>44068</v>
      </c>
      <c r="E33365">
        <v>11402533</v>
      </c>
      <c r="F33365">
        <v>8110</v>
      </c>
      <c r="G33365">
        <v>28</v>
      </c>
      <c r="H33365">
        <v>30.428999999999998</v>
      </c>
      <c r="I33365">
        <v>196</v>
      </c>
      <c r="J33365">
        <v>0</v>
      </c>
      <c r="K33365">
        <v>0</v>
      </c>
      <c r="L33365">
        <v>711.245</v>
      </c>
      <c r="M33365">
        <v>2.456</v>
      </c>
      <c r="N33365">
        <v>2.669</v>
      </c>
      <c r="O33365">
        <v>17.189</v>
      </c>
      <c r="P33365">
        <v>0</v>
      </c>
      <c r="Q33365">
        <v>0</v>
      </c>
      <c r="R33365">
        <v>0.96</v>
      </c>
    </row>
    <row r="33366" spans="1:18" x14ac:dyDescent="0.3">
      <c r="A33366" t="s">
        <v>201</v>
      </c>
      <c r="B33366" t="s">
        <v>41</v>
      </c>
      <c r="C33366" t="s">
        <v>202</v>
      </c>
      <c r="D33366" s="1">
        <v>44069</v>
      </c>
      <c r="E33366">
        <v>11402533</v>
      </c>
      <c r="F33366">
        <v>8112</v>
      </c>
      <c r="G33366">
        <v>2</v>
      </c>
      <c r="H33366">
        <v>27.286000000000001</v>
      </c>
      <c r="I33366">
        <v>196</v>
      </c>
      <c r="J33366">
        <v>0</v>
      </c>
      <c r="K33366">
        <v>0</v>
      </c>
      <c r="L33366">
        <v>711.42100000000005</v>
      </c>
      <c r="M33366">
        <v>0.17499999999999999</v>
      </c>
      <c r="N33366">
        <v>2.3929999999999998</v>
      </c>
      <c r="O33366">
        <v>17.189</v>
      </c>
      <c r="P33366">
        <v>0</v>
      </c>
      <c r="Q33366">
        <v>0</v>
      </c>
      <c r="R33366">
        <v>0.96</v>
      </c>
    </row>
    <row r="33367" spans="1:18" x14ac:dyDescent="0.3">
      <c r="A33367" t="s">
        <v>201</v>
      </c>
      <c r="B33367" t="s">
        <v>41</v>
      </c>
      <c r="C33367" t="s">
        <v>202</v>
      </c>
      <c r="D33367" s="1">
        <v>44070</v>
      </c>
      <c r="E33367">
        <v>11402533</v>
      </c>
      <c r="F33367">
        <v>8122</v>
      </c>
      <c r="G33367">
        <v>10</v>
      </c>
      <c r="H33367">
        <v>24.713999999999999</v>
      </c>
      <c r="I33367">
        <v>197</v>
      </c>
      <c r="J33367">
        <v>1</v>
      </c>
      <c r="K33367">
        <v>0.14299999999999999</v>
      </c>
      <c r="L33367">
        <v>712.298</v>
      </c>
      <c r="M33367">
        <v>0.877</v>
      </c>
      <c r="N33367">
        <v>2.1669999999999998</v>
      </c>
      <c r="O33367">
        <v>17.277000000000001</v>
      </c>
      <c r="P33367">
        <v>8.7999999999999995E-2</v>
      </c>
      <c r="Q33367">
        <v>1.2999999999999999E-2</v>
      </c>
      <c r="R33367">
        <v>0.96</v>
      </c>
    </row>
    <row r="33368" spans="1:18" x14ac:dyDescent="0.3">
      <c r="A33368" t="s">
        <v>201</v>
      </c>
      <c r="B33368" t="s">
        <v>41</v>
      </c>
      <c r="C33368" t="s">
        <v>202</v>
      </c>
      <c r="D33368" s="1">
        <v>44071</v>
      </c>
      <c r="E33368">
        <v>11402533</v>
      </c>
      <c r="F33368">
        <v>8151</v>
      </c>
      <c r="G33368">
        <v>29</v>
      </c>
      <c r="H33368">
        <v>22</v>
      </c>
      <c r="I33368">
        <v>200</v>
      </c>
      <c r="J33368">
        <v>3</v>
      </c>
      <c r="K33368">
        <v>0.57099999999999995</v>
      </c>
      <c r="L33368">
        <v>714.84100000000001</v>
      </c>
      <c r="M33368">
        <v>2.5430000000000001</v>
      </c>
      <c r="N33368">
        <v>1.929</v>
      </c>
      <c r="O33368">
        <v>17.54</v>
      </c>
      <c r="P33368">
        <v>0.26300000000000001</v>
      </c>
      <c r="Q33368">
        <v>0.05</v>
      </c>
      <c r="R33368">
        <v>0.96</v>
      </c>
    </row>
    <row r="33369" spans="1:18" x14ac:dyDescent="0.3">
      <c r="A33369" t="s">
        <v>201</v>
      </c>
      <c r="B33369" t="s">
        <v>41</v>
      </c>
      <c r="C33369" t="s">
        <v>202</v>
      </c>
      <c r="D33369" s="1">
        <v>44072</v>
      </c>
      <c r="E33369">
        <v>11402533</v>
      </c>
      <c r="F33369">
        <v>8161</v>
      </c>
      <c r="G33369">
        <v>10</v>
      </c>
      <c r="H33369">
        <v>20.713999999999999</v>
      </c>
      <c r="I33369">
        <v>201</v>
      </c>
      <c r="J33369">
        <v>1</v>
      </c>
      <c r="K33369">
        <v>0.71399999999999997</v>
      </c>
      <c r="L33369">
        <v>715.71799999999996</v>
      </c>
      <c r="M33369">
        <v>0.877</v>
      </c>
      <c r="N33369">
        <v>1.8169999999999999</v>
      </c>
      <c r="O33369">
        <v>17.628</v>
      </c>
      <c r="P33369">
        <v>8.7999999999999995E-2</v>
      </c>
      <c r="Q33369">
        <v>6.3E-2</v>
      </c>
      <c r="R33369">
        <v>0.97</v>
      </c>
    </row>
    <row r="33370" spans="1:18" x14ac:dyDescent="0.3">
      <c r="A33370" t="s">
        <v>201</v>
      </c>
      <c r="B33370" t="s">
        <v>41</v>
      </c>
      <c r="C33370" t="s">
        <v>202</v>
      </c>
      <c r="D33370" s="1">
        <v>44073</v>
      </c>
      <c r="E33370">
        <v>11402533</v>
      </c>
      <c r="F33370">
        <v>8174</v>
      </c>
      <c r="G33370">
        <v>13</v>
      </c>
      <c r="H33370">
        <v>17.713999999999999</v>
      </c>
      <c r="I33370">
        <v>201</v>
      </c>
      <c r="J33370">
        <v>0</v>
      </c>
      <c r="K33370">
        <v>0.71399999999999997</v>
      </c>
      <c r="L33370">
        <v>716.85799999999995</v>
      </c>
      <c r="M33370">
        <v>1.1399999999999999</v>
      </c>
      <c r="N33370">
        <v>1.554</v>
      </c>
      <c r="O33370">
        <v>17.628</v>
      </c>
      <c r="P33370">
        <v>0</v>
      </c>
      <c r="Q33370">
        <v>6.3E-2</v>
      </c>
      <c r="R33370">
        <v>0.97</v>
      </c>
    </row>
    <row r="33371" spans="1:18" x14ac:dyDescent="0.3">
      <c r="A33371" t="s">
        <v>201</v>
      </c>
      <c r="B33371" t="s">
        <v>41</v>
      </c>
      <c r="C33371" t="s">
        <v>202</v>
      </c>
      <c r="D33371" s="1">
        <v>44074</v>
      </c>
      <c r="E33371">
        <v>11402533</v>
      </c>
      <c r="F33371">
        <v>8209</v>
      </c>
      <c r="G33371">
        <v>35</v>
      </c>
      <c r="H33371">
        <v>18.143000000000001</v>
      </c>
      <c r="I33371">
        <v>201</v>
      </c>
      <c r="J33371">
        <v>0</v>
      </c>
      <c r="K33371">
        <v>0.71399999999999997</v>
      </c>
      <c r="L33371">
        <v>719.928</v>
      </c>
      <c r="M33371">
        <v>3.069</v>
      </c>
      <c r="N33371">
        <v>1.591</v>
      </c>
      <c r="O33371">
        <v>17.628</v>
      </c>
      <c r="P33371">
        <v>0</v>
      </c>
      <c r="Q33371">
        <v>6.3E-2</v>
      </c>
      <c r="R33371">
        <v>0.97</v>
      </c>
    </row>
    <row r="33372" spans="1:18" x14ac:dyDescent="0.3">
      <c r="A33372" t="s">
        <v>201</v>
      </c>
      <c r="B33372" t="s">
        <v>41</v>
      </c>
      <c r="C33372" t="s">
        <v>202</v>
      </c>
      <c r="D33372" s="1">
        <v>44075</v>
      </c>
      <c r="E33372">
        <v>11402533</v>
      </c>
      <c r="F33372">
        <v>8224</v>
      </c>
      <c r="G33372">
        <v>15</v>
      </c>
      <c r="H33372">
        <v>16.286000000000001</v>
      </c>
      <c r="I33372">
        <v>201</v>
      </c>
      <c r="J33372">
        <v>0</v>
      </c>
      <c r="K33372">
        <v>0.71399999999999997</v>
      </c>
      <c r="L33372">
        <v>721.24300000000005</v>
      </c>
      <c r="M33372">
        <v>1.3149999999999999</v>
      </c>
      <c r="N33372">
        <v>1.4279999999999999</v>
      </c>
      <c r="O33372">
        <v>17.628</v>
      </c>
      <c r="P33372">
        <v>0</v>
      </c>
      <c r="Q33372">
        <v>6.3E-2</v>
      </c>
      <c r="R33372">
        <v>0.97</v>
      </c>
    </row>
    <row r="33373" spans="1:18" x14ac:dyDescent="0.3">
      <c r="A33373" t="s">
        <v>201</v>
      </c>
      <c r="B33373" t="s">
        <v>41</v>
      </c>
      <c r="C33373" t="s">
        <v>202</v>
      </c>
      <c r="D33373" s="1">
        <v>44076</v>
      </c>
      <c r="E33373">
        <v>11402533</v>
      </c>
      <c r="F33373">
        <v>8224</v>
      </c>
      <c r="G33373">
        <v>0</v>
      </c>
      <c r="H33373">
        <v>16</v>
      </c>
      <c r="I33373">
        <v>201</v>
      </c>
      <c r="J33373">
        <v>0</v>
      </c>
      <c r="K33373">
        <v>0.71399999999999997</v>
      </c>
      <c r="L33373">
        <v>721.24300000000005</v>
      </c>
      <c r="M33373">
        <v>0</v>
      </c>
      <c r="N33373">
        <v>1.403</v>
      </c>
      <c r="O33373">
        <v>17.628</v>
      </c>
      <c r="P33373">
        <v>0</v>
      </c>
      <c r="Q33373">
        <v>6.3E-2</v>
      </c>
      <c r="R33373">
        <v>0.97</v>
      </c>
    </row>
    <row r="33374" spans="1:18" x14ac:dyDescent="0.3">
      <c r="A33374" t="s">
        <v>201</v>
      </c>
      <c r="B33374" t="s">
        <v>41</v>
      </c>
      <c r="C33374" t="s">
        <v>202</v>
      </c>
      <c r="D33374" s="1">
        <v>44077</v>
      </c>
      <c r="E33374">
        <v>11402533</v>
      </c>
      <c r="F33374">
        <v>8258</v>
      </c>
      <c r="G33374">
        <v>34</v>
      </c>
      <c r="H33374">
        <v>19.428999999999998</v>
      </c>
      <c r="I33374">
        <v>206</v>
      </c>
      <c r="J33374">
        <v>5</v>
      </c>
      <c r="K33374">
        <v>1.286</v>
      </c>
      <c r="L33374">
        <v>724.22500000000002</v>
      </c>
      <c r="M33374">
        <v>2.9820000000000002</v>
      </c>
      <c r="N33374">
        <v>1.704</v>
      </c>
      <c r="O33374">
        <v>18.065999999999999</v>
      </c>
      <c r="P33374">
        <v>0.438</v>
      </c>
      <c r="Q33374">
        <v>0.113</v>
      </c>
      <c r="R33374">
        <v>0.98</v>
      </c>
    </row>
    <row r="33375" spans="1:18" x14ac:dyDescent="0.3">
      <c r="A33375" t="s">
        <v>201</v>
      </c>
      <c r="B33375" t="s">
        <v>41</v>
      </c>
      <c r="C33375" t="s">
        <v>202</v>
      </c>
      <c r="D33375" s="1">
        <v>44078</v>
      </c>
      <c r="E33375">
        <v>11402533</v>
      </c>
      <c r="F33375">
        <v>8258</v>
      </c>
      <c r="G33375">
        <v>0</v>
      </c>
      <c r="H33375">
        <v>15.286</v>
      </c>
      <c r="I33375">
        <v>206</v>
      </c>
      <c r="J33375">
        <v>0</v>
      </c>
      <c r="K33375">
        <v>0.85699999999999998</v>
      </c>
      <c r="L33375">
        <v>724.22500000000002</v>
      </c>
      <c r="M33375">
        <v>0</v>
      </c>
      <c r="N33375">
        <v>1.341</v>
      </c>
      <c r="O33375">
        <v>18.065999999999999</v>
      </c>
      <c r="P33375">
        <v>0</v>
      </c>
      <c r="Q33375">
        <v>7.4999999999999997E-2</v>
      </c>
      <c r="R33375">
        <v>0.98</v>
      </c>
    </row>
    <row r="33376" spans="1:18" x14ac:dyDescent="0.3">
      <c r="A33376" t="s">
        <v>201</v>
      </c>
      <c r="B33376" t="s">
        <v>41</v>
      </c>
      <c r="C33376" t="s">
        <v>202</v>
      </c>
      <c r="D33376" s="1">
        <v>44079</v>
      </c>
      <c r="E33376">
        <v>11402533</v>
      </c>
      <c r="F33376">
        <v>8326</v>
      </c>
      <c r="G33376">
        <v>68</v>
      </c>
      <c r="H33376">
        <v>23.571000000000002</v>
      </c>
      <c r="I33376">
        <v>212</v>
      </c>
      <c r="J33376">
        <v>6</v>
      </c>
      <c r="K33376">
        <v>1.571</v>
      </c>
      <c r="L33376">
        <v>730.18899999999996</v>
      </c>
      <c r="M33376">
        <v>5.9640000000000004</v>
      </c>
      <c r="N33376">
        <v>2.0670000000000002</v>
      </c>
      <c r="O33376">
        <v>18.591999999999999</v>
      </c>
      <c r="P33376">
        <v>0.52600000000000002</v>
      </c>
      <c r="Q33376">
        <v>0.13800000000000001</v>
      </c>
      <c r="R33376">
        <v>0.98</v>
      </c>
    </row>
    <row r="33377" spans="1:18" x14ac:dyDescent="0.3">
      <c r="A33377" t="s">
        <v>201</v>
      </c>
      <c r="B33377" t="s">
        <v>41</v>
      </c>
      <c r="C33377" t="s">
        <v>202</v>
      </c>
      <c r="D33377" s="1">
        <v>44080</v>
      </c>
      <c r="E33377">
        <v>11402533</v>
      </c>
      <c r="F33377">
        <v>8326</v>
      </c>
      <c r="G33377">
        <v>0</v>
      </c>
      <c r="H33377">
        <v>21.713999999999999</v>
      </c>
      <c r="I33377">
        <v>212</v>
      </c>
      <c r="J33377">
        <v>0</v>
      </c>
      <c r="K33377">
        <v>1.571</v>
      </c>
      <c r="L33377">
        <v>730.18899999999996</v>
      </c>
      <c r="M33377">
        <v>0</v>
      </c>
      <c r="N33377">
        <v>1.9039999999999999</v>
      </c>
      <c r="O33377">
        <v>18.591999999999999</v>
      </c>
      <c r="P33377">
        <v>0</v>
      </c>
      <c r="Q33377">
        <v>0.13800000000000001</v>
      </c>
      <c r="R33377">
        <v>0.98</v>
      </c>
    </row>
    <row r="33378" spans="1:18" x14ac:dyDescent="0.3">
      <c r="A33378" t="s">
        <v>201</v>
      </c>
      <c r="B33378" t="s">
        <v>41</v>
      </c>
      <c r="C33378" t="s">
        <v>202</v>
      </c>
      <c r="D33378" s="1">
        <v>44081</v>
      </c>
      <c r="E33378">
        <v>11402533</v>
      </c>
      <c r="F33378">
        <v>8360</v>
      </c>
      <c r="G33378">
        <v>34</v>
      </c>
      <c r="H33378">
        <v>21.571000000000002</v>
      </c>
      <c r="I33378">
        <v>214</v>
      </c>
      <c r="J33378">
        <v>2</v>
      </c>
      <c r="K33378">
        <v>1.857</v>
      </c>
      <c r="L33378">
        <v>733.17</v>
      </c>
      <c r="M33378">
        <v>2.9820000000000002</v>
      </c>
      <c r="N33378">
        <v>1.8919999999999999</v>
      </c>
      <c r="O33378">
        <v>18.768000000000001</v>
      </c>
      <c r="P33378">
        <v>0.17499999999999999</v>
      </c>
      <c r="Q33378">
        <v>0.16300000000000001</v>
      </c>
      <c r="R33378">
        <v>0.99</v>
      </c>
    </row>
    <row r="33379" spans="1:18" x14ac:dyDescent="0.3">
      <c r="A33379" t="s">
        <v>201</v>
      </c>
      <c r="B33379" t="s">
        <v>41</v>
      </c>
      <c r="C33379" t="s">
        <v>202</v>
      </c>
      <c r="D33379" s="1">
        <v>44082</v>
      </c>
      <c r="E33379">
        <v>11402533</v>
      </c>
      <c r="F33379">
        <v>8360</v>
      </c>
      <c r="G33379">
        <v>0</v>
      </c>
      <c r="H33379">
        <v>19.428999999999998</v>
      </c>
      <c r="I33379">
        <v>214</v>
      </c>
      <c r="J33379">
        <v>0</v>
      </c>
      <c r="K33379">
        <v>1.857</v>
      </c>
      <c r="L33379">
        <v>733.17</v>
      </c>
      <c r="M33379">
        <v>0</v>
      </c>
      <c r="N33379">
        <v>1.704</v>
      </c>
      <c r="O33379">
        <v>18.768000000000001</v>
      </c>
      <c r="P33379">
        <v>0</v>
      </c>
      <c r="Q33379">
        <v>0.16300000000000001</v>
      </c>
      <c r="R33379">
        <v>0.99</v>
      </c>
    </row>
    <row r="33380" spans="1:18" x14ac:dyDescent="0.3">
      <c r="A33380" t="s">
        <v>201</v>
      </c>
      <c r="B33380" t="s">
        <v>41</v>
      </c>
      <c r="C33380" t="s">
        <v>202</v>
      </c>
      <c r="D33380" s="1">
        <v>44083</v>
      </c>
      <c r="E33380">
        <v>11402533</v>
      </c>
      <c r="F33380">
        <v>8362</v>
      </c>
      <c r="G33380">
        <v>2</v>
      </c>
      <c r="H33380">
        <v>19.713999999999999</v>
      </c>
      <c r="I33380">
        <v>214</v>
      </c>
      <c r="J33380">
        <v>0</v>
      </c>
      <c r="K33380">
        <v>1.857</v>
      </c>
      <c r="L33380">
        <v>733.346</v>
      </c>
      <c r="M33380">
        <v>0.17499999999999999</v>
      </c>
      <c r="N33380">
        <v>1.7290000000000001</v>
      </c>
      <c r="O33380">
        <v>18.768000000000001</v>
      </c>
      <c r="P33380">
        <v>0</v>
      </c>
      <c r="Q33380">
        <v>0.16300000000000001</v>
      </c>
      <c r="R33380">
        <v>0.99</v>
      </c>
    </row>
    <row r="33381" spans="1:18" x14ac:dyDescent="0.3">
      <c r="A33381" t="s">
        <v>201</v>
      </c>
      <c r="B33381" t="s">
        <v>41</v>
      </c>
      <c r="C33381" t="s">
        <v>202</v>
      </c>
      <c r="D33381" s="1">
        <v>44084</v>
      </c>
      <c r="E33381">
        <v>11402533</v>
      </c>
      <c r="F33381">
        <v>8376</v>
      </c>
      <c r="G33381">
        <v>14</v>
      </c>
      <c r="H33381">
        <v>16.856999999999999</v>
      </c>
      <c r="I33381">
        <v>214</v>
      </c>
      <c r="J33381">
        <v>0</v>
      </c>
      <c r="K33381">
        <v>1.143</v>
      </c>
      <c r="L33381">
        <v>734.57399999999996</v>
      </c>
      <c r="M33381">
        <v>1.228</v>
      </c>
      <c r="N33381">
        <v>1.478</v>
      </c>
      <c r="O33381">
        <v>18.768000000000001</v>
      </c>
      <c r="P33381">
        <v>0</v>
      </c>
      <c r="Q33381">
        <v>0.1</v>
      </c>
      <c r="R33381">
        <v>0.99</v>
      </c>
    </row>
    <row r="33382" spans="1:18" x14ac:dyDescent="0.3">
      <c r="A33382" t="s">
        <v>201</v>
      </c>
      <c r="B33382" t="s">
        <v>41</v>
      </c>
      <c r="C33382" t="s">
        <v>202</v>
      </c>
      <c r="D33382" s="1">
        <v>44085</v>
      </c>
      <c r="E33382">
        <v>11402533</v>
      </c>
      <c r="F33382">
        <v>8429</v>
      </c>
      <c r="G33382">
        <v>53</v>
      </c>
      <c r="H33382">
        <v>24.428999999999998</v>
      </c>
      <c r="I33382">
        <v>215</v>
      </c>
      <c r="J33382">
        <v>1</v>
      </c>
      <c r="K33382">
        <v>1.286</v>
      </c>
      <c r="L33382">
        <v>739.22199999999998</v>
      </c>
      <c r="M33382">
        <v>4.6479999999999997</v>
      </c>
      <c r="N33382">
        <v>2.1419999999999999</v>
      </c>
      <c r="O33382">
        <v>18.855</v>
      </c>
      <c r="P33382">
        <v>8.7999999999999995E-2</v>
      </c>
      <c r="Q33382">
        <v>0.113</v>
      </c>
      <c r="R33382">
        <v>0.99</v>
      </c>
    </row>
    <row r="33383" spans="1:18" x14ac:dyDescent="0.3">
      <c r="A33383" t="s">
        <v>201</v>
      </c>
      <c r="B33383" t="s">
        <v>41</v>
      </c>
      <c r="C33383" t="s">
        <v>202</v>
      </c>
      <c r="D33383" s="1">
        <v>44086</v>
      </c>
      <c r="E33383">
        <v>11402533</v>
      </c>
      <c r="F33383">
        <v>8457</v>
      </c>
      <c r="G33383">
        <v>28</v>
      </c>
      <c r="H33383">
        <v>18.713999999999999</v>
      </c>
      <c r="I33383">
        <v>216</v>
      </c>
      <c r="J33383">
        <v>1</v>
      </c>
      <c r="K33383">
        <v>0.57099999999999995</v>
      </c>
      <c r="L33383">
        <v>741.67700000000002</v>
      </c>
      <c r="M33383">
        <v>2.456</v>
      </c>
      <c r="N33383">
        <v>1.641</v>
      </c>
      <c r="O33383">
        <v>18.943000000000001</v>
      </c>
      <c r="P33383">
        <v>8.7999999999999995E-2</v>
      </c>
      <c r="Q33383">
        <v>0.05</v>
      </c>
      <c r="R33383">
        <v>0.99</v>
      </c>
    </row>
    <row r="33384" spans="1:18" x14ac:dyDescent="0.3">
      <c r="A33384" t="s">
        <v>201</v>
      </c>
      <c r="B33384" t="s">
        <v>41</v>
      </c>
      <c r="C33384" t="s">
        <v>202</v>
      </c>
      <c r="D33384" s="1">
        <v>44087</v>
      </c>
      <c r="E33384">
        <v>11402533</v>
      </c>
      <c r="F33384">
        <v>8457</v>
      </c>
      <c r="G33384">
        <v>0</v>
      </c>
      <c r="H33384">
        <v>18.713999999999999</v>
      </c>
      <c r="I33384">
        <v>216</v>
      </c>
      <c r="J33384">
        <v>0</v>
      </c>
      <c r="K33384">
        <v>0.57099999999999995</v>
      </c>
      <c r="L33384">
        <v>741.67700000000002</v>
      </c>
      <c r="M33384">
        <v>0</v>
      </c>
      <c r="N33384">
        <v>1.641</v>
      </c>
      <c r="O33384">
        <v>18.943000000000001</v>
      </c>
      <c r="P33384">
        <v>0</v>
      </c>
      <c r="Q33384">
        <v>0.05</v>
      </c>
      <c r="R33384">
        <v>0.99</v>
      </c>
    </row>
    <row r="33385" spans="1:18" x14ac:dyDescent="0.3">
      <c r="A33385" t="s">
        <v>201</v>
      </c>
      <c r="B33385" t="s">
        <v>41</v>
      </c>
      <c r="C33385" t="s">
        <v>202</v>
      </c>
      <c r="D33385" s="1">
        <v>44088</v>
      </c>
      <c r="E33385">
        <v>11402533</v>
      </c>
      <c r="F33385">
        <v>8478</v>
      </c>
      <c r="G33385">
        <v>21</v>
      </c>
      <c r="H33385">
        <v>16.856999999999999</v>
      </c>
      <c r="I33385">
        <v>219</v>
      </c>
      <c r="J33385">
        <v>3</v>
      </c>
      <c r="K33385">
        <v>0.71399999999999997</v>
      </c>
      <c r="L33385">
        <v>743.51900000000001</v>
      </c>
      <c r="M33385">
        <v>1.8420000000000001</v>
      </c>
      <c r="N33385">
        <v>1.478</v>
      </c>
      <c r="O33385">
        <v>19.206</v>
      </c>
      <c r="P33385">
        <v>0.26300000000000001</v>
      </c>
      <c r="Q33385">
        <v>6.3E-2</v>
      </c>
      <c r="R33385">
        <v>0.99</v>
      </c>
    </row>
    <row r="33386" spans="1:18" x14ac:dyDescent="0.3">
      <c r="A33386" t="s">
        <v>201</v>
      </c>
      <c r="B33386" t="s">
        <v>41</v>
      </c>
      <c r="C33386" t="s">
        <v>202</v>
      </c>
      <c r="D33386" s="1">
        <v>44089</v>
      </c>
      <c r="E33386">
        <v>11402533</v>
      </c>
      <c r="F33386">
        <v>8493</v>
      </c>
      <c r="G33386">
        <v>15</v>
      </c>
      <c r="H33386">
        <v>19</v>
      </c>
      <c r="I33386">
        <v>219</v>
      </c>
      <c r="J33386">
        <v>0</v>
      </c>
      <c r="K33386">
        <v>0.71399999999999997</v>
      </c>
      <c r="L33386">
        <v>744.83500000000004</v>
      </c>
      <c r="M33386">
        <v>1.3149999999999999</v>
      </c>
      <c r="N33386">
        <v>1.6659999999999999</v>
      </c>
      <c r="O33386">
        <v>19.206</v>
      </c>
      <c r="P33386">
        <v>0</v>
      </c>
      <c r="Q33386">
        <v>6.3E-2</v>
      </c>
      <c r="R33386">
        <v>0.99</v>
      </c>
    </row>
    <row r="33387" spans="1:18" x14ac:dyDescent="0.3">
      <c r="A33387" t="s">
        <v>201</v>
      </c>
      <c r="B33387" t="s">
        <v>41</v>
      </c>
      <c r="C33387" t="s">
        <v>202</v>
      </c>
      <c r="D33387" s="1">
        <v>44090</v>
      </c>
      <c r="E33387">
        <v>11402533</v>
      </c>
      <c r="F33387">
        <v>8499</v>
      </c>
      <c r="G33387">
        <v>6</v>
      </c>
      <c r="H33387">
        <v>19.571000000000002</v>
      </c>
      <c r="I33387">
        <v>219</v>
      </c>
      <c r="J33387">
        <v>0</v>
      </c>
      <c r="K33387">
        <v>0.71399999999999997</v>
      </c>
      <c r="L33387">
        <v>745.36099999999999</v>
      </c>
      <c r="M33387">
        <v>0.52600000000000002</v>
      </c>
      <c r="N33387">
        <v>1.716</v>
      </c>
      <c r="O33387">
        <v>19.206</v>
      </c>
      <c r="P33387">
        <v>0</v>
      </c>
      <c r="Q33387">
        <v>6.3E-2</v>
      </c>
      <c r="R33387">
        <v>0.99</v>
      </c>
    </row>
    <row r="33388" spans="1:18" x14ac:dyDescent="0.3">
      <c r="A33388" t="s">
        <v>201</v>
      </c>
      <c r="B33388" t="s">
        <v>41</v>
      </c>
      <c r="C33388" t="s">
        <v>202</v>
      </c>
      <c r="D33388" s="1">
        <v>44091</v>
      </c>
      <c r="E33388">
        <v>11402533</v>
      </c>
      <c r="F33388">
        <v>8530</v>
      </c>
      <c r="G33388">
        <v>31</v>
      </c>
      <c r="H33388">
        <v>22</v>
      </c>
      <c r="I33388">
        <v>220</v>
      </c>
      <c r="J33388">
        <v>1</v>
      </c>
      <c r="K33388">
        <v>0.85699999999999998</v>
      </c>
      <c r="L33388">
        <v>748.07899999999995</v>
      </c>
      <c r="M33388">
        <v>2.7189999999999999</v>
      </c>
      <c r="N33388">
        <v>1.929</v>
      </c>
      <c r="O33388">
        <v>19.294</v>
      </c>
      <c r="P33388">
        <v>8.7999999999999995E-2</v>
      </c>
      <c r="Q33388">
        <v>7.4999999999999997E-2</v>
      </c>
      <c r="R33388">
        <v>0.99</v>
      </c>
    </row>
    <row r="33389" spans="1:18" x14ac:dyDescent="0.3">
      <c r="A33389" t="s">
        <v>201</v>
      </c>
      <c r="B33389" t="s">
        <v>41</v>
      </c>
      <c r="C33389" t="s">
        <v>202</v>
      </c>
      <c r="D33389" s="1">
        <v>44092</v>
      </c>
      <c r="E33389">
        <v>11402533</v>
      </c>
      <c r="F33389">
        <v>8556</v>
      </c>
      <c r="G33389">
        <v>26</v>
      </c>
      <c r="H33389">
        <v>18.143000000000001</v>
      </c>
      <c r="I33389">
        <v>220</v>
      </c>
      <c r="J33389">
        <v>0</v>
      </c>
      <c r="K33389">
        <v>0.71399999999999997</v>
      </c>
      <c r="L33389">
        <v>750.36</v>
      </c>
      <c r="M33389">
        <v>2.2799999999999998</v>
      </c>
      <c r="N33389">
        <v>1.591</v>
      </c>
      <c r="O33389">
        <v>19.294</v>
      </c>
      <c r="P33389">
        <v>0</v>
      </c>
      <c r="Q33389">
        <v>6.3E-2</v>
      </c>
      <c r="R33389">
        <v>0.99</v>
      </c>
    </row>
    <row r="33390" spans="1:18" x14ac:dyDescent="0.3">
      <c r="A33390" t="s">
        <v>201</v>
      </c>
      <c r="B33390" t="s">
        <v>41</v>
      </c>
      <c r="C33390" t="s">
        <v>202</v>
      </c>
      <c r="D33390" s="1">
        <v>44093</v>
      </c>
      <c r="E33390">
        <v>11402533</v>
      </c>
      <c r="F33390">
        <v>8556</v>
      </c>
      <c r="G33390">
        <v>0</v>
      </c>
      <c r="H33390">
        <v>14.143000000000001</v>
      </c>
      <c r="I33390">
        <v>220</v>
      </c>
      <c r="J33390">
        <v>0</v>
      </c>
      <c r="K33390">
        <v>0.57099999999999995</v>
      </c>
      <c r="L33390">
        <v>750.36</v>
      </c>
      <c r="M33390">
        <v>0</v>
      </c>
      <c r="N33390">
        <v>1.24</v>
      </c>
      <c r="O33390">
        <v>19.294</v>
      </c>
      <c r="P33390">
        <v>0</v>
      </c>
      <c r="Q33390">
        <v>0.05</v>
      </c>
      <c r="R33390">
        <v>1</v>
      </c>
    </row>
    <row r="33391" spans="1:18" x14ac:dyDescent="0.3">
      <c r="A33391" t="s">
        <v>201</v>
      </c>
      <c r="B33391" t="s">
        <v>41</v>
      </c>
      <c r="C33391" t="s">
        <v>202</v>
      </c>
      <c r="D33391" s="1">
        <v>44094</v>
      </c>
      <c r="E33391">
        <v>11402533</v>
      </c>
      <c r="F33391">
        <v>8600</v>
      </c>
      <c r="G33391">
        <v>44</v>
      </c>
      <c r="H33391">
        <v>20.428999999999998</v>
      </c>
      <c r="I33391">
        <v>221</v>
      </c>
      <c r="J33391">
        <v>1</v>
      </c>
      <c r="K33391">
        <v>0.71399999999999997</v>
      </c>
      <c r="L33391">
        <v>754.21799999999996</v>
      </c>
      <c r="M33391">
        <v>3.859</v>
      </c>
      <c r="N33391">
        <v>1.792</v>
      </c>
      <c r="O33391">
        <v>19.382000000000001</v>
      </c>
      <c r="P33391">
        <v>8.7999999999999995E-2</v>
      </c>
      <c r="Q33391">
        <v>6.3E-2</v>
      </c>
      <c r="R33391">
        <v>1</v>
      </c>
    </row>
    <row r="33392" spans="1:18" x14ac:dyDescent="0.3">
      <c r="A33392" t="s">
        <v>201</v>
      </c>
      <c r="B33392" t="s">
        <v>41</v>
      </c>
      <c r="C33392" t="s">
        <v>202</v>
      </c>
      <c r="D33392" s="1">
        <v>44095</v>
      </c>
      <c r="E33392">
        <v>11402533</v>
      </c>
      <c r="F33392">
        <v>8600</v>
      </c>
      <c r="G33392">
        <v>0</v>
      </c>
      <c r="H33392">
        <v>17.428999999999998</v>
      </c>
      <c r="I33392">
        <v>221</v>
      </c>
      <c r="J33392">
        <v>0</v>
      </c>
      <c r="K33392">
        <v>0.28599999999999998</v>
      </c>
      <c r="L33392">
        <v>754.21799999999996</v>
      </c>
      <c r="M33392">
        <v>0</v>
      </c>
      <c r="N33392">
        <v>1.528</v>
      </c>
      <c r="O33392">
        <v>19.382000000000001</v>
      </c>
      <c r="P33392">
        <v>0</v>
      </c>
      <c r="Q33392">
        <v>2.5000000000000001E-2</v>
      </c>
      <c r="R33392">
        <v>1</v>
      </c>
    </row>
    <row r="33393" spans="1:18" x14ac:dyDescent="0.3">
      <c r="A33393" t="s">
        <v>201</v>
      </c>
      <c r="B33393" t="s">
        <v>41</v>
      </c>
      <c r="C33393" t="s">
        <v>202</v>
      </c>
      <c r="D33393" s="1">
        <v>44096</v>
      </c>
      <c r="E33393">
        <v>11402533</v>
      </c>
      <c r="F33393">
        <v>8624</v>
      </c>
      <c r="G33393">
        <v>24</v>
      </c>
      <c r="H33393">
        <v>18.713999999999999</v>
      </c>
      <c r="I33393">
        <v>221</v>
      </c>
      <c r="J33393">
        <v>0</v>
      </c>
      <c r="K33393">
        <v>0.28599999999999998</v>
      </c>
      <c r="L33393">
        <v>756.32299999999998</v>
      </c>
      <c r="M33393">
        <v>2.105</v>
      </c>
      <c r="N33393">
        <v>1.641</v>
      </c>
      <c r="O33393">
        <v>19.382000000000001</v>
      </c>
      <c r="P33393">
        <v>0</v>
      </c>
      <c r="Q33393">
        <v>2.5000000000000001E-2</v>
      </c>
      <c r="R33393">
        <v>1</v>
      </c>
    </row>
    <row r="33394" spans="1:18" x14ac:dyDescent="0.3">
      <c r="A33394" t="s">
        <v>201</v>
      </c>
      <c r="B33394" t="s">
        <v>41</v>
      </c>
      <c r="C33394" t="s">
        <v>202</v>
      </c>
      <c r="D33394" s="1">
        <v>44097</v>
      </c>
      <c r="E33394">
        <v>11402533</v>
      </c>
      <c r="F33394">
        <v>8624</v>
      </c>
      <c r="G33394">
        <v>0</v>
      </c>
      <c r="H33394">
        <v>17.856999999999999</v>
      </c>
      <c r="I33394">
        <v>221</v>
      </c>
      <c r="J33394">
        <v>0</v>
      </c>
      <c r="K33394">
        <v>0.28599999999999998</v>
      </c>
      <c r="L33394">
        <v>756.32299999999998</v>
      </c>
      <c r="M33394">
        <v>0</v>
      </c>
      <c r="N33394">
        <v>1.5660000000000001</v>
      </c>
      <c r="O33394">
        <v>19.382000000000001</v>
      </c>
      <c r="P33394">
        <v>0</v>
      </c>
      <c r="Q33394">
        <v>2.5000000000000001E-2</v>
      </c>
      <c r="R33394">
        <v>1</v>
      </c>
    </row>
    <row r="33395" spans="1:18" x14ac:dyDescent="0.3">
      <c r="A33395" t="s">
        <v>201</v>
      </c>
      <c r="B33395" t="s">
        <v>41</v>
      </c>
      <c r="C33395" t="s">
        <v>202</v>
      </c>
      <c r="D33395" s="1">
        <v>44098</v>
      </c>
      <c r="E33395">
        <v>11402533</v>
      </c>
      <c r="F33395">
        <v>8646</v>
      </c>
      <c r="G33395">
        <v>22</v>
      </c>
      <c r="H33395">
        <v>16.571000000000002</v>
      </c>
      <c r="I33395">
        <v>225</v>
      </c>
      <c r="J33395">
        <v>4</v>
      </c>
      <c r="K33395">
        <v>0.71399999999999997</v>
      </c>
      <c r="L33395">
        <v>758.25300000000004</v>
      </c>
      <c r="M33395">
        <v>1.929</v>
      </c>
      <c r="N33395">
        <v>1.4530000000000001</v>
      </c>
      <c r="O33395">
        <v>19.731999999999999</v>
      </c>
      <c r="P33395">
        <v>0.35099999999999998</v>
      </c>
      <c r="Q33395">
        <v>6.3E-2</v>
      </c>
      <c r="R33395">
        <v>1</v>
      </c>
    </row>
    <row r="33396" spans="1:18" x14ac:dyDescent="0.3">
      <c r="A33396" t="s">
        <v>201</v>
      </c>
      <c r="B33396" t="s">
        <v>41</v>
      </c>
      <c r="C33396" t="s">
        <v>202</v>
      </c>
      <c r="D33396" s="1">
        <v>44099</v>
      </c>
      <c r="E33396">
        <v>11402533</v>
      </c>
      <c r="F33396">
        <v>8646</v>
      </c>
      <c r="G33396">
        <v>0</v>
      </c>
      <c r="H33396">
        <v>12.856999999999999</v>
      </c>
      <c r="I33396">
        <v>225</v>
      </c>
      <c r="J33396">
        <v>0</v>
      </c>
      <c r="K33396">
        <v>0.71399999999999997</v>
      </c>
      <c r="L33396">
        <v>758.25300000000004</v>
      </c>
      <c r="M33396">
        <v>0</v>
      </c>
      <c r="N33396">
        <v>1.1279999999999999</v>
      </c>
      <c r="O33396">
        <v>19.731999999999999</v>
      </c>
      <c r="P33396">
        <v>0</v>
      </c>
      <c r="Q33396">
        <v>6.3E-2</v>
      </c>
      <c r="R33396">
        <v>1</v>
      </c>
    </row>
    <row r="33397" spans="1:18" x14ac:dyDescent="0.3">
      <c r="A33397" t="s">
        <v>201</v>
      </c>
      <c r="B33397" t="s">
        <v>41</v>
      </c>
      <c r="C33397" t="s">
        <v>202</v>
      </c>
      <c r="D33397" s="1">
        <v>44100</v>
      </c>
      <c r="E33397">
        <v>11402533</v>
      </c>
      <c r="F33397">
        <v>8684</v>
      </c>
      <c r="G33397">
        <v>38</v>
      </c>
      <c r="H33397">
        <v>18.286000000000001</v>
      </c>
      <c r="I33397">
        <v>227</v>
      </c>
      <c r="J33397">
        <v>2</v>
      </c>
      <c r="K33397">
        <v>1</v>
      </c>
      <c r="L33397">
        <v>761.58500000000004</v>
      </c>
      <c r="M33397">
        <v>3.3330000000000002</v>
      </c>
      <c r="N33397">
        <v>1.6040000000000001</v>
      </c>
      <c r="O33397">
        <v>19.908000000000001</v>
      </c>
      <c r="P33397">
        <v>0.17499999999999999</v>
      </c>
      <c r="Q33397">
        <v>8.7999999999999995E-2</v>
      </c>
      <c r="R33397">
        <v>1</v>
      </c>
    </row>
    <row r="33398" spans="1:18" x14ac:dyDescent="0.3">
      <c r="A33398" t="s">
        <v>201</v>
      </c>
      <c r="B33398" t="s">
        <v>41</v>
      </c>
      <c r="C33398" t="s">
        <v>202</v>
      </c>
      <c r="D33398" s="1">
        <v>44101</v>
      </c>
      <c r="E33398">
        <v>11402533</v>
      </c>
      <c r="F33398">
        <v>8684</v>
      </c>
      <c r="G33398">
        <v>0</v>
      </c>
      <c r="H33398">
        <v>12</v>
      </c>
      <c r="I33398">
        <v>227</v>
      </c>
      <c r="J33398">
        <v>0</v>
      </c>
      <c r="K33398">
        <v>0.85699999999999998</v>
      </c>
      <c r="L33398">
        <v>761.58500000000004</v>
      </c>
      <c r="M33398">
        <v>0</v>
      </c>
      <c r="N33398">
        <v>1.052</v>
      </c>
      <c r="O33398">
        <v>19.908000000000001</v>
      </c>
      <c r="P33398">
        <v>0</v>
      </c>
      <c r="Q33398">
        <v>7.4999999999999997E-2</v>
      </c>
      <c r="R33398">
        <v>1</v>
      </c>
    </row>
    <row r="33399" spans="1:18" x14ac:dyDescent="0.3">
      <c r="A33399" t="s">
        <v>201</v>
      </c>
      <c r="B33399" t="s">
        <v>41</v>
      </c>
      <c r="C33399" t="s">
        <v>202</v>
      </c>
      <c r="D33399" s="1">
        <v>44102</v>
      </c>
      <c r="E33399">
        <v>11402533</v>
      </c>
      <c r="F33399">
        <v>8723</v>
      </c>
      <c r="G33399">
        <v>39</v>
      </c>
      <c r="H33399">
        <v>17.571000000000002</v>
      </c>
      <c r="I33399">
        <v>227</v>
      </c>
      <c r="J33399">
        <v>0</v>
      </c>
      <c r="K33399">
        <v>0.85699999999999998</v>
      </c>
      <c r="L33399">
        <v>765.005</v>
      </c>
      <c r="M33399">
        <v>3.42</v>
      </c>
      <c r="N33399">
        <v>1.5409999999999999</v>
      </c>
      <c r="O33399">
        <v>19.908000000000001</v>
      </c>
      <c r="P33399">
        <v>0</v>
      </c>
      <c r="Q33399">
        <v>7.4999999999999997E-2</v>
      </c>
      <c r="R33399">
        <v>1.01</v>
      </c>
    </row>
    <row r="33400" spans="1:18" x14ac:dyDescent="0.3">
      <c r="A33400" t="s">
        <v>201</v>
      </c>
      <c r="B33400" t="s">
        <v>41</v>
      </c>
      <c r="C33400" t="s">
        <v>202</v>
      </c>
      <c r="D33400" s="1">
        <v>44103</v>
      </c>
      <c r="E33400">
        <v>11402533</v>
      </c>
      <c r="F33400">
        <v>8740</v>
      </c>
      <c r="G33400">
        <v>17</v>
      </c>
      <c r="H33400">
        <v>16.571000000000002</v>
      </c>
      <c r="I33400">
        <v>227</v>
      </c>
      <c r="J33400">
        <v>0</v>
      </c>
      <c r="K33400">
        <v>0.85699999999999998</v>
      </c>
      <c r="L33400">
        <v>766.49599999999998</v>
      </c>
      <c r="M33400">
        <v>1.4910000000000001</v>
      </c>
      <c r="N33400">
        <v>1.4530000000000001</v>
      </c>
      <c r="O33400">
        <v>19.908000000000001</v>
      </c>
      <c r="P33400">
        <v>0</v>
      </c>
      <c r="Q33400">
        <v>7.4999999999999997E-2</v>
      </c>
      <c r="R33400">
        <v>1.01</v>
      </c>
    </row>
    <row r="33401" spans="1:18" x14ac:dyDescent="0.3">
      <c r="A33401" t="s">
        <v>201</v>
      </c>
      <c r="B33401" t="s">
        <v>41</v>
      </c>
      <c r="C33401" t="s">
        <v>202</v>
      </c>
      <c r="D33401" s="1">
        <v>44104</v>
      </c>
      <c r="E33401">
        <v>11402533</v>
      </c>
      <c r="F33401">
        <v>8740</v>
      </c>
      <c r="G33401">
        <v>0</v>
      </c>
      <c r="H33401">
        <v>16.571000000000002</v>
      </c>
      <c r="I33401">
        <v>227</v>
      </c>
      <c r="J33401">
        <v>0</v>
      </c>
      <c r="K33401">
        <v>0.85699999999999998</v>
      </c>
      <c r="L33401">
        <v>766.49599999999998</v>
      </c>
      <c r="M33401">
        <v>0</v>
      </c>
      <c r="N33401">
        <v>1.4530000000000001</v>
      </c>
      <c r="O33401">
        <v>19.908000000000001</v>
      </c>
      <c r="P33401">
        <v>0</v>
      </c>
      <c r="Q33401">
        <v>7.4999999999999997E-2</v>
      </c>
      <c r="R33401">
        <v>1</v>
      </c>
    </row>
    <row r="33402" spans="1:18" x14ac:dyDescent="0.3">
      <c r="A33402" t="s">
        <v>201</v>
      </c>
      <c r="B33402" t="s">
        <v>41</v>
      </c>
      <c r="C33402" t="s">
        <v>202</v>
      </c>
      <c r="D33402" s="1">
        <v>44105</v>
      </c>
      <c r="E33402">
        <v>11402533</v>
      </c>
      <c r="F33402">
        <v>8766</v>
      </c>
      <c r="G33402">
        <v>26</v>
      </c>
      <c r="H33402">
        <v>17.143000000000001</v>
      </c>
      <c r="I33402">
        <v>229</v>
      </c>
      <c r="J33402">
        <v>2</v>
      </c>
      <c r="K33402">
        <v>0.57099999999999995</v>
      </c>
      <c r="L33402">
        <v>768.77700000000004</v>
      </c>
      <c r="M33402">
        <v>2.2799999999999998</v>
      </c>
      <c r="N33402">
        <v>1.5029999999999999</v>
      </c>
      <c r="O33402">
        <v>20.082999999999998</v>
      </c>
      <c r="P33402">
        <v>0.17499999999999999</v>
      </c>
      <c r="Q33402">
        <v>0.05</v>
      </c>
      <c r="R33402">
        <v>1</v>
      </c>
    </row>
    <row r="33403" spans="1:18" x14ac:dyDescent="0.3">
      <c r="A33403" t="s">
        <v>201</v>
      </c>
      <c r="B33403" t="s">
        <v>41</v>
      </c>
      <c r="C33403" t="s">
        <v>202</v>
      </c>
      <c r="D33403" s="1">
        <v>44106</v>
      </c>
      <c r="E33403">
        <v>11402533</v>
      </c>
      <c r="F33403">
        <v>8766</v>
      </c>
      <c r="G33403">
        <v>0</v>
      </c>
      <c r="H33403">
        <v>17.143000000000001</v>
      </c>
      <c r="I33403">
        <v>229</v>
      </c>
      <c r="J33403">
        <v>0</v>
      </c>
      <c r="K33403">
        <v>0.57099999999999995</v>
      </c>
      <c r="L33403">
        <v>768.77700000000004</v>
      </c>
      <c r="M33403">
        <v>0</v>
      </c>
      <c r="N33403">
        <v>1.5029999999999999</v>
      </c>
      <c r="O33403">
        <v>20.082999999999998</v>
      </c>
      <c r="P33403">
        <v>0</v>
      </c>
      <c r="Q33403">
        <v>0.05</v>
      </c>
      <c r="R33403">
        <v>1</v>
      </c>
    </row>
    <row r="33404" spans="1:18" x14ac:dyDescent="0.3">
      <c r="A33404" t="s">
        <v>201</v>
      </c>
      <c r="B33404" t="s">
        <v>41</v>
      </c>
      <c r="C33404" t="s">
        <v>202</v>
      </c>
      <c r="D33404" s="1">
        <v>44107</v>
      </c>
      <c r="E33404">
        <v>11402533</v>
      </c>
      <c r="F33404">
        <v>8792</v>
      </c>
      <c r="G33404">
        <v>26</v>
      </c>
      <c r="H33404">
        <v>15.429</v>
      </c>
      <c r="I33404">
        <v>229</v>
      </c>
      <c r="J33404">
        <v>0</v>
      </c>
      <c r="K33404">
        <v>0.28599999999999998</v>
      </c>
      <c r="L33404">
        <v>771.05700000000002</v>
      </c>
      <c r="M33404">
        <v>2.2799999999999998</v>
      </c>
      <c r="N33404">
        <v>1.353</v>
      </c>
      <c r="O33404">
        <v>20.082999999999998</v>
      </c>
      <c r="P33404">
        <v>0</v>
      </c>
      <c r="Q33404">
        <v>2.5000000000000001E-2</v>
      </c>
      <c r="R33404">
        <v>1.01</v>
      </c>
    </row>
    <row r="33405" spans="1:18" x14ac:dyDescent="0.3">
      <c r="A33405" t="s">
        <v>201</v>
      </c>
      <c r="B33405" t="s">
        <v>41</v>
      </c>
      <c r="C33405" t="s">
        <v>202</v>
      </c>
      <c r="D33405" s="1">
        <v>44108</v>
      </c>
      <c r="E33405">
        <v>11402533</v>
      </c>
      <c r="F33405">
        <v>8792</v>
      </c>
      <c r="G33405">
        <v>0</v>
      </c>
      <c r="H33405">
        <v>15.429</v>
      </c>
      <c r="I33405">
        <v>229</v>
      </c>
      <c r="J33405">
        <v>0</v>
      </c>
      <c r="K33405">
        <v>0.28599999999999998</v>
      </c>
      <c r="L33405">
        <v>771.05700000000002</v>
      </c>
      <c r="M33405">
        <v>0</v>
      </c>
      <c r="N33405">
        <v>1.353</v>
      </c>
      <c r="O33405">
        <v>20.082999999999998</v>
      </c>
      <c r="P33405">
        <v>0</v>
      </c>
      <c r="Q33405">
        <v>2.5000000000000001E-2</v>
      </c>
      <c r="R33405">
        <v>1.01</v>
      </c>
    </row>
    <row r="33406" spans="1:18" x14ac:dyDescent="0.3">
      <c r="A33406" t="s">
        <v>201</v>
      </c>
      <c r="B33406" t="s">
        <v>41</v>
      </c>
      <c r="C33406" t="s">
        <v>202</v>
      </c>
      <c r="D33406" s="1">
        <v>44109</v>
      </c>
      <c r="E33406">
        <v>11402533</v>
      </c>
      <c r="F33406">
        <v>8819</v>
      </c>
      <c r="G33406">
        <v>27</v>
      </c>
      <c r="H33406">
        <v>13.714</v>
      </c>
      <c r="I33406">
        <v>229</v>
      </c>
      <c r="J33406">
        <v>0</v>
      </c>
      <c r="K33406">
        <v>0.28599999999999998</v>
      </c>
      <c r="L33406">
        <v>773.42499999999995</v>
      </c>
      <c r="M33406">
        <v>2.3679999999999999</v>
      </c>
      <c r="N33406">
        <v>1.2030000000000001</v>
      </c>
      <c r="O33406">
        <v>20.082999999999998</v>
      </c>
      <c r="P33406">
        <v>0</v>
      </c>
      <c r="Q33406">
        <v>2.5000000000000001E-2</v>
      </c>
      <c r="R33406">
        <v>1.01</v>
      </c>
    </row>
    <row r="33407" spans="1:18" x14ac:dyDescent="0.3">
      <c r="A33407" t="s">
        <v>201</v>
      </c>
      <c r="B33407" t="s">
        <v>41</v>
      </c>
      <c r="C33407" t="s">
        <v>202</v>
      </c>
      <c r="D33407" s="1">
        <v>44110</v>
      </c>
      <c r="E33407">
        <v>11402533</v>
      </c>
      <c r="F33407">
        <v>8819</v>
      </c>
      <c r="G33407">
        <v>0</v>
      </c>
      <c r="H33407">
        <v>11.286</v>
      </c>
      <c r="I33407">
        <v>229</v>
      </c>
      <c r="J33407">
        <v>0</v>
      </c>
      <c r="K33407">
        <v>0.28599999999999998</v>
      </c>
      <c r="L33407">
        <v>773.42499999999995</v>
      </c>
      <c r="M33407">
        <v>0</v>
      </c>
      <c r="N33407">
        <v>0.99</v>
      </c>
      <c r="O33407">
        <v>20.082999999999998</v>
      </c>
      <c r="P33407">
        <v>0</v>
      </c>
      <c r="Q33407">
        <v>2.5000000000000001E-2</v>
      </c>
      <c r="R33407">
        <v>1.01</v>
      </c>
    </row>
    <row r="33408" spans="1:18" x14ac:dyDescent="0.3">
      <c r="A33408" t="s">
        <v>201</v>
      </c>
      <c r="B33408" t="s">
        <v>41</v>
      </c>
      <c r="C33408" t="s">
        <v>202</v>
      </c>
      <c r="D33408" s="1">
        <v>44111</v>
      </c>
      <c r="E33408">
        <v>11402533</v>
      </c>
      <c r="F33408">
        <v>8819</v>
      </c>
      <c r="G33408">
        <v>0</v>
      </c>
      <c r="H33408">
        <v>11.286</v>
      </c>
      <c r="I33408">
        <v>229</v>
      </c>
      <c r="J33408">
        <v>0</v>
      </c>
      <c r="K33408">
        <v>0.28599999999999998</v>
      </c>
      <c r="L33408">
        <v>773.42499999999995</v>
      </c>
      <c r="M33408">
        <v>0</v>
      </c>
      <c r="N33408">
        <v>0.99</v>
      </c>
      <c r="O33408">
        <v>20.082999999999998</v>
      </c>
      <c r="P33408">
        <v>0</v>
      </c>
      <c r="Q33408">
        <v>2.5000000000000001E-2</v>
      </c>
      <c r="R33408">
        <v>1.01</v>
      </c>
    </row>
    <row r="33409" spans="1:18" x14ac:dyDescent="0.3">
      <c r="A33409" t="s">
        <v>201</v>
      </c>
      <c r="B33409" t="s">
        <v>41</v>
      </c>
      <c r="C33409" t="s">
        <v>202</v>
      </c>
      <c r="D33409" s="1">
        <v>44112</v>
      </c>
      <c r="E33409">
        <v>11402533</v>
      </c>
      <c r="F33409">
        <v>8838</v>
      </c>
      <c r="G33409">
        <v>19</v>
      </c>
      <c r="H33409">
        <v>10.286</v>
      </c>
      <c r="I33409">
        <v>229</v>
      </c>
      <c r="J33409">
        <v>0</v>
      </c>
      <c r="K33409">
        <v>0</v>
      </c>
      <c r="L33409">
        <v>775.09100000000001</v>
      </c>
      <c r="M33409">
        <v>1.6659999999999999</v>
      </c>
      <c r="N33409">
        <v>0.90200000000000002</v>
      </c>
      <c r="O33409">
        <v>20.082999999999998</v>
      </c>
      <c r="P33409">
        <v>0</v>
      </c>
      <c r="Q33409">
        <v>0</v>
      </c>
      <c r="R33409">
        <v>1.02</v>
      </c>
    </row>
    <row r="33410" spans="1:18" x14ac:dyDescent="0.3">
      <c r="A33410" t="s">
        <v>201</v>
      </c>
      <c r="B33410" t="s">
        <v>41</v>
      </c>
      <c r="C33410" t="s">
        <v>202</v>
      </c>
      <c r="D33410" s="1">
        <v>44113</v>
      </c>
      <c r="E33410">
        <v>11402533</v>
      </c>
      <c r="F33410">
        <v>8854</v>
      </c>
      <c r="G33410">
        <v>16</v>
      </c>
      <c r="H33410">
        <v>12.571</v>
      </c>
      <c r="I33410">
        <v>230</v>
      </c>
      <c r="J33410">
        <v>1</v>
      </c>
      <c r="K33410">
        <v>0.14299999999999999</v>
      </c>
      <c r="L33410">
        <v>776.49400000000003</v>
      </c>
      <c r="M33410">
        <v>1.403</v>
      </c>
      <c r="N33410">
        <v>1.103</v>
      </c>
      <c r="O33410">
        <v>20.170999999999999</v>
      </c>
      <c r="P33410">
        <v>8.7999999999999995E-2</v>
      </c>
      <c r="Q33410">
        <v>1.2999999999999999E-2</v>
      </c>
      <c r="R33410">
        <v>1.02</v>
      </c>
    </row>
    <row r="33411" spans="1:18" x14ac:dyDescent="0.3">
      <c r="A33411" t="s">
        <v>201</v>
      </c>
      <c r="B33411" t="s">
        <v>41</v>
      </c>
      <c r="C33411" t="s">
        <v>202</v>
      </c>
      <c r="D33411" s="1">
        <v>44114</v>
      </c>
      <c r="E33411">
        <v>11402533</v>
      </c>
      <c r="F33411">
        <v>8854</v>
      </c>
      <c r="G33411">
        <v>0</v>
      </c>
      <c r="H33411">
        <v>8.8569999999999993</v>
      </c>
      <c r="I33411">
        <v>230</v>
      </c>
      <c r="J33411">
        <v>0</v>
      </c>
      <c r="K33411">
        <v>0.14299999999999999</v>
      </c>
      <c r="L33411">
        <v>776.49400000000003</v>
      </c>
      <c r="M33411">
        <v>0</v>
      </c>
      <c r="N33411">
        <v>0.77700000000000002</v>
      </c>
      <c r="O33411">
        <v>20.170999999999999</v>
      </c>
      <c r="P33411">
        <v>0</v>
      </c>
      <c r="Q33411">
        <v>1.2999999999999999E-2</v>
      </c>
      <c r="R33411">
        <v>1.02</v>
      </c>
    </row>
    <row r="33412" spans="1:18" x14ac:dyDescent="0.3">
      <c r="A33412" t="s">
        <v>201</v>
      </c>
      <c r="B33412" t="s">
        <v>41</v>
      </c>
      <c r="C33412" t="s">
        <v>202</v>
      </c>
      <c r="D33412" s="1">
        <v>44115</v>
      </c>
      <c r="E33412">
        <v>11402533</v>
      </c>
      <c r="F33412">
        <v>8860</v>
      </c>
      <c r="G33412">
        <v>6</v>
      </c>
      <c r="H33412">
        <v>9.7140000000000004</v>
      </c>
      <c r="I33412">
        <v>230</v>
      </c>
      <c r="J33412">
        <v>0</v>
      </c>
      <c r="K33412">
        <v>0.14299999999999999</v>
      </c>
      <c r="L33412">
        <v>777.02</v>
      </c>
      <c r="M33412">
        <v>0.52600000000000002</v>
      </c>
      <c r="N33412">
        <v>0.85199999999999998</v>
      </c>
      <c r="O33412">
        <v>20.170999999999999</v>
      </c>
      <c r="P33412">
        <v>0</v>
      </c>
      <c r="Q33412">
        <v>1.2999999999999999E-2</v>
      </c>
      <c r="R33412">
        <v>1.03</v>
      </c>
    </row>
    <row r="33413" spans="1:18" x14ac:dyDescent="0.3">
      <c r="A33413" t="s">
        <v>201</v>
      </c>
      <c r="B33413" t="s">
        <v>41</v>
      </c>
      <c r="C33413" t="s">
        <v>202</v>
      </c>
      <c r="D33413" s="1">
        <v>44116</v>
      </c>
      <c r="E33413">
        <v>11402533</v>
      </c>
      <c r="F33413">
        <v>8882</v>
      </c>
      <c r="G33413">
        <v>22</v>
      </c>
      <c r="H33413">
        <v>9</v>
      </c>
      <c r="I33413">
        <v>230</v>
      </c>
      <c r="J33413">
        <v>0</v>
      </c>
      <c r="K33413">
        <v>0.14299999999999999</v>
      </c>
      <c r="L33413">
        <v>778.95</v>
      </c>
      <c r="M33413">
        <v>1.929</v>
      </c>
      <c r="N33413">
        <v>0.78900000000000003</v>
      </c>
      <c r="O33413">
        <v>20.170999999999999</v>
      </c>
      <c r="P33413">
        <v>0</v>
      </c>
      <c r="Q33413">
        <v>1.2999999999999999E-2</v>
      </c>
      <c r="R33413">
        <v>1.03</v>
      </c>
    </row>
    <row r="33414" spans="1:18" x14ac:dyDescent="0.3">
      <c r="A33414" t="s">
        <v>201</v>
      </c>
      <c r="B33414" t="s">
        <v>41</v>
      </c>
      <c r="C33414" t="s">
        <v>202</v>
      </c>
      <c r="D33414" s="1">
        <v>44117</v>
      </c>
      <c r="E33414">
        <v>11402533</v>
      </c>
      <c r="F33414">
        <v>8882</v>
      </c>
      <c r="G33414">
        <v>0</v>
      </c>
      <c r="H33414">
        <v>9</v>
      </c>
      <c r="I33414">
        <v>230</v>
      </c>
      <c r="J33414">
        <v>0</v>
      </c>
      <c r="K33414">
        <v>0.14299999999999999</v>
      </c>
      <c r="L33414">
        <v>778.95</v>
      </c>
      <c r="M33414">
        <v>0</v>
      </c>
      <c r="N33414">
        <v>0.78900000000000003</v>
      </c>
      <c r="O33414">
        <v>20.170999999999999</v>
      </c>
      <c r="P33414">
        <v>0</v>
      </c>
      <c r="Q33414">
        <v>1.2999999999999999E-2</v>
      </c>
      <c r="R33414">
        <v>1.04</v>
      </c>
    </row>
    <row r="33415" spans="1:18" x14ac:dyDescent="0.3">
      <c r="A33415" t="s">
        <v>201</v>
      </c>
      <c r="B33415" t="s">
        <v>41</v>
      </c>
      <c r="C33415" t="s">
        <v>202</v>
      </c>
      <c r="D33415" s="1">
        <v>44118</v>
      </c>
      <c r="E33415">
        <v>11402533</v>
      </c>
      <c r="F33415">
        <v>8887</v>
      </c>
      <c r="G33415">
        <v>5</v>
      </c>
      <c r="H33415">
        <v>9.7140000000000004</v>
      </c>
      <c r="I33415">
        <v>230</v>
      </c>
      <c r="J33415">
        <v>0</v>
      </c>
      <c r="K33415">
        <v>0.14299999999999999</v>
      </c>
      <c r="L33415">
        <v>779.38800000000003</v>
      </c>
      <c r="M33415">
        <v>0.438</v>
      </c>
      <c r="N33415">
        <v>0.85199999999999998</v>
      </c>
      <c r="O33415">
        <v>20.170999999999999</v>
      </c>
      <c r="P33415">
        <v>0</v>
      </c>
      <c r="Q33415">
        <v>1.2999999999999999E-2</v>
      </c>
      <c r="R33415">
        <v>1.04</v>
      </c>
    </row>
    <row r="33416" spans="1:18" x14ac:dyDescent="0.3">
      <c r="A33416" t="s">
        <v>201</v>
      </c>
      <c r="B33416" t="s">
        <v>41</v>
      </c>
      <c r="C33416" t="s">
        <v>202</v>
      </c>
      <c r="D33416" s="1">
        <v>44119</v>
      </c>
      <c r="E33416">
        <v>11402533</v>
      </c>
      <c r="F33416">
        <v>8908</v>
      </c>
      <c r="G33416">
        <v>21</v>
      </c>
      <c r="H33416">
        <v>10</v>
      </c>
      <c r="I33416">
        <v>231</v>
      </c>
      <c r="J33416">
        <v>1</v>
      </c>
      <c r="K33416">
        <v>0.28599999999999998</v>
      </c>
      <c r="L33416">
        <v>781.23</v>
      </c>
      <c r="M33416">
        <v>1.8420000000000001</v>
      </c>
      <c r="N33416">
        <v>0.877</v>
      </c>
      <c r="O33416">
        <v>20.259</v>
      </c>
      <c r="P33416">
        <v>8.7999999999999995E-2</v>
      </c>
      <c r="Q33416">
        <v>2.5000000000000001E-2</v>
      </c>
      <c r="R33416">
        <v>1.05</v>
      </c>
    </row>
    <row r="33417" spans="1:18" x14ac:dyDescent="0.3">
      <c r="A33417" t="s">
        <v>201</v>
      </c>
      <c r="B33417" t="s">
        <v>41</v>
      </c>
      <c r="C33417" t="s">
        <v>202</v>
      </c>
      <c r="D33417" s="1">
        <v>44120</v>
      </c>
      <c r="E33417">
        <v>11402533</v>
      </c>
      <c r="F33417">
        <v>8908</v>
      </c>
      <c r="G33417">
        <v>0</v>
      </c>
      <c r="H33417">
        <v>7.7140000000000004</v>
      </c>
      <c r="I33417">
        <v>231</v>
      </c>
      <c r="J33417">
        <v>0</v>
      </c>
      <c r="K33417">
        <v>0.14299999999999999</v>
      </c>
      <c r="L33417">
        <v>781.23</v>
      </c>
      <c r="M33417">
        <v>0</v>
      </c>
      <c r="N33417">
        <v>0.67700000000000005</v>
      </c>
      <c r="O33417">
        <v>20.259</v>
      </c>
      <c r="P33417">
        <v>0</v>
      </c>
      <c r="Q33417">
        <v>1.2999999999999999E-2</v>
      </c>
      <c r="R33417">
        <v>1.05</v>
      </c>
    </row>
    <row r="33418" spans="1:18" x14ac:dyDescent="0.3">
      <c r="A33418" t="s">
        <v>201</v>
      </c>
      <c r="B33418" t="s">
        <v>41</v>
      </c>
      <c r="C33418" t="s">
        <v>202</v>
      </c>
      <c r="D33418" s="1">
        <v>44121</v>
      </c>
      <c r="E33418">
        <v>11402533</v>
      </c>
      <c r="F33418">
        <v>8925</v>
      </c>
      <c r="G33418">
        <v>17</v>
      </c>
      <c r="H33418">
        <v>10.143000000000001</v>
      </c>
      <c r="I33418">
        <v>231</v>
      </c>
      <c r="J33418">
        <v>0</v>
      </c>
      <c r="K33418">
        <v>0.14299999999999999</v>
      </c>
      <c r="L33418">
        <v>782.721</v>
      </c>
      <c r="M33418">
        <v>1.4910000000000001</v>
      </c>
      <c r="N33418">
        <v>0.89</v>
      </c>
      <c r="O33418">
        <v>20.259</v>
      </c>
      <c r="P33418">
        <v>0</v>
      </c>
      <c r="Q33418">
        <v>1.2999999999999999E-2</v>
      </c>
      <c r="R33418">
        <v>1.06</v>
      </c>
    </row>
    <row r="33419" spans="1:18" x14ac:dyDescent="0.3">
      <c r="A33419" t="s">
        <v>201</v>
      </c>
      <c r="B33419" t="s">
        <v>41</v>
      </c>
      <c r="C33419" t="s">
        <v>202</v>
      </c>
      <c r="D33419" s="1">
        <v>44122</v>
      </c>
      <c r="E33419">
        <v>11402533</v>
      </c>
      <c r="F33419">
        <v>8925</v>
      </c>
      <c r="G33419">
        <v>0</v>
      </c>
      <c r="H33419">
        <v>9.2859999999999996</v>
      </c>
      <c r="I33419">
        <v>231</v>
      </c>
      <c r="J33419">
        <v>0</v>
      </c>
      <c r="K33419">
        <v>0.14299999999999999</v>
      </c>
      <c r="L33419">
        <v>782.721</v>
      </c>
      <c r="M33419">
        <v>0</v>
      </c>
      <c r="N33419">
        <v>0.81399999999999995</v>
      </c>
      <c r="O33419">
        <v>20.259</v>
      </c>
      <c r="P33419">
        <v>0</v>
      </c>
      <c r="Q33419">
        <v>1.2999999999999999E-2</v>
      </c>
      <c r="R33419">
        <v>1.06</v>
      </c>
    </row>
    <row r="33420" spans="1:18" x14ac:dyDescent="0.3">
      <c r="A33420" t="s">
        <v>201</v>
      </c>
      <c r="B33420" t="s">
        <v>41</v>
      </c>
      <c r="C33420" t="s">
        <v>202</v>
      </c>
      <c r="D33420" s="1">
        <v>44123</v>
      </c>
      <c r="E33420">
        <v>11402533</v>
      </c>
      <c r="F33420">
        <v>8925</v>
      </c>
      <c r="G33420">
        <v>0</v>
      </c>
      <c r="H33420">
        <v>6.1429999999999998</v>
      </c>
      <c r="I33420">
        <v>231</v>
      </c>
      <c r="J33420">
        <v>0</v>
      </c>
      <c r="K33420">
        <v>0.14299999999999999</v>
      </c>
      <c r="L33420">
        <v>782.721</v>
      </c>
      <c r="M33420">
        <v>0</v>
      </c>
      <c r="N33420">
        <v>0.53900000000000003</v>
      </c>
      <c r="O33420">
        <v>20.259</v>
      </c>
      <c r="P33420">
        <v>0</v>
      </c>
      <c r="Q33420">
        <v>1.2999999999999999E-2</v>
      </c>
      <c r="R33420">
        <v>1.07</v>
      </c>
    </row>
    <row r="33421" spans="1:18" x14ac:dyDescent="0.3">
      <c r="A33421" t="s">
        <v>201</v>
      </c>
      <c r="B33421" t="s">
        <v>41</v>
      </c>
      <c r="C33421" t="s">
        <v>202</v>
      </c>
      <c r="D33421" s="1">
        <v>44124</v>
      </c>
      <c r="E33421">
        <v>11402533</v>
      </c>
      <c r="F33421">
        <v>8925</v>
      </c>
      <c r="G33421">
        <v>0</v>
      </c>
      <c r="H33421">
        <v>6.1429999999999998</v>
      </c>
      <c r="I33421">
        <v>231</v>
      </c>
      <c r="J33421">
        <v>0</v>
      </c>
      <c r="K33421">
        <v>0.14299999999999999</v>
      </c>
      <c r="L33421">
        <v>782.721</v>
      </c>
      <c r="M33421">
        <v>0</v>
      </c>
      <c r="N33421">
        <v>0.53900000000000003</v>
      </c>
      <c r="O33421">
        <v>20.259</v>
      </c>
      <c r="P33421">
        <v>0</v>
      </c>
      <c r="Q33421">
        <v>1.2999999999999999E-2</v>
      </c>
      <c r="R33421">
        <v>1.08</v>
      </c>
    </row>
    <row r="33422" spans="1:18" x14ac:dyDescent="0.3">
      <c r="A33422" t="s">
        <v>201</v>
      </c>
      <c r="B33422" t="s">
        <v>41</v>
      </c>
      <c r="C33422" t="s">
        <v>202</v>
      </c>
      <c r="D33422" s="1">
        <v>44125</v>
      </c>
      <c r="E33422">
        <v>11402533</v>
      </c>
      <c r="F33422">
        <v>8976</v>
      </c>
      <c r="G33422">
        <v>51</v>
      </c>
      <c r="H33422">
        <v>12.714</v>
      </c>
      <c r="I33422">
        <v>231</v>
      </c>
      <c r="J33422">
        <v>0</v>
      </c>
      <c r="K33422">
        <v>0.14299999999999999</v>
      </c>
      <c r="L33422">
        <v>787.19399999999996</v>
      </c>
      <c r="M33422">
        <v>4.4729999999999999</v>
      </c>
      <c r="N33422">
        <v>1.115</v>
      </c>
      <c r="O33422">
        <v>20.259</v>
      </c>
      <c r="P33422">
        <v>0</v>
      </c>
      <c r="Q33422">
        <v>1.2999999999999999E-2</v>
      </c>
      <c r="R33422">
        <v>1.0900000000000001</v>
      </c>
    </row>
    <row r="33423" spans="1:18" x14ac:dyDescent="0.3">
      <c r="A33423" t="s">
        <v>201</v>
      </c>
      <c r="B33423" t="s">
        <v>41</v>
      </c>
      <c r="C33423" t="s">
        <v>202</v>
      </c>
      <c r="D33423" s="1">
        <v>44126</v>
      </c>
      <c r="E33423">
        <v>11402533</v>
      </c>
      <c r="F33423">
        <v>8979</v>
      </c>
      <c r="G33423">
        <v>3</v>
      </c>
      <c r="H33423">
        <v>10.143000000000001</v>
      </c>
      <c r="I33423">
        <v>231</v>
      </c>
      <c r="J33423">
        <v>0</v>
      </c>
      <c r="K33423">
        <v>0</v>
      </c>
      <c r="L33423">
        <v>787.45699999999999</v>
      </c>
      <c r="M33423">
        <v>0.26300000000000001</v>
      </c>
      <c r="N33423">
        <v>0.89</v>
      </c>
      <c r="O33423">
        <v>20.259</v>
      </c>
      <c r="P33423">
        <v>0</v>
      </c>
      <c r="Q33423">
        <v>0</v>
      </c>
      <c r="R33423">
        <v>1.0900000000000001</v>
      </c>
    </row>
    <row r="33424" spans="1:18" x14ac:dyDescent="0.3">
      <c r="A33424" t="s">
        <v>201</v>
      </c>
      <c r="B33424" t="s">
        <v>41</v>
      </c>
      <c r="C33424" t="s">
        <v>202</v>
      </c>
      <c r="D33424" s="1">
        <v>44127</v>
      </c>
      <c r="E33424">
        <v>11402533</v>
      </c>
      <c r="F33424">
        <v>8979</v>
      </c>
      <c r="G33424">
        <v>0</v>
      </c>
      <c r="H33424">
        <v>10.143000000000001</v>
      </c>
      <c r="I33424">
        <v>231</v>
      </c>
      <c r="J33424">
        <v>0</v>
      </c>
      <c r="K33424">
        <v>0</v>
      </c>
      <c r="L33424">
        <v>787.45699999999999</v>
      </c>
      <c r="M33424">
        <v>0</v>
      </c>
      <c r="N33424">
        <v>0.89</v>
      </c>
      <c r="O33424">
        <v>20.259</v>
      </c>
      <c r="P33424">
        <v>0</v>
      </c>
      <c r="Q33424">
        <v>0</v>
      </c>
      <c r="R33424">
        <v>1.0900000000000001</v>
      </c>
    </row>
    <row r="33425" spans="1:18" x14ac:dyDescent="0.3">
      <c r="A33425" t="s">
        <v>201</v>
      </c>
      <c r="B33425" t="s">
        <v>41</v>
      </c>
      <c r="C33425" t="s">
        <v>202</v>
      </c>
      <c r="D33425" s="1">
        <v>44128</v>
      </c>
      <c r="E33425">
        <v>11402533</v>
      </c>
      <c r="F33425">
        <v>8999</v>
      </c>
      <c r="G33425">
        <v>20</v>
      </c>
      <c r="H33425">
        <v>10.571</v>
      </c>
      <c r="I33425">
        <v>231</v>
      </c>
      <c r="J33425">
        <v>0</v>
      </c>
      <c r="K33425">
        <v>0</v>
      </c>
      <c r="L33425">
        <v>789.21100000000001</v>
      </c>
      <c r="M33425">
        <v>1.754</v>
      </c>
      <c r="N33425">
        <v>0.92700000000000005</v>
      </c>
      <c r="O33425">
        <v>20.259</v>
      </c>
      <c r="P33425">
        <v>0</v>
      </c>
      <c r="Q33425">
        <v>0</v>
      </c>
      <c r="R33425">
        <v>1.0900000000000001</v>
      </c>
    </row>
    <row r="33426" spans="1:18" x14ac:dyDescent="0.3">
      <c r="A33426" t="s">
        <v>201</v>
      </c>
      <c r="B33426" t="s">
        <v>41</v>
      </c>
      <c r="C33426" t="s">
        <v>202</v>
      </c>
      <c r="D33426" s="1">
        <v>44129</v>
      </c>
      <c r="E33426">
        <v>11402533</v>
      </c>
      <c r="F33426">
        <v>9015</v>
      </c>
      <c r="G33426">
        <v>16</v>
      </c>
      <c r="H33426">
        <v>12.856999999999999</v>
      </c>
      <c r="I33426">
        <v>231</v>
      </c>
      <c r="J33426">
        <v>0</v>
      </c>
      <c r="K33426">
        <v>0</v>
      </c>
      <c r="L33426">
        <v>790.61400000000003</v>
      </c>
      <c r="M33426">
        <v>1.403</v>
      </c>
      <c r="N33426">
        <v>1.1279999999999999</v>
      </c>
      <c r="O33426">
        <v>20.259</v>
      </c>
      <c r="P33426">
        <v>0</v>
      </c>
      <c r="Q33426">
        <v>0</v>
      </c>
      <c r="R33426">
        <v>1.0900000000000001</v>
      </c>
    </row>
    <row r="33427" spans="1:18" x14ac:dyDescent="0.3">
      <c r="A33427" t="s">
        <v>201</v>
      </c>
      <c r="B33427" t="s">
        <v>41</v>
      </c>
      <c r="C33427" t="s">
        <v>202</v>
      </c>
      <c r="D33427" s="1">
        <v>44130</v>
      </c>
      <c r="E33427">
        <v>11402533</v>
      </c>
      <c r="F33427">
        <v>9026</v>
      </c>
      <c r="G33427">
        <v>11</v>
      </c>
      <c r="H33427">
        <v>14.429</v>
      </c>
      <c r="I33427">
        <v>232</v>
      </c>
      <c r="J33427">
        <v>1</v>
      </c>
      <c r="K33427">
        <v>0.14299999999999999</v>
      </c>
      <c r="L33427">
        <v>791.57899999999995</v>
      </c>
      <c r="M33427">
        <v>0.96499999999999997</v>
      </c>
      <c r="N33427">
        <v>1.2649999999999999</v>
      </c>
      <c r="O33427">
        <v>20.346</v>
      </c>
      <c r="P33427">
        <v>8.7999999999999995E-2</v>
      </c>
      <c r="Q33427">
        <v>1.2999999999999999E-2</v>
      </c>
      <c r="R33427">
        <v>1.0900000000000001</v>
      </c>
    </row>
    <row r="33428" spans="1:18" x14ac:dyDescent="0.3">
      <c r="A33428" t="s">
        <v>201</v>
      </c>
      <c r="B33428" t="s">
        <v>41</v>
      </c>
      <c r="C33428" t="s">
        <v>202</v>
      </c>
      <c r="D33428" s="1">
        <v>44131</v>
      </c>
      <c r="E33428">
        <v>11402533</v>
      </c>
      <c r="F33428">
        <v>9026</v>
      </c>
      <c r="G33428">
        <v>0</v>
      </c>
      <c r="H33428">
        <v>14.429</v>
      </c>
      <c r="I33428">
        <v>232</v>
      </c>
      <c r="J33428">
        <v>0</v>
      </c>
      <c r="K33428">
        <v>0.14299999999999999</v>
      </c>
      <c r="L33428">
        <v>791.57899999999995</v>
      </c>
      <c r="M33428">
        <v>0</v>
      </c>
      <c r="N33428">
        <v>1.2649999999999999</v>
      </c>
      <c r="O33428">
        <v>20.346</v>
      </c>
      <c r="P33428">
        <v>0</v>
      </c>
      <c r="Q33428">
        <v>1.2999999999999999E-2</v>
      </c>
      <c r="R33428">
        <v>1.0900000000000001</v>
      </c>
    </row>
    <row r="33429" spans="1:18" x14ac:dyDescent="0.3">
      <c r="A33429" t="s">
        <v>201</v>
      </c>
      <c r="B33429" t="s">
        <v>41</v>
      </c>
      <c r="C33429" t="s">
        <v>202</v>
      </c>
      <c r="D33429" s="1">
        <v>44132</v>
      </c>
      <c r="E33429">
        <v>11402533</v>
      </c>
      <c r="F33429">
        <v>9026</v>
      </c>
      <c r="G33429">
        <v>0</v>
      </c>
      <c r="H33429">
        <v>7.1429999999999998</v>
      </c>
      <c r="I33429">
        <v>232</v>
      </c>
      <c r="J33429">
        <v>0</v>
      </c>
      <c r="K33429">
        <v>0.14299999999999999</v>
      </c>
      <c r="L33429">
        <v>791.57899999999995</v>
      </c>
      <c r="M33429">
        <v>0</v>
      </c>
      <c r="N33429">
        <v>0.626</v>
      </c>
      <c r="O33429">
        <v>20.346</v>
      </c>
      <c r="P33429">
        <v>0</v>
      </c>
      <c r="Q33429">
        <v>1.2999999999999999E-2</v>
      </c>
      <c r="R33429">
        <v>1.0900000000000001</v>
      </c>
    </row>
    <row r="33430" spans="1:18" x14ac:dyDescent="0.3">
      <c r="A33430" t="s">
        <v>201</v>
      </c>
      <c r="B33430" t="s">
        <v>41</v>
      </c>
      <c r="C33430" t="s">
        <v>202</v>
      </c>
      <c r="D33430" s="1">
        <v>44133</v>
      </c>
      <c r="E33430">
        <v>11402533</v>
      </c>
      <c r="F33430">
        <v>9046</v>
      </c>
      <c r="G33430">
        <v>20</v>
      </c>
      <c r="H33430">
        <v>9.5709999999999997</v>
      </c>
      <c r="I33430">
        <v>232</v>
      </c>
      <c r="J33430">
        <v>0</v>
      </c>
      <c r="K33430">
        <v>0.14299999999999999</v>
      </c>
      <c r="L33430">
        <v>793.33199999999999</v>
      </c>
      <c r="M33430">
        <v>1.754</v>
      </c>
      <c r="N33430">
        <v>0.83899999999999997</v>
      </c>
      <c r="O33430">
        <v>20.346</v>
      </c>
      <c r="P33430">
        <v>0</v>
      </c>
      <c r="Q33430">
        <v>1.2999999999999999E-2</v>
      </c>
      <c r="R33430">
        <v>1.0900000000000001</v>
      </c>
    </row>
    <row r="33431" spans="1:18" x14ac:dyDescent="0.3">
      <c r="A33431" t="s">
        <v>201</v>
      </c>
      <c r="B33431" t="s">
        <v>41</v>
      </c>
      <c r="C33431" t="s">
        <v>202</v>
      </c>
      <c r="D33431" s="1">
        <v>44134</v>
      </c>
      <c r="E33431">
        <v>11402533</v>
      </c>
      <c r="F33431">
        <v>9054</v>
      </c>
      <c r="G33431">
        <v>8</v>
      </c>
      <c r="H33431">
        <v>10.714</v>
      </c>
      <c r="I33431">
        <v>232</v>
      </c>
      <c r="J33431">
        <v>0</v>
      </c>
      <c r="K33431">
        <v>0.14299999999999999</v>
      </c>
      <c r="L33431">
        <v>794.03399999999999</v>
      </c>
      <c r="M33431">
        <v>0.70199999999999996</v>
      </c>
      <c r="N33431">
        <v>0.94</v>
      </c>
      <c r="O33431">
        <v>20.346</v>
      </c>
      <c r="P33431">
        <v>0</v>
      </c>
      <c r="Q33431">
        <v>1.2999999999999999E-2</v>
      </c>
      <c r="R33431">
        <v>1.0900000000000001</v>
      </c>
    </row>
    <row r="33432" spans="1:18" x14ac:dyDescent="0.3">
      <c r="A33432" t="s">
        <v>201</v>
      </c>
      <c r="B33432" t="s">
        <v>41</v>
      </c>
      <c r="C33432" t="s">
        <v>202</v>
      </c>
      <c r="D33432" s="1">
        <v>44135</v>
      </c>
      <c r="E33432">
        <v>11402533</v>
      </c>
      <c r="F33432">
        <v>9054</v>
      </c>
      <c r="G33432">
        <v>0</v>
      </c>
      <c r="H33432">
        <v>7.8570000000000002</v>
      </c>
      <c r="I33432">
        <v>232</v>
      </c>
      <c r="J33432">
        <v>0</v>
      </c>
      <c r="K33432">
        <v>0.14299999999999999</v>
      </c>
      <c r="L33432">
        <v>794.03399999999999</v>
      </c>
      <c r="M33432">
        <v>0</v>
      </c>
      <c r="N33432">
        <v>0.68899999999999995</v>
      </c>
      <c r="O33432">
        <v>20.346</v>
      </c>
      <c r="P33432">
        <v>0</v>
      </c>
      <c r="Q33432">
        <v>1.2999999999999999E-2</v>
      </c>
      <c r="R33432">
        <v>1.1000000000000001</v>
      </c>
    </row>
    <row r="33433" spans="1:18" x14ac:dyDescent="0.3">
      <c r="A33433" t="s">
        <v>201</v>
      </c>
      <c r="B33433" t="s">
        <v>41</v>
      </c>
      <c r="C33433" t="s">
        <v>202</v>
      </c>
      <c r="D33433" s="1">
        <v>44136</v>
      </c>
      <c r="E33433">
        <v>11402533</v>
      </c>
      <c r="F33433">
        <v>9054</v>
      </c>
      <c r="G33433">
        <v>0</v>
      </c>
      <c r="H33433">
        <v>5.5709999999999997</v>
      </c>
      <c r="I33433">
        <v>232</v>
      </c>
      <c r="J33433">
        <v>0</v>
      </c>
      <c r="K33433">
        <v>0.14299999999999999</v>
      </c>
      <c r="L33433">
        <v>794.03399999999999</v>
      </c>
      <c r="M33433">
        <v>0</v>
      </c>
      <c r="N33433">
        <v>0.48899999999999999</v>
      </c>
      <c r="O33433">
        <v>20.346</v>
      </c>
      <c r="P33433">
        <v>0</v>
      </c>
      <c r="Q33433">
        <v>1.2999999999999999E-2</v>
      </c>
      <c r="R33433">
        <v>1.1000000000000001</v>
      </c>
    </row>
    <row r="33434" spans="1:18" x14ac:dyDescent="0.3">
      <c r="A33434" t="s">
        <v>201</v>
      </c>
      <c r="B33434" t="s">
        <v>41</v>
      </c>
      <c r="C33434" t="s">
        <v>202</v>
      </c>
      <c r="D33434" s="1">
        <v>44137</v>
      </c>
      <c r="E33434">
        <v>11402533</v>
      </c>
      <c r="F33434">
        <v>9054</v>
      </c>
      <c r="G33434">
        <v>0</v>
      </c>
      <c r="H33434">
        <v>4</v>
      </c>
      <c r="I33434">
        <v>232</v>
      </c>
      <c r="J33434">
        <v>0</v>
      </c>
      <c r="K33434">
        <v>0</v>
      </c>
      <c r="L33434">
        <v>794.03399999999999</v>
      </c>
      <c r="M33434">
        <v>0</v>
      </c>
      <c r="N33434">
        <v>0.35099999999999998</v>
      </c>
      <c r="O33434">
        <v>20.346</v>
      </c>
      <c r="P33434">
        <v>0</v>
      </c>
      <c r="Q33434">
        <v>0</v>
      </c>
      <c r="R33434">
        <v>1.1100000000000001</v>
      </c>
    </row>
    <row r="33435" spans="1:18" x14ac:dyDescent="0.3">
      <c r="A33435" t="s">
        <v>201</v>
      </c>
      <c r="B33435" t="s">
        <v>41</v>
      </c>
      <c r="C33435" t="s">
        <v>202</v>
      </c>
      <c r="D33435" s="1">
        <v>44138</v>
      </c>
      <c r="E33435">
        <v>11402533</v>
      </c>
      <c r="F33435">
        <v>9054</v>
      </c>
      <c r="G33435">
        <v>0</v>
      </c>
      <c r="H33435">
        <v>4</v>
      </c>
      <c r="I33435">
        <v>232</v>
      </c>
      <c r="J33435">
        <v>0</v>
      </c>
      <c r="K33435">
        <v>0</v>
      </c>
      <c r="L33435">
        <v>794.03399999999999</v>
      </c>
      <c r="M33435">
        <v>0</v>
      </c>
      <c r="N33435">
        <v>0.35099999999999998</v>
      </c>
      <c r="O33435">
        <v>20.346</v>
      </c>
      <c r="P33435">
        <v>0</v>
      </c>
      <c r="Q33435">
        <v>0</v>
      </c>
      <c r="R33435">
        <v>1.1200000000000001</v>
      </c>
    </row>
    <row r="33436" spans="1:18" x14ac:dyDescent="0.3">
      <c r="A33436" t="s">
        <v>201</v>
      </c>
      <c r="B33436" t="s">
        <v>41</v>
      </c>
      <c r="C33436" t="s">
        <v>202</v>
      </c>
      <c r="D33436" s="1">
        <v>44139</v>
      </c>
      <c r="E33436">
        <v>11402533</v>
      </c>
      <c r="F33436">
        <v>9054</v>
      </c>
      <c r="G33436">
        <v>0</v>
      </c>
      <c r="H33436">
        <v>4</v>
      </c>
      <c r="I33436">
        <v>232</v>
      </c>
      <c r="J33436">
        <v>0</v>
      </c>
      <c r="K33436">
        <v>0</v>
      </c>
      <c r="L33436">
        <v>794.03399999999999</v>
      </c>
      <c r="M33436">
        <v>0</v>
      </c>
      <c r="N33436">
        <v>0.35099999999999998</v>
      </c>
      <c r="O33436">
        <v>20.346</v>
      </c>
      <c r="P33436">
        <v>0</v>
      </c>
      <c r="Q33436">
        <v>0</v>
      </c>
      <c r="R33436">
        <v>1.1299999999999999</v>
      </c>
    </row>
    <row r="33437" spans="1:18" x14ac:dyDescent="0.3">
      <c r="A33437" t="s">
        <v>201</v>
      </c>
      <c r="B33437" t="s">
        <v>41</v>
      </c>
      <c r="C33437" t="s">
        <v>202</v>
      </c>
      <c r="D33437" s="1">
        <v>44140</v>
      </c>
      <c r="E33437">
        <v>11402533</v>
      </c>
      <c r="F33437">
        <v>9100</v>
      </c>
      <c r="G33437">
        <v>46</v>
      </c>
      <c r="H33437">
        <v>7.7140000000000004</v>
      </c>
      <c r="I33437">
        <v>232</v>
      </c>
      <c r="J33437">
        <v>0</v>
      </c>
      <c r="K33437">
        <v>0</v>
      </c>
      <c r="L33437">
        <v>798.06799999999998</v>
      </c>
      <c r="M33437">
        <v>4.0339999999999998</v>
      </c>
      <c r="N33437">
        <v>0.67700000000000005</v>
      </c>
      <c r="O33437">
        <v>20.346</v>
      </c>
      <c r="P33437">
        <v>0</v>
      </c>
      <c r="Q33437">
        <v>0</v>
      </c>
      <c r="R33437">
        <v>1.1399999999999999</v>
      </c>
    </row>
    <row r="33438" spans="1:18" x14ac:dyDescent="0.3">
      <c r="A33438" t="s">
        <v>201</v>
      </c>
      <c r="B33438" t="s">
        <v>41</v>
      </c>
      <c r="C33438" t="s">
        <v>202</v>
      </c>
      <c r="D33438" s="1">
        <v>44141</v>
      </c>
      <c r="E33438">
        <v>11402533</v>
      </c>
      <c r="F33438">
        <v>9109</v>
      </c>
      <c r="G33438">
        <v>9</v>
      </c>
      <c r="H33438">
        <v>7.8570000000000002</v>
      </c>
      <c r="I33438">
        <v>232</v>
      </c>
      <c r="J33438">
        <v>0</v>
      </c>
      <c r="K33438">
        <v>0</v>
      </c>
      <c r="L33438">
        <v>798.85799999999995</v>
      </c>
      <c r="M33438">
        <v>0.78900000000000003</v>
      </c>
      <c r="N33438">
        <v>0.68899999999999995</v>
      </c>
      <c r="O33438">
        <v>20.346</v>
      </c>
      <c r="P33438">
        <v>0</v>
      </c>
      <c r="Q33438">
        <v>0</v>
      </c>
      <c r="R33438">
        <v>1.1399999999999999</v>
      </c>
    </row>
    <row r="33439" spans="1:18" x14ac:dyDescent="0.3">
      <c r="A33439" t="s">
        <v>201</v>
      </c>
      <c r="B33439" t="s">
        <v>41</v>
      </c>
      <c r="C33439" t="s">
        <v>202</v>
      </c>
      <c r="D33439" s="1">
        <v>44142</v>
      </c>
      <c r="E33439">
        <v>11402533</v>
      </c>
      <c r="F33439">
        <v>9109</v>
      </c>
      <c r="G33439">
        <v>0</v>
      </c>
      <c r="H33439">
        <v>7.8570000000000002</v>
      </c>
      <c r="I33439">
        <v>232</v>
      </c>
      <c r="J33439">
        <v>0</v>
      </c>
      <c r="K33439">
        <v>0</v>
      </c>
      <c r="L33439">
        <v>798.85799999999995</v>
      </c>
      <c r="M33439">
        <v>0</v>
      </c>
      <c r="N33439">
        <v>0.68899999999999995</v>
      </c>
      <c r="O33439">
        <v>20.346</v>
      </c>
      <c r="P33439">
        <v>0</v>
      </c>
      <c r="Q33439">
        <v>0</v>
      </c>
      <c r="R33439">
        <v>1.1399999999999999</v>
      </c>
    </row>
    <row r="33440" spans="1:18" x14ac:dyDescent="0.3">
      <c r="A33440" t="s">
        <v>201</v>
      </c>
      <c r="B33440" t="s">
        <v>41</v>
      </c>
      <c r="C33440" t="s">
        <v>202</v>
      </c>
      <c r="D33440" s="1">
        <v>44143</v>
      </c>
      <c r="E33440">
        <v>11402533</v>
      </c>
      <c r="F33440">
        <v>9127</v>
      </c>
      <c r="G33440">
        <v>18</v>
      </c>
      <c r="H33440">
        <v>10.429</v>
      </c>
      <c r="I33440">
        <v>232</v>
      </c>
      <c r="J33440">
        <v>0</v>
      </c>
      <c r="K33440">
        <v>0</v>
      </c>
      <c r="L33440">
        <v>800.43600000000004</v>
      </c>
      <c r="M33440">
        <v>1.579</v>
      </c>
      <c r="N33440">
        <v>0.91500000000000004</v>
      </c>
      <c r="O33440">
        <v>20.346</v>
      </c>
      <c r="P33440">
        <v>0</v>
      </c>
      <c r="Q33440">
        <v>0</v>
      </c>
      <c r="R33440">
        <v>1.1399999999999999</v>
      </c>
    </row>
    <row r="33441" spans="1:18" x14ac:dyDescent="0.3">
      <c r="A33441" t="s">
        <v>201</v>
      </c>
      <c r="B33441" t="s">
        <v>41</v>
      </c>
      <c r="C33441" t="s">
        <v>202</v>
      </c>
      <c r="D33441" s="1">
        <v>44144</v>
      </c>
      <c r="E33441">
        <v>11402533</v>
      </c>
      <c r="F33441">
        <v>9127</v>
      </c>
      <c r="G33441">
        <v>0</v>
      </c>
      <c r="H33441">
        <v>10.429</v>
      </c>
      <c r="I33441">
        <v>232</v>
      </c>
      <c r="J33441">
        <v>0</v>
      </c>
      <c r="K33441">
        <v>0</v>
      </c>
      <c r="L33441">
        <v>800.43600000000004</v>
      </c>
      <c r="M33441">
        <v>0</v>
      </c>
      <c r="N33441">
        <v>0.91500000000000004</v>
      </c>
      <c r="O33441">
        <v>20.346</v>
      </c>
      <c r="P33441">
        <v>0</v>
      </c>
      <c r="Q33441">
        <v>0</v>
      </c>
      <c r="R33441">
        <v>1.1299999999999999</v>
      </c>
    </row>
    <row r="33442" spans="1:18" x14ac:dyDescent="0.3">
      <c r="A33442" t="s">
        <v>201</v>
      </c>
      <c r="B33442" t="s">
        <v>41</v>
      </c>
      <c r="C33442" t="s">
        <v>202</v>
      </c>
      <c r="D33442" s="1">
        <v>44145</v>
      </c>
      <c r="E33442">
        <v>11402533</v>
      </c>
      <c r="F33442">
        <v>9127</v>
      </c>
      <c r="G33442">
        <v>0</v>
      </c>
      <c r="H33442">
        <v>10.429</v>
      </c>
      <c r="I33442">
        <v>232</v>
      </c>
      <c r="J33442">
        <v>0</v>
      </c>
      <c r="K33442">
        <v>0</v>
      </c>
      <c r="L33442">
        <v>800.43600000000004</v>
      </c>
      <c r="M33442">
        <v>0</v>
      </c>
      <c r="N33442">
        <v>0.91500000000000004</v>
      </c>
      <c r="O33442">
        <v>20.346</v>
      </c>
      <c r="P33442">
        <v>0</v>
      </c>
      <c r="Q33442">
        <v>0</v>
      </c>
      <c r="R33442">
        <v>1.1299999999999999</v>
      </c>
    </row>
    <row r="33443" spans="1:18" x14ac:dyDescent="0.3">
      <c r="A33443" t="s">
        <v>201</v>
      </c>
      <c r="B33443" t="s">
        <v>41</v>
      </c>
      <c r="C33443" t="s">
        <v>202</v>
      </c>
      <c r="D33443" s="1">
        <v>44146</v>
      </c>
      <c r="E33443">
        <v>11402533</v>
      </c>
      <c r="F33443">
        <v>9137</v>
      </c>
      <c r="G33443">
        <v>10</v>
      </c>
      <c r="H33443">
        <v>11.856999999999999</v>
      </c>
      <c r="I33443">
        <v>232</v>
      </c>
      <c r="J33443">
        <v>0</v>
      </c>
      <c r="K33443">
        <v>0</v>
      </c>
      <c r="L33443">
        <v>801.31299999999999</v>
      </c>
      <c r="M33443">
        <v>0.877</v>
      </c>
      <c r="N33443">
        <v>1.04</v>
      </c>
      <c r="O33443">
        <v>20.346</v>
      </c>
      <c r="P33443">
        <v>0</v>
      </c>
      <c r="Q33443">
        <v>0</v>
      </c>
      <c r="R33443">
        <v>1.1399999999999999</v>
      </c>
    </row>
    <row r="33444" spans="1:18" x14ac:dyDescent="0.3">
      <c r="A33444" t="s">
        <v>201</v>
      </c>
      <c r="B33444" t="s">
        <v>41</v>
      </c>
      <c r="C33444" t="s">
        <v>202</v>
      </c>
      <c r="D33444" s="1">
        <v>44147</v>
      </c>
      <c r="E33444">
        <v>11402533</v>
      </c>
      <c r="F33444">
        <v>9152</v>
      </c>
      <c r="G33444">
        <v>15</v>
      </c>
      <c r="H33444">
        <v>7.4290000000000003</v>
      </c>
      <c r="I33444">
        <v>232</v>
      </c>
      <c r="J33444">
        <v>0</v>
      </c>
      <c r="K33444">
        <v>0</v>
      </c>
      <c r="L33444">
        <v>802.62900000000002</v>
      </c>
      <c r="M33444">
        <v>1.3149999999999999</v>
      </c>
      <c r="N33444">
        <v>0.65100000000000002</v>
      </c>
      <c r="O33444">
        <v>20.346</v>
      </c>
      <c r="P33444">
        <v>0</v>
      </c>
      <c r="Q33444">
        <v>0</v>
      </c>
      <c r="R33444">
        <v>1.1399999999999999</v>
      </c>
    </row>
    <row r="33445" spans="1:18" x14ac:dyDescent="0.3">
      <c r="A33445" t="s">
        <v>201</v>
      </c>
      <c r="B33445" t="s">
        <v>41</v>
      </c>
      <c r="C33445" t="s">
        <v>202</v>
      </c>
      <c r="D33445" s="1">
        <v>44148</v>
      </c>
      <c r="E33445">
        <v>11402533</v>
      </c>
      <c r="F33445">
        <v>9152</v>
      </c>
      <c r="G33445">
        <v>0</v>
      </c>
      <c r="H33445">
        <v>6.1429999999999998</v>
      </c>
      <c r="I33445">
        <v>232</v>
      </c>
      <c r="J33445">
        <v>0</v>
      </c>
      <c r="K33445">
        <v>0</v>
      </c>
      <c r="L33445">
        <v>802.62900000000002</v>
      </c>
      <c r="M33445">
        <v>0</v>
      </c>
      <c r="N33445">
        <v>0.53900000000000003</v>
      </c>
      <c r="O33445">
        <v>20.346</v>
      </c>
      <c r="P33445">
        <v>0</v>
      </c>
      <c r="Q33445">
        <v>0</v>
      </c>
      <c r="R33445">
        <v>1.1399999999999999</v>
      </c>
    </row>
    <row r="33446" spans="1:18" x14ac:dyDescent="0.3">
      <c r="A33446" t="s">
        <v>201</v>
      </c>
      <c r="B33446" t="s">
        <v>41</v>
      </c>
      <c r="C33446" t="s">
        <v>202</v>
      </c>
      <c r="D33446" s="1">
        <v>44149</v>
      </c>
      <c r="E33446">
        <v>11402533</v>
      </c>
      <c r="F33446">
        <v>9168</v>
      </c>
      <c r="G33446">
        <v>16</v>
      </c>
      <c r="H33446">
        <v>8.4290000000000003</v>
      </c>
      <c r="I33446">
        <v>232</v>
      </c>
      <c r="J33446">
        <v>0</v>
      </c>
      <c r="K33446">
        <v>0</v>
      </c>
      <c r="L33446">
        <v>804.03200000000004</v>
      </c>
      <c r="M33446">
        <v>1.403</v>
      </c>
      <c r="N33446">
        <v>0.73899999999999999</v>
      </c>
      <c r="O33446">
        <v>20.346</v>
      </c>
      <c r="P33446">
        <v>0</v>
      </c>
      <c r="Q33446">
        <v>0</v>
      </c>
      <c r="R33446">
        <v>1.1399999999999999</v>
      </c>
    </row>
    <row r="33447" spans="1:18" x14ac:dyDescent="0.3">
      <c r="A33447" t="s">
        <v>201</v>
      </c>
      <c r="B33447" t="s">
        <v>41</v>
      </c>
      <c r="C33447" t="s">
        <v>202</v>
      </c>
      <c r="D33447" s="1">
        <v>44150</v>
      </c>
      <c r="E33447">
        <v>11402533</v>
      </c>
      <c r="F33447">
        <v>9168</v>
      </c>
      <c r="G33447">
        <v>0</v>
      </c>
      <c r="H33447">
        <v>5.8570000000000002</v>
      </c>
      <c r="I33447">
        <v>232</v>
      </c>
      <c r="J33447">
        <v>0</v>
      </c>
      <c r="K33447">
        <v>0</v>
      </c>
      <c r="L33447">
        <v>804.03200000000004</v>
      </c>
      <c r="M33447">
        <v>0</v>
      </c>
      <c r="N33447">
        <v>0.51400000000000001</v>
      </c>
      <c r="O33447">
        <v>20.346</v>
      </c>
      <c r="P33447">
        <v>0</v>
      </c>
      <c r="Q33447">
        <v>0</v>
      </c>
      <c r="R33447">
        <v>1.1399999999999999</v>
      </c>
    </row>
    <row r="33448" spans="1:18" x14ac:dyDescent="0.3">
      <c r="A33448" t="s">
        <v>201</v>
      </c>
      <c r="B33448" t="s">
        <v>41</v>
      </c>
      <c r="C33448" t="s">
        <v>202</v>
      </c>
      <c r="D33448" s="1">
        <v>44151</v>
      </c>
      <c r="E33448">
        <v>11402533</v>
      </c>
      <c r="F33448">
        <v>9179</v>
      </c>
      <c r="G33448">
        <v>11</v>
      </c>
      <c r="H33448">
        <v>7.4290000000000003</v>
      </c>
      <c r="I33448">
        <v>232</v>
      </c>
      <c r="J33448">
        <v>0</v>
      </c>
      <c r="K33448">
        <v>0</v>
      </c>
      <c r="L33448">
        <v>804.99699999999996</v>
      </c>
      <c r="M33448">
        <v>0.96499999999999997</v>
      </c>
      <c r="N33448">
        <v>0.65100000000000002</v>
      </c>
      <c r="O33448">
        <v>20.346</v>
      </c>
      <c r="P33448">
        <v>0</v>
      </c>
      <c r="Q33448">
        <v>0</v>
      </c>
      <c r="R33448">
        <v>1.1399999999999999</v>
      </c>
    </row>
    <row r="33449" spans="1:18" x14ac:dyDescent="0.3">
      <c r="A33449" t="s">
        <v>201</v>
      </c>
      <c r="B33449" t="s">
        <v>41</v>
      </c>
      <c r="C33449" t="s">
        <v>202</v>
      </c>
      <c r="D33449" s="1">
        <v>44152</v>
      </c>
      <c r="E33449">
        <v>11402533</v>
      </c>
      <c r="F33449">
        <v>9188</v>
      </c>
      <c r="G33449">
        <v>9</v>
      </c>
      <c r="H33449">
        <v>8.7140000000000004</v>
      </c>
      <c r="I33449">
        <v>232</v>
      </c>
      <c r="J33449">
        <v>0</v>
      </c>
      <c r="K33449">
        <v>0</v>
      </c>
      <c r="L33449">
        <v>805.78599999999994</v>
      </c>
      <c r="M33449">
        <v>0.78900000000000003</v>
      </c>
      <c r="N33449">
        <v>0.76400000000000001</v>
      </c>
      <c r="O33449">
        <v>20.346</v>
      </c>
      <c r="P33449">
        <v>0</v>
      </c>
      <c r="Q33449">
        <v>0</v>
      </c>
      <c r="R33449">
        <v>1.1399999999999999</v>
      </c>
    </row>
    <row r="33450" spans="1:18" x14ac:dyDescent="0.3">
      <c r="A33450" t="s">
        <v>201</v>
      </c>
      <c r="B33450" t="s">
        <v>41</v>
      </c>
      <c r="C33450" t="s">
        <v>202</v>
      </c>
      <c r="D33450" s="1">
        <v>44153</v>
      </c>
      <c r="E33450">
        <v>11402533</v>
      </c>
      <c r="F33450">
        <v>9191</v>
      </c>
      <c r="G33450">
        <v>3</v>
      </c>
      <c r="H33450">
        <v>7.7140000000000004</v>
      </c>
      <c r="I33450">
        <v>232</v>
      </c>
      <c r="J33450">
        <v>0</v>
      </c>
      <c r="K33450">
        <v>0</v>
      </c>
      <c r="L33450">
        <v>806.04899999999998</v>
      </c>
      <c r="M33450">
        <v>0.26300000000000001</v>
      </c>
      <c r="N33450">
        <v>0.67700000000000005</v>
      </c>
      <c r="O33450">
        <v>20.346</v>
      </c>
      <c r="P33450">
        <v>0</v>
      </c>
      <c r="Q33450">
        <v>0</v>
      </c>
      <c r="R33450">
        <v>1.1499999999999999</v>
      </c>
    </row>
    <row r="33451" spans="1:18" x14ac:dyDescent="0.3">
      <c r="A33451" t="s">
        <v>201</v>
      </c>
      <c r="B33451" t="s">
        <v>41</v>
      </c>
      <c r="C33451" t="s">
        <v>202</v>
      </c>
      <c r="D33451" s="1">
        <v>44154</v>
      </c>
      <c r="E33451">
        <v>11402533</v>
      </c>
      <c r="F33451">
        <v>9191</v>
      </c>
      <c r="G33451">
        <v>0</v>
      </c>
      <c r="H33451">
        <v>5.5709999999999997</v>
      </c>
      <c r="I33451">
        <v>232</v>
      </c>
      <c r="J33451">
        <v>0</v>
      </c>
      <c r="K33451">
        <v>0</v>
      </c>
      <c r="L33451">
        <v>806.04899999999998</v>
      </c>
      <c r="M33451">
        <v>0</v>
      </c>
      <c r="N33451">
        <v>0.48899999999999999</v>
      </c>
      <c r="O33451">
        <v>20.346</v>
      </c>
      <c r="P33451">
        <v>0</v>
      </c>
      <c r="Q33451">
        <v>0</v>
      </c>
      <c r="R33451">
        <v>1.1499999999999999</v>
      </c>
    </row>
    <row r="33452" spans="1:18" x14ac:dyDescent="0.3">
      <c r="A33452" t="s">
        <v>201</v>
      </c>
      <c r="B33452" t="s">
        <v>41</v>
      </c>
      <c r="C33452" t="s">
        <v>202</v>
      </c>
      <c r="D33452" s="1">
        <v>44155</v>
      </c>
      <c r="E33452">
        <v>11402533</v>
      </c>
      <c r="F33452">
        <v>9208</v>
      </c>
      <c r="G33452">
        <v>17</v>
      </c>
      <c r="H33452">
        <v>8</v>
      </c>
      <c r="I33452">
        <v>232</v>
      </c>
      <c r="J33452">
        <v>0</v>
      </c>
      <c r="K33452">
        <v>0</v>
      </c>
      <c r="L33452">
        <v>807.54</v>
      </c>
      <c r="M33452">
        <v>1.4910000000000001</v>
      </c>
      <c r="N33452">
        <v>0.70199999999999996</v>
      </c>
      <c r="O33452">
        <v>20.346</v>
      </c>
      <c r="P33452">
        <v>0</v>
      </c>
      <c r="Q33452">
        <v>0</v>
      </c>
      <c r="R33452">
        <v>1.1599999999999999</v>
      </c>
    </row>
    <row r="33453" spans="1:18" x14ac:dyDescent="0.3">
      <c r="A33453" t="s">
        <v>201</v>
      </c>
      <c r="B33453" t="s">
        <v>41</v>
      </c>
      <c r="C33453" t="s">
        <v>202</v>
      </c>
      <c r="D33453" s="1">
        <v>44156</v>
      </c>
      <c r="E33453">
        <v>11402533</v>
      </c>
      <c r="F33453">
        <v>9211</v>
      </c>
      <c r="G33453">
        <v>3</v>
      </c>
      <c r="H33453">
        <v>6.1429999999999998</v>
      </c>
      <c r="I33453">
        <v>232</v>
      </c>
      <c r="J33453">
        <v>0</v>
      </c>
      <c r="K33453">
        <v>0</v>
      </c>
      <c r="L33453">
        <v>807.803</v>
      </c>
      <c r="M33453">
        <v>0.26300000000000001</v>
      </c>
      <c r="N33453">
        <v>0.53900000000000003</v>
      </c>
      <c r="O33453">
        <v>20.346</v>
      </c>
      <c r="P33453">
        <v>0</v>
      </c>
      <c r="Q33453">
        <v>0</v>
      </c>
      <c r="R33453">
        <v>1.1599999999999999</v>
      </c>
    </row>
    <row r="33454" spans="1:18" x14ac:dyDescent="0.3">
      <c r="A33454" t="s">
        <v>201</v>
      </c>
      <c r="B33454" t="s">
        <v>41</v>
      </c>
      <c r="C33454" t="s">
        <v>202</v>
      </c>
      <c r="D33454" s="1">
        <v>44157</v>
      </c>
      <c r="E33454">
        <v>11402533</v>
      </c>
      <c r="F33454">
        <v>9214</v>
      </c>
      <c r="G33454">
        <v>3</v>
      </c>
      <c r="H33454">
        <v>6.5709999999999997</v>
      </c>
      <c r="I33454">
        <v>232</v>
      </c>
      <c r="J33454">
        <v>0</v>
      </c>
      <c r="K33454">
        <v>0</v>
      </c>
      <c r="L33454">
        <v>808.06600000000003</v>
      </c>
      <c r="M33454">
        <v>0.26300000000000001</v>
      </c>
      <c r="N33454">
        <v>0.57599999999999996</v>
      </c>
      <c r="O33454">
        <v>20.346</v>
      </c>
      <c r="P33454">
        <v>0</v>
      </c>
      <c r="Q33454">
        <v>0</v>
      </c>
      <c r="R33454">
        <v>1.17</v>
      </c>
    </row>
    <row r="33455" spans="1:18" x14ac:dyDescent="0.3">
      <c r="A33455" t="s">
        <v>201</v>
      </c>
      <c r="B33455" t="s">
        <v>41</v>
      </c>
      <c r="C33455" t="s">
        <v>202</v>
      </c>
      <c r="D33455" s="1">
        <v>44158</v>
      </c>
      <c r="E33455">
        <v>11402533</v>
      </c>
      <c r="F33455">
        <v>9214</v>
      </c>
      <c r="G33455">
        <v>0</v>
      </c>
      <c r="H33455">
        <v>5</v>
      </c>
      <c r="I33455">
        <v>232</v>
      </c>
      <c r="J33455">
        <v>0</v>
      </c>
      <c r="K33455">
        <v>0</v>
      </c>
      <c r="L33455">
        <v>808.06600000000003</v>
      </c>
      <c r="M33455">
        <v>0</v>
      </c>
      <c r="N33455">
        <v>0.438</v>
      </c>
      <c r="O33455">
        <v>20.346</v>
      </c>
      <c r="P33455">
        <v>0</v>
      </c>
      <c r="Q33455">
        <v>0</v>
      </c>
      <c r="R33455">
        <v>1.17</v>
      </c>
    </row>
    <row r="33456" spans="1:18" x14ac:dyDescent="0.3">
      <c r="A33456" t="s">
        <v>201</v>
      </c>
      <c r="B33456" t="s">
        <v>41</v>
      </c>
      <c r="C33456" t="s">
        <v>202</v>
      </c>
      <c r="D33456" s="1">
        <v>44159</v>
      </c>
      <c r="E33456">
        <v>11402533</v>
      </c>
      <c r="F33456">
        <v>9224</v>
      </c>
      <c r="G33456">
        <v>10</v>
      </c>
      <c r="H33456">
        <v>5.1429999999999998</v>
      </c>
      <c r="I33456">
        <v>232</v>
      </c>
      <c r="J33456">
        <v>0</v>
      </c>
      <c r="K33456">
        <v>0</v>
      </c>
      <c r="L33456">
        <v>808.94299999999998</v>
      </c>
      <c r="M33456">
        <v>0.877</v>
      </c>
      <c r="N33456">
        <v>0.45100000000000001</v>
      </c>
      <c r="O33456">
        <v>20.346</v>
      </c>
      <c r="P33456">
        <v>0</v>
      </c>
      <c r="Q33456">
        <v>0</v>
      </c>
      <c r="R33456">
        <v>1.18</v>
      </c>
    </row>
    <row r="33457" spans="1:18" x14ac:dyDescent="0.3">
      <c r="A33457" t="s">
        <v>201</v>
      </c>
      <c r="B33457" t="s">
        <v>41</v>
      </c>
      <c r="C33457" t="s">
        <v>202</v>
      </c>
      <c r="D33457" s="1">
        <v>44160</v>
      </c>
      <c r="E33457">
        <v>11402533</v>
      </c>
      <c r="F33457">
        <v>9229</v>
      </c>
      <c r="G33457">
        <v>5</v>
      </c>
      <c r="H33457">
        <v>5.4290000000000003</v>
      </c>
      <c r="I33457">
        <v>232</v>
      </c>
      <c r="J33457">
        <v>0</v>
      </c>
      <c r="K33457">
        <v>0</v>
      </c>
      <c r="L33457">
        <v>809.38199999999995</v>
      </c>
      <c r="M33457">
        <v>0.438</v>
      </c>
      <c r="N33457">
        <v>0.47599999999999998</v>
      </c>
      <c r="O33457">
        <v>20.346</v>
      </c>
      <c r="P33457">
        <v>0</v>
      </c>
      <c r="Q33457">
        <v>0</v>
      </c>
      <c r="R33457">
        <v>1.19</v>
      </c>
    </row>
    <row r="33458" spans="1:18" x14ac:dyDescent="0.3">
      <c r="A33458" t="s">
        <v>201</v>
      </c>
      <c r="B33458" t="s">
        <v>41</v>
      </c>
      <c r="C33458" t="s">
        <v>202</v>
      </c>
      <c r="D33458" s="1">
        <v>44161</v>
      </c>
      <c r="E33458">
        <v>11402533</v>
      </c>
      <c r="F33458">
        <v>9248</v>
      </c>
      <c r="G33458">
        <v>19</v>
      </c>
      <c r="H33458">
        <v>8.1430000000000007</v>
      </c>
      <c r="I33458">
        <v>232</v>
      </c>
      <c r="J33458">
        <v>0</v>
      </c>
      <c r="K33458">
        <v>0</v>
      </c>
      <c r="L33458">
        <v>811.048</v>
      </c>
      <c r="M33458">
        <v>1.6659999999999999</v>
      </c>
      <c r="N33458">
        <v>0.71399999999999997</v>
      </c>
      <c r="O33458">
        <v>20.346</v>
      </c>
      <c r="P33458">
        <v>0</v>
      </c>
      <c r="Q33458">
        <v>0</v>
      </c>
      <c r="R33458">
        <v>1.2</v>
      </c>
    </row>
    <row r="33459" spans="1:18" x14ac:dyDescent="0.3">
      <c r="A33459" t="s">
        <v>201</v>
      </c>
      <c r="B33459" t="s">
        <v>41</v>
      </c>
      <c r="C33459" t="s">
        <v>202</v>
      </c>
      <c r="D33459" s="1">
        <v>44162</v>
      </c>
      <c r="E33459">
        <v>11402533</v>
      </c>
      <c r="F33459">
        <v>9256</v>
      </c>
      <c r="G33459">
        <v>8</v>
      </c>
      <c r="H33459">
        <v>6.8570000000000002</v>
      </c>
      <c r="I33459">
        <v>232</v>
      </c>
      <c r="J33459">
        <v>0</v>
      </c>
      <c r="K33459">
        <v>0</v>
      </c>
      <c r="L33459">
        <v>811.74900000000002</v>
      </c>
      <c r="M33459">
        <v>0.70199999999999996</v>
      </c>
      <c r="N33459">
        <v>0.60099999999999998</v>
      </c>
      <c r="O33459">
        <v>20.346</v>
      </c>
      <c r="P33459">
        <v>0</v>
      </c>
      <c r="Q33459">
        <v>0</v>
      </c>
      <c r="R33459">
        <v>1.2</v>
      </c>
    </row>
    <row r="33460" spans="1:18" x14ac:dyDescent="0.3">
      <c r="A33460" t="s">
        <v>201</v>
      </c>
      <c r="B33460" t="s">
        <v>41</v>
      </c>
      <c r="C33460" t="s">
        <v>202</v>
      </c>
      <c r="D33460" s="1">
        <v>44163</v>
      </c>
      <c r="E33460">
        <v>11402533</v>
      </c>
      <c r="F33460">
        <v>9264</v>
      </c>
      <c r="G33460">
        <v>8</v>
      </c>
      <c r="H33460">
        <v>7.5709999999999997</v>
      </c>
      <c r="I33460">
        <v>232</v>
      </c>
      <c r="J33460">
        <v>0</v>
      </c>
      <c r="K33460">
        <v>0</v>
      </c>
      <c r="L33460">
        <v>812.45100000000002</v>
      </c>
      <c r="M33460">
        <v>0.70199999999999996</v>
      </c>
      <c r="N33460">
        <v>0.66400000000000003</v>
      </c>
      <c r="O33460">
        <v>20.346</v>
      </c>
      <c r="P33460">
        <v>0</v>
      </c>
      <c r="Q33460">
        <v>0</v>
      </c>
      <c r="R33460">
        <v>1.21</v>
      </c>
    </row>
    <row r="33461" spans="1:18" x14ac:dyDescent="0.3">
      <c r="A33461" t="s">
        <v>201</v>
      </c>
      <c r="B33461" t="s">
        <v>41</v>
      </c>
      <c r="C33461" t="s">
        <v>202</v>
      </c>
      <c r="D33461" s="1">
        <v>44164</v>
      </c>
      <c r="E33461">
        <v>11402533</v>
      </c>
      <c r="F33461">
        <v>9264</v>
      </c>
      <c r="G33461">
        <v>0</v>
      </c>
      <c r="H33461">
        <v>7.1429999999999998</v>
      </c>
      <c r="I33461">
        <v>232</v>
      </c>
      <c r="J33461">
        <v>0</v>
      </c>
      <c r="K33461">
        <v>0</v>
      </c>
      <c r="L33461">
        <v>812.45100000000002</v>
      </c>
      <c r="M33461">
        <v>0</v>
      </c>
      <c r="N33461">
        <v>0.626</v>
      </c>
      <c r="O33461">
        <v>20.346</v>
      </c>
      <c r="P33461">
        <v>0</v>
      </c>
      <c r="Q33461">
        <v>0</v>
      </c>
      <c r="R33461">
        <v>1.21</v>
      </c>
    </row>
    <row r="33462" spans="1:18" x14ac:dyDescent="0.3">
      <c r="A33462" t="s">
        <v>201</v>
      </c>
      <c r="B33462" t="s">
        <v>41</v>
      </c>
      <c r="C33462" t="s">
        <v>202</v>
      </c>
      <c r="D33462" s="1">
        <v>44165</v>
      </c>
      <c r="E33462">
        <v>11402533</v>
      </c>
      <c r="F33462">
        <v>9272</v>
      </c>
      <c r="G33462">
        <v>8</v>
      </c>
      <c r="H33462">
        <v>8.2859999999999996</v>
      </c>
      <c r="I33462">
        <v>232</v>
      </c>
      <c r="J33462">
        <v>0</v>
      </c>
      <c r="K33462">
        <v>0</v>
      </c>
      <c r="L33462">
        <v>813.15300000000002</v>
      </c>
      <c r="M33462">
        <v>0.70199999999999996</v>
      </c>
      <c r="N33462">
        <v>0.72699999999999998</v>
      </c>
      <c r="O33462">
        <v>20.346</v>
      </c>
      <c r="P33462">
        <v>0</v>
      </c>
      <c r="Q33462">
        <v>0</v>
      </c>
      <c r="R33462">
        <v>1.22</v>
      </c>
    </row>
    <row r="33463" spans="1:18" x14ac:dyDescent="0.3">
      <c r="A33463" t="s">
        <v>201</v>
      </c>
      <c r="B33463" t="s">
        <v>41</v>
      </c>
      <c r="C33463" t="s">
        <v>202</v>
      </c>
      <c r="D33463" s="1">
        <v>44166</v>
      </c>
      <c r="E33463">
        <v>11402533</v>
      </c>
      <c r="F33463">
        <v>9294</v>
      </c>
      <c r="G33463">
        <v>22</v>
      </c>
      <c r="H33463">
        <v>10</v>
      </c>
      <c r="I33463">
        <v>233</v>
      </c>
      <c r="J33463">
        <v>1</v>
      </c>
      <c r="K33463">
        <v>0.14299999999999999</v>
      </c>
      <c r="L33463">
        <v>815.08199999999999</v>
      </c>
      <c r="M33463">
        <v>1.929</v>
      </c>
      <c r="N33463">
        <v>0.877</v>
      </c>
      <c r="O33463">
        <v>20.434000000000001</v>
      </c>
      <c r="P33463">
        <v>8.7999999999999995E-2</v>
      </c>
      <c r="Q33463">
        <v>1.2999999999999999E-2</v>
      </c>
      <c r="R33463">
        <v>1.23</v>
      </c>
    </row>
    <row r="33464" spans="1:18" x14ac:dyDescent="0.3">
      <c r="A33464" t="s">
        <v>201</v>
      </c>
      <c r="B33464" t="s">
        <v>41</v>
      </c>
      <c r="C33464" t="s">
        <v>202</v>
      </c>
      <c r="D33464" s="1">
        <v>44167</v>
      </c>
      <c r="E33464">
        <v>11402533</v>
      </c>
      <c r="F33464">
        <v>9296</v>
      </c>
      <c r="G33464">
        <v>2</v>
      </c>
      <c r="H33464">
        <v>9.5709999999999997</v>
      </c>
      <c r="I33464">
        <v>233</v>
      </c>
      <c r="J33464">
        <v>0</v>
      </c>
      <c r="K33464">
        <v>0.14299999999999999</v>
      </c>
      <c r="L33464">
        <v>815.25699999999995</v>
      </c>
      <c r="M33464">
        <v>0.17499999999999999</v>
      </c>
      <c r="N33464">
        <v>0.83899999999999997</v>
      </c>
      <c r="O33464">
        <v>20.434000000000001</v>
      </c>
      <c r="P33464">
        <v>0</v>
      </c>
      <c r="Q33464">
        <v>1.2999999999999999E-2</v>
      </c>
      <c r="R33464">
        <v>1.23</v>
      </c>
    </row>
    <row r="33465" spans="1:18" x14ac:dyDescent="0.3">
      <c r="A33465" t="s">
        <v>201</v>
      </c>
      <c r="B33465" t="s">
        <v>41</v>
      </c>
      <c r="C33465" t="s">
        <v>202</v>
      </c>
      <c r="D33465" s="1">
        <v>44168</v>
      </c>
      <c r="E33465">
        <v>11402533</v>
      </c>
      <c r="F33465">
        <v>9303</v>
      </c>
      <c r="G33465">
        <v>7</v>
      </c>
      <c r="H33465">
        <v>7.8570000000000002</v>
      </c>
      <c r="I33465">
        <v>233</v>
      </c>
      <c r="J33465">
        <v>0</v>
      </c>
      <c r="K33465">
        <v>0.14299999999999999</v>
      </c>
      <c r="L33465">
        <v>815.87099999999998</v>
      </c>
      <c r="M33465">
        <v>0.61399999999999999</v>
      </c>
      <c r="N33465">
        <v>0.68899999999999995</v>
      </c>
      <c r="O33465">
        <v>20.434000000000001</v>
      </c>
      <c r="P33465">
        <v>0</v>
      </c>
      <c r="Q33465">
        <v>1.2999999999999999E-2</v>
      </c>
      <c r="R33465">
        <v>1.24</v>
      </c>
    </row>
    <row r="33466" spans="1:18" x14ac:dyDescent="0.3">
      <c r="A33466" t="s">
        <v>201</v>
      </c>
      <c r="B33466" t="s">
        <v>41</v>
      </c>
      <c r="C33466" t="s">
        <v>202</v>
      </c>
      <c r="D33466" s="1">
        <v>44169</v>
      </c>
      <c r="E33466">
        <v>11402533</v>
      </c>
      <c r="F33466">
        <v>9313</v>
      </c>
      <c r="G33466">
        <v>10</v>
      </c>
      <c r="H33466">
        <v>8.1430000000000007</v>
      </c>
      <c r="I33466">
        <v>233</v>
      </c>
      <c r="J33466">
        <v>0</v>
      </c>
      <c r="K33466">
        <v>0.14299999999999999</v>
      </c>
      <c r="L33466">
        <v>816.74800000000005</v>
      </c>
      <c r="M33466">
        <v>0.877</v>
      </c>
      <c r="N33466">
        <v>0.71399999999999997</v>
      </c>
      <c r="O33466">
        <v>20.434000000000001</v>
      </c>
      <c r="P33466">
        <v>0</v>
      </c>
      <c r="Q33466">
        <v>1.2999999999999999E-2</v>
      </c>
      <c r="R33466">
        <v>1.24</v>
      </c>
    </row>
    <row r="33467" spans="1:18" x14ac:dyDescent="0.3">
      <c r="A33467" t="s">
        <v>201</v>
      </c>
      <c r="B33467" t="s">
        <v>41</v>
      </c>
      <c r="C33467" t="s">
        <v>202</v>
      </c>
      <c r="D33467" s="1">
        <v>44170</v>
      </c>
      <c r="E33467">
        <v>11402533</v>
      </c>
      <c r="F33467">
        <v>9347</v>
      </c>
      <c r="G33467">
        <v>34</v>
      </c>
      <c r="H33467">
        <v>11.856999999999999</v>
      </c>
      <c r="I33467">
        <v>233</v>
      </c>
      <c r="J33467">
        <v>0</v>
      </c>
      <c r="K33467">
        <v>0.14299999999999999</v>
      </c>
      <c r="L33467">
        <v>819.73</v>
      </c>
      <c r="M33467">
        <v>2.9820000000000002</v>
      </c>
      <c r="N33467">
        <v>1.04</v>
      </c>
      <c r="O33467">
        <v>20.434000000000001</v>
      </c>
      <c r="P33467">
        <v>0</v>
      </c>
      <c r="Q33467">
        <v>1.2999999999999999E-2</v>
      </c>
      <c r="R33467">
        <v>1.25</v>
      </c>
    </row>
    <row r="33468" spans="1:18" x14ac:dyDescent="0.3">
      <c r="A33468" t="s">
        <v>201</v>
      </c>
      <c r="B33468" t="s">
        <v>41</v>
      </c>
      <c r="C33468" t="s">
        <v>202</v>
      </c>
      <c r="D33468" s="1">
        <v>44171</v>
      </c>
      <c r="E33468">
        <v>11402533</v>
      </c>
      <c r="F33468">
        <v>9370</v>
      </c>
      <c r="G33468">
        <v>23</v>
      </c>
      <c r="H33468">
        <v>15.143000000000001</v>
      </c>
      <c r="I33468">
        <v>233</v>
      </c>
      <c r="J33468">
        <v>0</v>
      </c>
      <c r="K33468">
        <v>0.14299999999999999</v>
      </c>
      <c r="L33468">
        <v>821.74699999999996</v>
      </c>
      <c r="M33468">
        <v>2.0169999999999999</v>
      </c>
      <c r="N33468">
        <v>1.3280000000000001</v>
      </c>
      <c r="O33468">
        <v>20.434000000000001</v>
      </c>
      <c r="P33468">
        <v>0</v>
      </c>
      <c r="Q33468">
        <v>1.2999999999999999E-2</v>
      </c>
      <c r="R33468">
        <v>1.25</v>
      </c>
    </row>
    <row r="33469" spans="1:18" x14ac:dyDescent="0.3">
      <c r="A33469" t="s">
        <v>201</v>
      </c>
      <c r="B33469" t="s">
        <v>41</v>
      </c>
      <c r="C33469" t="s">
        <v>202</v>
      </c>
      <c r="D33469" s="1">
        <v>44172</v>
      </c>
      <c r="E33469">
        <v>11402533</v>
      </c>
      <c r="F33469">
        <v>9370</v>
      </c>
      <c r="G33469">
        <v>0</v>
      </c>
      <c r="H33469">
        <v>14</v>
      </c>
      <c r="I33469">
        <v>233</v>
      </c>
      <c r="J33469">
        <v>0</v>
      </c>
      <c r="K33469">
        <v>0.14299999999999999</v>
      </c>
      <c r="L33469">
        <v>821.74699999999996</v>
      </c>
      <c r="M33469">
        <v>0</v>
      </c>
      <c r="N33469">
        <v>1.228</v>
      </c>
      <c r="O33469">
        <v>20.434000000000001</v>
      </c>
      <c r="P33469">
        <v>0</v>
      </c>
      <c r="Q33469">
        <v>1.2999999999999999E-2</v>
      </c>
      <c r="R33469">
        <v>1.25</v>
      </c>
    </row>
    <row r="33470" spans="1:18" x14ac:dyDescent="0.3">
      <c r="A33470" t="s">
        <v>201</v>
      </c>
      <c r="B33470" t="s">
        <v>41</v>
      </c>
      <c r="C33470" t="s">
        <v>202</v>
      </c>
      <c r="D33470" s="1">
        <v>44173</v>
      </c>
      <c r="E33470">
        <v>11402533</v>
      </c>
      <c r="F33470">
        <v>9399</v>
      </c>
      <c r="G33470">
        <v>29</v>
      </c>
      <c r="H33470">
        <v>15</v>
      </c>
      <c r="I33470">
        <v>233</v>
      </c>
      <c r="J33470">
        <v>0</v>
      </c>
      <c r="K33470">
        <v>0</v>
      </c>
      <c r="L33470">
        <v>824.29100000000005</v>
      </c>
      <c r="M33470">
        <v>2.5430000000000001</v>
      </c>
      <c r="N33470">
        <v>1.3149999999999999</v>
      </c>
      <c r="O33470">
        <v>20.434000000000001</v>
      </c>
      <c r="P33470">
        <v>0</v>
      </c>
      <c r="Q33470">
        <v>0</v>
      </c>
      <c r="R33470">
        <v>1.25</v>
      </c>
    </row>
    <row r="33471" spans="1:18" x14ac:dyDescent="0.3">
      <c r="A33471" t="s">
        <v>201</v>
      </c>
      <c r="B33471" t="s">
        <v>41</v>
      </c>
      <c r="C33471" t="s">
        <v>202</v>
      </c>
      <c r="D33471" s="1">
        <v>44174</v>
      </c>
      <c r="E33471">
        <v>11402533</v>
      </c>
      <c r="F33471">
        <v>9399</v>
      </c>
      <c r="G33471">
        <v>0</v>
      </c>
      <c r="H33471">
        <v>14.714</v>
      </c>
      <c r="I33471">
        <v>233</v>
      </c>
      <c r="J33471">
        <v>0</v>
      </c>
      <c r="K33471">
        <v>0</v>
      </c>
      <c r="L33471">
        <v>824.29100000000005</v>
      </c>
      <c r="M33471">
        <v>0</v>
      </c>
      <c r="N33471">
        <v>1.29</v>
      </c>
      <c r="O33471">
        <v>20.434000000000001</v>
      </c>
      <c r="P33471">
        <v>0</v>
      </c>
      <c r="Q33471">
        <v>0</v>
      </c>
      <c r="R33471">
        <v>1.26</v>
      </c>
    </row>
    <row r="33472" spans="1:18" x14ac:dyDescent="0.3">
      <c r="A33472" t="s">
        <v>201</v>
      </c>
      <c r="B33472" t="s">
        <v>41</v>
      </c>
      <c r="C33472" t="s">
        <v>202</v>
      </c>
      <c r="D33472" s="1">
        <v>44175</v>
      </c>
      <c r="E33472">
        <v>11402533</v>
      </c>
      <c r="F33472">
        <v>9434</v>
      </c>
      <c r="G33472">
        <v>35</v>
      </c>
      <c r="H33472">
        <v>18.713999999999999</v>
      </c>
      <c r="I33472">
        <v>233</v>
      </c>
      <c r="J33472">
        <v>0</v>
      </c>
      <c r="K33472">
        <v>0</v>
      </c>
      <c r="L33472">
        <v>827.36</v>
      </c>
      <c r="M33472">
        <v>3.069</v>
      </c>
      <c r="N33472">
        <v>1.641</v>
      </c>
      <c r="O33472">
        <v>20.434000000000001</v>
      </c>
      <c r="P33472">
        <v>0</v>
      </c>
      <c r="Q33472">
        <v>0</v>
      </c>
      <c r="R33472">
        <v>1.26</v>
      </c>
    </row>
    <row r="33473" spans="1:18" x14ac:dyDescent="0.3">
      <c r="A33473" t="s">
        <v>201</v>
      </c>
      <c r="B33473" t="s">
        <v>41</v>
      </c>
      <c r="C33473" t="s">
        <v>202</v>
      </c>
      <c r="D33473" s="1">
        <v>44176</v>
      </c>
      <c r="E33473">
        <v>11402533</v>
      </c>
      <c r="F33473">
        <v>9434</v>
      </c>
      <c r="G33473">
        <v>0</v>
      </c>
      <c r="H33473">
        <v>17.286000000000001</v>
      </c>
      <c r="I33473">
        <v>233</v>
      </c>
      <c r="J33473">
        <v>0</v>
      </c>
      <c r="K33473">
        <v>0</v>
      </c>
      <c r="L33473">
        <v>827.36</v>
      </c>
      <c r="M33473">
        <v>0</v>
      </c>
      <c r="N33473">
        <v>1.516</v>
      </c>
      <c r="O33473">
        <v>20.434000000000001</v>
      </c>
      <c r="P33473">
        <v>0</v>
      </c>
      <c r="Q33473">
        <v>0</v>
      </c>
      <c r="R33473">
        <v>1.26</v>
      </c>
    </row>
    <row r="33474" spans="1:18" x14ac:dyDescent="0.3">
      <c r="A33474" t="s">
        <v>201</v>
      </c>
      <c r="B33474" t="s">
        <v>41</v>
      </c>
      <c r="C33474" t="s">
        <v>202</v>
      </c>
      <c r="D33474" s="1">
        <v>44177</v>
      </c>
      <c r="E33474">
        <v>11402533</v>
      </c>
      <c r="F33474">
        <v>9465</v>
      </c>
      <c r="G33474">
        <v>31</v>
      </c>
      <c r="H33474">
        <v>16.856999999999999</v>
      </c>
      <c r="I33474">
        <v>233</v>
      </c>
      <c r="J33474">
        <v>0</v>
      </c>
      <c r="K33474">
        <v>0</v>
      </c>
      <c r="L33474">
        <v>830.07899999999995</v>
      </c>
      <c r="M33474">
        <v>2.7189999999999999</v>
      </c>
      <c r="N33474">
        <v>1.478</v>
      </c>
      <c r="O33474">
        <v>20.434000000000001</v>
      </c>
      <c r="P33474">
        <v>0</v>
      </c>
      <c r="Q33474">
        <v>0</v>
      </c>
      <c r="R33474">
        <v>1.26</v>
      </c>
    </row>
    <row r="33475" spans="1:18" x14ac:dyDescent="0.3">
      <c r="A33475" t="s">
        <v>201</v>
      </c>
      <c r="B33475" t="s">
        <v>41</v>
      </c>
      <c r="C33475" t="s">
        <v>202</v>
      </c>
      <c r="D33475" s="1">
        <v>44178</v>
      </c>
      <c r="E33475">
        <v>11402533</v>
      </c>
      <c r="F33475">
        <v>9491</v>
      </c>
      <c r="G33475">
        <v>26</v>
      </c>
      <c r="H33475">
        <v>17.286000000000001</v>
      </c>
      <c r="I33475">
        <v>233</v>
      </c>
      <c r="J33475">
        <v>0</v>
      </c>
      <c r="K33475">
        <v>0</v>
      </c>
      <c r="L33475">
        <v>832.35900000000004</v>
      </c>
      <c r="M33475">
        <v>2.2799999999999998</v>
      </c>
      <c r="N33475">
        <v>1.516</v>
      </c>
      <c r="O33475">
        <v>20.434000000000001</v>
      </c>
      <c r="P33475">
        <v>0</v>
      </c>
      <c r="Q33475">
        <v>0</v>
      </c>
      <c r="R33475">
        <v>1.26</v>
      </c>
    </row>
    <row r="33476" spans="1:18" x14ac:dyDescent="0.3">
      <c r="A33476" t="s">
        <v>201</v>
      </c>
      <c r="B33476" t="s">
        <v>41</v>
      </c>
      <c r="C33476" t="s">
        <v>202</v>
      </c>
      <c r="D33476" s="1">
        <v>44179</v>
      </c>
      <c r="E33476">
        <v>11402533</v>
      </c>
      <c r="F33476">
        <v>9509</v>
      </c>
      <c r="G33476">
        <v>18</v>
      </c>
      <c r="H33476">
        <v>19.856999999999999</v>
      </c>
      <c r="I33476">
        <v>234</v>
      </c>
      <c r="J33476">
        <v>1</v>
      </c>
      <c r="K33476">
        <v>0.14299999999999999</v>
      </c>
      <c r="L33476">
        <v>833.93799999999999</v>
      </c>
      <c r="M33476">
        <v>1.579</v>
      </c>
      <c r="N33476">
        <v>1.7410000000000001</v>
      </c>
      <c r="O33476">
        <v>20.521999999999998</v>
      </c>
      <c r="P33476">
        <v>8.7999999999999995E-2</v>
      </c>
      <c r="Q33476">
        <v>1.2999999999999999E-2</v>
      </c>
      <c r="R33476">
        <v>1.26</v>
      </c>
    </row>
    <row r="33477" spans="1:18" x14ac:dyDescent="0.3">
      <c r="A33477" t="s">
        <v>201</v>
      </c>
      <c r="B33477" t="s">
        <v>41</v>
      </c>
      <c r="C33477" t="s">
        <v>202</v>
      </c>
      <c r="D33477" s="1">
        <v>44180</v>
      </c>
      <c r="E33477">
        <v>11402533</v>
      </c>
      <c r="F33477">
        <v>9565</v>
      </c>
      <c r="G33477">
        <v>56</v>
      </c>
      <c r="H33477">
        <v>23.713999999999999</v>
      </c>
      <c r="I33477">
        <v>234</v>
      </c>
      <c r="J33477">
        <v>0</v>
      </c>
      <c r="K33477">
        <v>0.14299999999999999</v>
      </c>
      <c r="L33477">
        <v>838.84900000000005</v>
      </c>
      <c r="M33477">
        <v>4.9109999999999996</v>
      </c>
      <c r="N33477">
        <v>2.08</v>
      </c>
      <c r="O33477">
        <v>20.521999999999998</v>
      </c>
      <c r="P33477">
        <v>0</v>
      </c>
      <c r="Q33477">
        <v>1.2999999999999999E-2</v>
      </c>
      <c r="R33477">
        <v>1.26</v>
      </c>
    </row>
    <row r="33478" spans="1:18" x14ac:dyDescent="0.3">
      <c r="A33478" t="s">
        <v>201</v>
      </c>
      <c r="B33478" t="s">
        <v>41</v>
      </c>
      <c r="C33478" t="s">
        <v>202</v>
      </c>
      <c r="D33478" s="1">
        <v>44181</v>
      </c>
      <c r="E33478">
        <v>11402533</v>
      </c>
      <c r="F33478">
        <v>9597</v>
      </c>
      <c r="G33478">
        <v>32</v>
      </c>
      <c r="H33478">
        <v>28.286000000000001</v>
      </c>
      <c r="I33478">
        <v>234</v>
      </c>
      <c r="J33478">
        <v>0</v>
      </c>
      <c r="K33478">
        <v>0.14299999999999999</v>
      </c>
      <c r="L33478">
        <v>841.65499999999997</v>
      </c>
      <c r="M33478">
        <v>2.806</v>
      </c>
      <c r="N33478">
        <v>2.4809999999999999</v>
      </c>
      <c r="O33478">
        <v>20.521999999999998</v>
      </c>
      <c r="P33478">
        <v>0</v>
      </c>
      <c r="Q33478">
        <v>1.2999999999999999E-2</v>
      </c>
      <c r="R33478">
        <v>1.26</v>
      </c>
    </row>
    <row r="33479" spans="1:18" x14ac:dyDescent="0.3">
      <c r="A33479" t="s">
        <v>201</v>
      </c>
      <c r="B33479" t="s">
        <v>41</v>
      </c>
      <c r="C33479" t="s">
        <v>202</v>
      </c>
      <c r="D33479" s="1">
        <v>44182</v>
      </c>
      <c r="E33479">
        <v>11402533</v>
      </c>
      <c r="F33479">
        <v>9597</v>
      </c>
      <c r="G33479">
        <v>0</v>
      </c>
      <c r="H33479">
        <v>23.286000000000001</v>
      </c>
      <c r="I33479">
        <v>234</v>
      </c>
      <c r="J33479">
        <v>0</v>
      </c>
      <c r="K33479">
        <v>0.14299999999999999</v>
      </c>
      <c r="L33479">
        <v>841.65499999999997</v>
      </c>
      <c r="M33479">
        <v>0</v>
      </c>
      <c r="N33479">
        <v>2.0419999999999998</v>
      </c>
      <c r="O33479">
        <v>20.521999999999998</v>
      </c>
      <c r="P33479">
        <v>0</v>
      </c>
      <c r="Q33479">
        <v>1.2999999999999999E-2</v>
      </c>
      <c r="R33479">
        <v>1.25</v>
      </c>
    </row>
    <row r="33480" spans="1:18" x14ac:dyDescent="0.3">
      <c r="A33480" t="s">
        <v>201</v>
      </c>
      <c r="B33480" t="s">
        <v>41</v>
      </c>
      <c r="C33480" t="s">
        <v>202</v>
      </c>
      <c r="D33480" s="1">
        <v>44183</v>
      </c>
      <c r="E33480">
        <v>11402533</v>
      </c>
      <c r="F33480">
        <v>9627</v>
      </c>
      <c r="G33480">
        <v>30</v>
      </c>
      <c r="H33480">
        <v>27.571000000000002</v>
      </c>
      <c r="I33480">
        <v>234</v>
      </c>
      <c r="J33480">
        <v>0</v>
      </c>
      <c r="K33480">
        <v>0.14299999999999999</v>
      </c>
      <c r="L33480">
        <v>844.28599999999994</v>
      </c>
      <c r="M33480">
        <v>2.6309999999999998</v>
      </c>
      <c r="N33480">
        <v>2.4180000000000001</v>
      </c>
      <c r="O33480">
        <v>20.521999999999998</v>
      </c>
      <c r="P33480">
        <v>0</v>
      </c>
      <c r="Q33480">
        <v>1.2999999999999999E-2</v>
      </c>
      <c r="R33480">
        <v>1.25</v>
      </c>
    </row>
    <row r="33481" spans="1:18" x14ac:dyDescent="0.3">
      <c r="A33481" t="s">
        <v>201</v>
      </c>
      <c r="B33481" t="s">
        <v>41</v>
      </c>
      <c r="C33481" t="s">
        <v>202</v>
      </c>
      <c r="D33481" s="1">
        <v>44184</v>
      </c>
      <c r="E33481">
        <v>11402533</v>
      </c>
      <c r="F33481">
        <v>9648</v>
      </c>
      <c r="G33481">
        <v>21</v>
      </c>
      <c r="H33481">
        <v>26.143000000000001</v>
      </c>
      <c r="I33481">
        <v>234</v>
      </c>
      <c r="J33481">
        <v>0</v>
      </c>
      <c r="K33481">
        <v>0.14299999999999999</v>
      </c>
      <c r="L33481">
        <v>846.12800000000004</v>
      </c>
      <c r="M33481">
        <v>1.8420000000000001</v>
      </c>
      <c r="N33481">
        <v>2.2930000000000001</v>
      </c>
      <c r="O33481">
        <v>20.521999999999998</v>
      </c>
      <c r="P33481">
        <v>0</v>
      </c>
      <c r="Q33481">
        <v>1.2999999999999999E-2</v>
      </c>
      <c r="R33481">
        <v>1.25</v>
      </c>
    </row>
    <row r="33482" spans="1:18" x14ac:dyDescent="0.3">
      <c r="A33482" t="s">
        <v>201</v>
      </c>
      <c r="B33482" t="s">
        <v>41</v>
      </c>
      <c r="C33482" t="s">
        <v>202</v>
      </c>
      <c r="D33482" s="1">
        <v>44185</v>
      </c>
      <c r="E33482">
        <v>11402533</v>
      </c>
      <c r="F33482">
        <v>9674</v>
      </c>
      <c r="G33482">
        <v>26</v>
      </c>
      <c r="H33482">
        <v>26.143000000000001</v>
      </c>
      <c r="I33482">
        <v>234</v>
      </c>
      <c r="J33482">
        <v>0</v>
      </c>
      <c r="K33482">
        <v>0.14299999999999999</v>
      </c>
      <c r="L33482">
        <v>848.40800000000002</v>
      </c>
      <c r="M33482">
        <v>2.2799999999999998</v>
      </c>
      <c r="N33482">
        <v>2.2930000000000001</v>
      </c>
      <c r="O33482">
        <v>20.521999999999998</v>
      </c>
      <c r="P33482">
        <v>0</v>
      </c>
      <c r="Q33482">
        <v>1.2999999999999999E-2</v>
      </c>
      <c r="R33482">
        <v>1.25</v>
      </c>
    </row>
    <row r="33483" spans="1:18" x14ac:dyDescent="0.3">
      <c r="A33483" t="s">
        <v>201</v>
      </c>
      <c r="B33483" t="s">
        <v>41</v>
      </c>
      <c r="C33483" t="s">
        <v>202</v>
      </c>
      <c r="D33483" s="1">
        <v>44186</v>
      </c>
      <c r="E33483">
        <v>11402533</v>
      </c>
      <c r="F33483">
        <v>9674</v>
      </c>
      <c r="G33483">
        <v>0</v>
      </c>
      <c r="H33483">
        <v>23.571000000000002</v>
      </c>
      <c r="I33483">
        <v>234</v>
      </c>
      <c r="J33483">
        <v>0</v>
      </c>
      <c r="K33483">
        <v>0</v>
      </c>
      <c r="L33483">
        <v>848.40800000000002</v>
      </c>
      <c r="M33483">
        <v>0</v>
      </c>
      <c r="N33483">
        <v>2.0670000000000002</v>
      </c>
      <c r="O33483">
        <v>20.521999999999998</v>
      </c>
      <c r="P33483">
        <v>0</v>
      </c>
      <c r="Q33483">
        <v>0</v>
      </c>
      <c r="R33483">
        <v>1.25</v>
      </c>
    </row>
    <row r="33484" spans="1:18" x14ac:dyDescent="0.3">
      <c r="A33484" t="s">
        <v>201</v>
      </c>
      <c r="B33484" t="s">
        <v>41</v>
      </c>
      <c r="C33484" t="s">
        <v>202</v>
      </c>
      <c r="D33484" s="1">
        <v>44187</v>
      </c>
      <c r="E33484">
        <v>11402533</v>
      </c>
      <c r="F33484">
        <v>9771</v>
      </c>
      <c r="G33484">
        <v>97</v>
      </c>
      <c r="H33484">
        <v>29.428999999999998</v>
      </c>
      <c r="I33484">
        <v>234</v>
      </c>
      <c r="J33484">
        <v>0</v>
      </c>
      <c r="K33484">
        <v>0</v>
      </c>
      <c r="L33484">
        <v>856.91499999999996</v>
      </c>
      <c r="M33484">
        <v>8.5069999999999997</v>
      </c>
      <c r="N33484">
        <v>2.581</v>
      </c>
      <c r="O33484">
        <v>20.521999999999998</v>
      </c>
      <c r="P33484">
        <v>0</v>
      </c>
      <c r="Q33484">
        <v>0</v>
      </c>
      <c r="R33484">
        <v>1.25</v>
      </c>
    </row>
    <row r="33485" spans="1:18" x14ac:dyDescent="0.3">
      <c r="A33485" t="s">
        <v>201</v>
      </c>
      <c r="B33485" t="s">
        <v>41</v>
      </c>
      <c r="C33485" t="s">
        <v>202</v>
      </c>
      <c r="D33485" s="1">
        <v>44188</v>
      </c>
      <c r="E33485">
        <v>11402533</v>
      </c>
      <c r="F33485">
        <v>9805</v>
      </c>
      <c r="G33485">
        <v>34</v>
      </c>
      <c r="H33485">
        <v>29.713999999999999</v>
      </c>
      <c r="I33485">
        <v>235</v>
      </c>
      <c r="J33485">
        <v>1</v>
      </c>
      <c r="K33485">
        <v>0.14299999999999999</v>
      </c>
      <c r="L33485">
        <v>859.89700000000005</v>
      </c>
      <c r="M33485">
        <v>2.9820000000000002</v>
      </c>
      <c r="N33485">
        <v>2.6059999999999999</v>
      </c>
      <c r="O33485">
        <v>20.609000000000002</v>
      </c>
      <c r="P33485">
        <v>8.7999999999999995E-2</v>
      </c>
      <c r="Q33485">
        <v>1.2999999999999999E-2</v>
      </c>
      <c r="R33485">
        <v>1.24</v>
      </c>
    </row>
    <row r="33486" spans="1:18" x14ac:dyDescent="0.3">
      <c r="A33486" t="s">
        <v>201</v>
      </c>
      <c r="B33486" t="s">
        <v>41</v>
      </c>
      <c r="C33486" t="s">
        <v>202</v>
      </c>
      <c r="D33486" s="1">
        <v>44189</v>
      </c>
      <c r="E33486">
        <v>11402533</v>
      </c>
      <c r="F33486">
        <v>9846</v>
      </c>
      <c r="G33486">
        <v>41</v>
      </c>
      <c r="H33486">
        <v>35.570999999999998</v>
      </c>
      <c r="I33486">
        <v>235</v>
      </c>
      <c r="J33486">
        <v>0</v>
      </c>
      <c r="K33486">
        <v>0.14299999999999999</v>
      </c>
      <c r="L33486">
        <v>863.49199999999996</v>
      </c>
      <c r="M33486">
        <v>3.5960000000000001</v>
      </c>
      <c r="N33486">
        <v>3.12</v>
      </c>
      <c r="O33486">
        <v>20.609000000000002</v>
      </c>
      <c r="P33486">
        <v>0</v>
      </c>
      <c r="Q33486">
        <v>1.2999999999999999E-2</v>
      </c>
      <c r="R33486">
        <v>1.24</v>
      </c>
    </row>
    <row r="33487" spans="1:18" x14ac:dyDescent="0.3">
      <c r="A33487" t="s">
        <v>201</v>
      </c>
      <c r="B33487" t="s">
        <v>41</v>
      </c>
      <c r="C33487" t="s">
        <v>202</v>
      </c>
      <c r="D33487" s="1">
        <v>44190</v>
      </c>
      <c r="E33487">
        <v>11402533</v>
      </c>
      <c r="F33487">
        <v>9846</v>
      </c>
      <c r="G33487">
        <v>0</v>
      </c>
      <c r="H33487">
        <v>31.286000000000001</v>
      </c>
      <c r="I33487">
        <v>235</v>
      </c>
      <c r="J33487">
        <v>0</v>
      </c>
      <c r="K33487">
        <v>0.14299999999999999</v>
      </c>
      <c r="L33487">
        <v>863.49199999999996</v>
      </c>
      <c r="M33487">
        <v>0</v>
      </c>
      <c r="N33487">
        <v>2.7440000000000002</v>
      </c>
      <c r="O33487">
        <v>20.609000000000002</v>
      </c>
      <c r="P33487">
        <v>0</v>
      </c>
      <c r="Q33487">
        <v>1.2999999999999999E-2</v>
      </c>
      <c r="R33487">
        <v>1.23</v>
      </c>
    </row>
    <row r="33488" spans="1:18" x14ac:dyDescent="0.3">
      <c r="A33488" t="s">
        <v>201</v>
      </c>
      <c r="B33488" t="s">
        <v>41</v>
      </c>
      <c r="C33488" t="s">
        <v>202</v>
      </c>
      <c r="D33488" s="1">
        <v>44191</v>
      </c>
      <c r="E33488">
        <v>11402533</v>
      </c>
      <c r="F33488">
        <v>9846</v>
      </c>
      <c r="G33488">
        <v>0</v>
      </c>
      <c r="H33488">
        <v>28.286000000000001</v>
      </c>
      <c r="I33488">
        <v>235</v>
      </c>
      <c r="J33488">
        <v>0</v>
      </c>
      <c r="K33488">
        <v>0.14299999999999999</v>
      </c>
      <c r="L33488">
        <v>863.49199999999996</v>
      </c>
      <c r="M33488">
        <v>0</v>
      </c>
      <c r="N33488">
        <v>2.4809999999999999</v>
      </c>
      <c r="O33488">
        <v>20.609000000000002</v>
      </c>
      <c r="P33488">
        <v>0</v>
      </c>
      <c r="Q33488">
        <v>1.2999999999999999E-2</v>
      </c>
      <c r="R33488">
        <v>1.23</v>
      </c>
    </row>
    <row r="33489" spans="1:18" x14ac:dyDescent="0.3">
      <c r="A33489" t="s">
        <v>201</v>
      </c>
      <c r="B33489" t="s">
        <v>41</v>
      </c>
      <c r="C33489" t="s">
        <v>202</v>
      </c>
      <c r="D33489" s="1">
        <v>44192</v>
      </c>
      <c r="E33489">
        <v>11402533</v>
      </c>
      <c r="F33489">
        <v>9846</v>
      </c>
      <c r="G33489">
        <v>0</v>
      </c>
      <c r="H33489">
        <v>24.571000000000002</v>
      </c>
      <c r="I33489">
        <v>235</v>
      </c>
      <c r="J33489">
        <v>0</v>
      </c>
      <c r="K33489">
        <v>0.14299999999999999</v>
      </c>
      <c r="L33489">
        <v>863.49199999999996</v>
      </c>
      <c r="M33489">
        <v>0</v>
      </c>
      <c r="N33489">
        <v>2.1549999999999998</v>
      </c>
      <c r="O33489">
        <v>20.609000000000002</v>
      </c>
      <c r="P33489">
        <v>0</v>
      </c>
      <c r="Q33489">
        <v>1.2999999999999999E-2</v>
      </c>
      <c r="R33489">
        <v>1.23</v>
      </c>
    </row>
    <row r="33490" spans="1:18" x14ac:dyDescent="0.3">
      <c r="A33490" t="s">
        <v>201</v>
      </c>
      <c r="B33490" t="s">
        <v>41</v>
      </c>
      <c r="C33490" t="s">
        <v>202</v>
      </c>
      <c r="D33490" s="1">
        <v>44193</v>
      </c>
      <c r="E33490">
        <v>11402533</v>
      </c>
      <c r="F33490">
        <v>9958</v>
      </c>
      <c r="G33490">
        <v>112</v>
      </c>
      <c r="H33490">
        <v>40.570999999999998</v>
      </c>
      <c r="I33490">
        <v>236</v>
      </c>
      <c r="J33490">
        <v>1</v>
      </c>
      <c r="K33490">
        <v>0.28599999999999998</v>
      </c>
      <c r="L33490">
        <v>873.31500000000005</v>
      </c>
      <c r="M33490">
        <v>9.8219999999999992</v>
      </c>
      <c r="N33490">
        <v>3.5579999999999998</v>
      </c>
      <c r="O33490">
        <v>20.696999999999999</v>
      </c>
      <c r="P33490">
        <v>8.7999999999999995E-2</v>
      </c>
      <c r="Q33490">
        <v>2.5000000000000001E-2</v>
      </c>
      <c r="R33490">
        <v>1.23</v>
      </c>
    </row>
    <row r="33491" spans="1:18" x14ac:dyDescent="0.3">
      <c r="A33491" t="s">
        <v>201</v>
      </c>
      <c r="B33491" t="s">
        <v>41</v>
      </c>
      <c r="C33491" t="s">
        <v>202</v>
      </c>
      <c r="D33491" s="1">
        <v>44194</v>
      </c>
      <c r="E33491">
        <v>11402533</v>
      </c>
      <c r="F33491">
        <v>9958</v>
      </c>
      <c r="G33491">
        <v>0</v>
      </c>
      <c r="H33491">
        <v>26.713999999999999</v>
      </c>
      <c r="I33491">
        <v>236</v>
      </c>
      <c r="J33491">
        <v>0</v>
      </c>
      <c r="K33491">
        <v>0.28599999999999998</v>
      </c>
      <c r="L33491">
        <v>873.31500000000005</v>
      </c>
      <c r="M33491">
        <v>0</v>
      </c>
      <c r="N33491">
        <v>2.343</v>
      </c>
      <c r="O33491">
        <v>20.696999999999999</v>
      </c>
      <c r="P33491">
        <v>0</v>
      </c>
      <c r="Q33491">
        <v>2.5000000000000001E-2</v>
      </c>
      <c r="R33491">
        <v>1.23</v>
      </c>
    </row>
    <row r="33492" spans="1:18" x14ac:dyDescent="0.3">
      <c r="A33492" t="s">
        <v>201</v>
      </c>
      <c r="B33492" t="s">
        <v>41</v>
      </c>
      <c r="C33492" t="s">
        <v>202</v>
      </c>
      <c r="D33492" s="1">
        <v>44195</v>
      </c>
      <c r="E33492">
        <v>11402533</v>
      </c>
      <c r="F33492">
        <v>9999</v>
      </c>
      <c r="G33492">
        <v>41</v>
      </c>
      <c r="H33492">
        <v>27.713999999999999</v>
      </c>
      <c r="I33492">
        <v>236</v>
      </c>
      <c r="J33492">
        <v>0</v>
      </c>
      <c r="K33492">
        <v>0.14299999999999999</v>
      </c>
      <c r="L33492">
        <v>876.91</v>
      </c>
      <c r="M33492">
        <v>3.5960000000000001</v>
      </c>
      <c r="N33492">
        <v>2.431</v>
      </c>
      <c r="O33492">
        <v>20.696999999999999</v>
      </c>
      <c r="P33492">
        <v>0</v>
      </c>
      <c r="Q33492">
        <v>1.2999999999999999E-2</v>
      </c>
      <c r="R33492">
        <v>1.22</v>
      </c>
    </row>
    <row r="33493" spans="1:18" x14ac:dyDescent="0.3">
      <c r="A33493" t="s">
        <v>201</v>
      </c>
      <c r="B33493" t="s">
        <v>41</v>
      </c>
      <c r="C33493" t="s">
        <v>202</v>
      </c>
      <c r="D33493" s="1">
        <v>44196</v>
      </c>
      <c r="E33493">
        <v>11402533</v>
      </c>
      <c r="F33493">
        <v>9999</v>
      </c>
      <c r="G33493">
        <v>0</v>
      </c>
      <c r="H33493">
        <v>21.856999999999999</v>
      </c>
      <c r="I33493">
        <v>236</v>
      </c>
      <c r="J33493">
        <v>0</v>
      </c>
      <c r="K33493">
        <v>0.14299999999999999</v>
      </c>
      <c r="L33493">
        <v>876.91</v>
      </c>
      <c r="M33493">
        <v>0</v>
      </c>
      <c r="N33493">
        <v>1.917</v>
      </c>
      <c r="O33493">
        <v>20.696999999999999</v>
      </c>
      <c r="P33493">
        <v>0</v>
      </c>
      <c r="Q33493">
        <v>1.2999999999999999E-2</v>
      </c>
      <c r="R33493">
        <v>1.22</v>
      </c>
    </row>
    <row r="33494" spans="1:18" x14ac:dyDescent="0.3">
      <c r="A33494" t="s">
        <v>201</v>
      </c>
      <c r="B33494" t="s">
        <v>41</v>
      </c>
      <c r="C33494" t="s">
        <v>202</v>
      </c>
      <c r="D33494" s="1">
        <v>44197</v>
      </c>
      <c r="E33494">
        <v>11402533</v>
      </c>
      <c r="F33494">
        <v>10015</v>
      </c>
      <c r="G33494">
        <v>16</v>
      </c>
      <c r="H33494">
        <v>24.143000000000001</v>
      </c>
      <c r="I33494">
        <v>236</v>
      </c>
      <c r="J33494">
        <v>0</v>
      </c>
      <c r="K33494">
        <v>0.14299999999999999</v>
      </c>
      <c r="L33494">
        <v>878.31399999999996</v>
      </c>
      <c r="M33494">
        <v>1.403</v>
      </c>
      <c r="N33494">
        <v>2.117</v>
      </c>
      <c r="O33494">
        <v>20.696999999999999</v>
      </c>
      <c r="P33494">
        <v>0</v>
      </c>
      <c r="Q33494">
        <v>1.2999999999999999E-2</v>
      </c>
      <c r="R33494">
        <v>1.22</v>
      </c>
    </row>
    <row r="33495" spans="1:18" x14ac:dyDescent="0.3">
      <c r="A33495" t="s">
        <v>201</v>
      </c>
      <c r="B33495" t="s">
        <v>41</v>
      </c>
      <c r="C33495" t="s">
        <v>202</v>
      </c>
      <c r="D33495" s="1">
        <v>44198</v>
      </c>
      <c r="E33495">
        <v>11402533</v>
      </c>
      <c r="F33495">
        <v>10015</v>
      </c>
      <c r="G33495">
        <v>0</v>
      </c>
      <c r="H33495">
        <v>24.143000000000001</v>
      </c>
      <c r="I33495">
        <v>236</v>
      </c>
      <c r="J33495">
        <v>0</v>
      </c>
      <c r="K33495">
        <v>0.14299999999999999</v>
      </c>
      <c r="L33495">
        <v>878.31399999999996</v>
      </c>
      <c r="M33495">
        <v>0</v>
      </c>
      <c r="N33495">
        <v>2.117</v>
      </c>
      <c r="O33495">
        <v>20.696999999999999</v>
      </c>
      <c r="P33495">
        <v>0</v>
      </c>
      <c r="Q33495">
        <v>1.2999999999999999E-2</v>
      </c>
      <c r="R33495">
        <v>1.22</v>
      </c>
    </row>
    <row r="33496" spans="1:18" x14ac:dyDescent="0.3">
      <c r="A33496" t="s">
        <v>201</v>
      </c>
      <c r="B33496" t="s">
        <v>41</v>
      </c>
      <c r="C33496" t="s">
        <v>202</v>
      </c>
      <c r="D33496" s="1">
        <v>44199</v>
      </c>
      <c r="E33496">
        <v>11402533</v>
      </c>
      <c r="F33496">
        <v>10077</v>
      </c>
      <c r="G33496">
        <v>62</v>
      </c>
      <c r="H33496">
        <v>33</v>
      </c>
      <c r="I33496">
        <v>236</v>
      </c>
      <c r="J33496">
        <v>0</v>
      </c>
      <c r="K33496">
        <v>0.14299999999999999</v>
      </c>
      <c r="L33496">
        <v>883.75099999999998</v>
      </c>
      <c r="M33496">
        <v>5.4370000000000003</v>
      </c>
      <c r="N33496">
        <v>2.8940000000000001</v>
      </c>
      <c r="O33496">
        <v>20.696999999999999</v>
      </c>
      <c r="P33496">
        <v>0</v>
      </c>
      <c r="Q33496">
        <v>1.2999999999999999E-2</v>
      </c>
      <c r="R33496">
        <v>1.22</v>
      </c>
    </row>
    <row r="33497" spans="1:18" x14ac:dyDescent="0.3">
      <c r="A33497" t="s">
        <v>201</v>
      </c>
      <c r="B33497" t="s">
        <v>41</v>
      </c>
      <c r="C33497" t="s">
        <v>202</v>
      </c>
      <c r="D33497" s="1">
        <v>44200</v>
      </c>
      <c r="E33497">
        <v>11402533</v>
      </c>
      <c r="F33497">
        <v>10127</v>
      </c>
      <c r="G33497">
        <v>50</v>
      </c>
      <c r="H33497">
        <v>24.143000000000001</v>
      </c>
      <c r="I33497">
        <v>236</v>
      </c>
      <c r="J33497">
        <v>0</v>
      </c>
      <c r="K33497">
        <v>0</v>
      </c>
      <c r="L33497">
        <v>888.13599999999997</v>
      </c>
      <c r="M33497">
        <v>4.3849999999999998</v>
      </c>
      <c r="N33497">
        <v>2.117</v>
      </c>
      <c r="O33497">
        <v>20.696999999999999</v>
      </c>
      <c r="P33497">
        <v>0</v>
      </c>
      <c r="Q33497">
        <v>0</v>
      </c>
      <c r="R33497">
        <v>1.22</v>
      </c>
    </row>
    <row r="33498" spans="1:18" x14ac:dyDescent="0.3">
      <c r="A33498" t="s">
        <v>201</v>
      </c>
      <c r="B33498" t="s">
        <v>41</v>
      </c>
      <c r="C33498" t="s">
        <v>202</v>
      </c>
      <c r="D33498" s="1">
        <v>44201</v>
      </c>
      <c r="E33498">
        <v>11402533</v>
      </c>
      <c r="F33498">
        <v>10127</v>
      </c>
      <c r="G33498">
        <v>0</v>
      </c>
      <c r="H33498">
        <v>24.143000000000001</v>
      </c>
      <c r="I33498">
        <v>236</v>
      </c>
      <c r="J33498">
        <v>0</v>
      </c>
      <c r="K33498">
        <v>0</v>
      </c>
      <c r="L33498">
        <v>888.13599999999997</v>
      </c>
      <c r="M33498">
        <v>0</v>
      </c>
      <c r="N33498">
        <v>2.117</v>
      </c>
      <c r="O33498">
        <v>20.696999999999999</v>
      </c>
      <c r="P33498">
        <v>0</v>
      </c>
      <c r="Q33498">
        <v>0</v>
      </c>
      <c r="R33498">
        <v>1.21</v>
      </c>
    </row>
    <row r="33499" spans="1:18" x14ac:dyDescent="0.3">
      <c r="A33499" t="s">
        <v>201</v>
      </c>
      <c r="B33499" t="s">
        <v>41</v>
      </c>
      <c r="C33499" t="s">
        <v>202</v>
      </c>
      <c r="D33499" s="1">
        <v>44202</v>
      </c>
      <c r="E33499">
        <v>11402533</v>
      </c>
      <c r="F33499">
        <v>10127</v>
      </c>
      <c r="G33499">
        <v>0</v>
      </c>
      <c r="H33499">
        <v>18.286000000000001</v>
      </c>
      <c r="I33499">
        <v>236</v>
      </c>
      <c r="J33499">
        <v>0</v>
      </c>
      <c r="K33499">
        <v>0</v>
      </c>
      <c r="L33499">
        <v>888.13599999999997</v>
      </c>
      <c r="M33499">
        <v>0</v>
      </c>
      <c r="N33499">
        <v>1.6040000000000001</v>
      </c>
      <c r="O33499">
        <v>20.696999999999999</v>
      </c>
      <c r="P33499">
        <v>0</v>
      </c>
      <c r="Q33499">
        <v>0</v>
      </c>
      <c r="R33499">
        <v>1.21</v>
      </c>
    </row>
    <row r="33500" spans="1:18" x14ac:dyDescent="0.3">
      <c r="A33500" t="s">
        <v>201</v>
      </c>
      <c r="B33500" t="s">
        <v>41</v>
      </c>
      <c r="C33500" t="s">
        <v>202</v>
      </c>
      <c r="D33500" s="1">
        <v>44203</v>
      </c>
      <c r="E33500">
        <v>11402533</v>
      </c>
      <c r="F33500">
        <v>10127</v>
      </c>
      <c r="G33500">
        <v>0</v>
      </c>
      <c r="H33500">
        <v>18.286000000000001</v>
      </c>
      <c r="I33500">
        <v>236</v>
      </c>
      <c r="J33500">
        <v>0</v>
      </c>
      <c r="K33500">
        <v>0</v>
      </c>
      <c r="L33500">
        <v>888.13599999999997</v>
      </c>
      <c r="M33500">
        <v>0</v>
      </c>
      <c r="N33500">
        <v>1.6040000000000001</v>
      </c>
      <c r="O33500">
        <v>20.696999999999999</v>
      </c>
      <c r="P33500">
        <v>0</v>
      </c>
      <c r="Q33500">
        <v>0</v>
      </c>
      <c r="R33500">
        <v>1.22</v>
      </c>
    </row>
    <row r="33501" spans="1:18" x14ac:dyDescent="0.3">
      <c r="A33501" t="s">
        <v>201</v>
      </c>
      <c r="B33501" t="s">
        <v>41</v>
      </c>
      <c r="C33501" t="s">
        <v>202</v>
      </c>
      <c r="D33501" s="1">
        <v>44204</v>
      </c>
      <c r="E33501">
        <v>11402533</v>
      </c>
      <c r="F33501">
        <v>10203</v>
      </c>
      <c r="G33501">
        <v>76</v>
      </c>
      <c r="H33501">
        <v>26.856999999999999</v>
      </c>
      <c r="I33501">
        <v>236</v>
      </c>
      <c r="J33501">
        <v>0</v>
      </c>
      <c r="K33501">
        <v>0</v>
      </c>
      <c r="L33501">
        <v>894.80100000000004</v>
      </c>
      <c r="M33501">
        <v>6.665</v>
      </c>
      <c r="N33501">
        <v>2.355</v>
      </c>
      <c r="O33501">
        <v>20.696999999999999</v>
      </c>
      <c r="P33501">
        <v>0</v>
      </c>
      <c r="Q33501">
        <v>0</v>
      </c>
      <c r="R33501">
        <v>1.22</v>
      </c>
    </row>
    <row r="33502" spans="1:18" x14ac:dyDescent="0.3">
      <c r="A33502" t="s">
        <v>201</v>
      </c>
      <c r="B33502" t="s">
        <v>41</v>
      </c>
      <c r="C33502" t="s">
        <v>202</v>
      </c>
      <c r="D33502" s="1">
        <v>44205</v>
      </c>
      <c r="E33502">
        <v>11402533</v>
      </c>
      <c r="F33502">
        <v>10241</v>
      </c>
      <c r="G33502">
        <v>38</v>
      </c>
      <c r="H33502">
        <v>32.286000000000001</v>
      </c>
      <c r="I33502">
        <v>237</v>
      </c>
      <c r="J33502">
        <v>1</v>
      </c>
      <c r="K33502">
        <v>0.14299999999999999</v>
      </c>
      <c r="L33502">
        <v>898.13400000000001</v>
      </c>
      <c r="M33502">
        <v>3.3330000000000002</v>
      </c>
      <c r="N33502">
        <v>2.831</v>
      </c>
      <c r="O33502">
        <v>20.785</v>
      </c>
      <c r="P33502">
        <v>8.7999999999999995E-2</v>
      </c>
      <c r="Q33502">
        <v>1.2999999999999999E-2</v>
      </c>
      <c r="R33502">
        <v>1.22</v>
      </c>
    </row>
    <row r="33503" spans="1:18" x14ac:dyDescent="0.3">
      <c r="A33503" t="s">
        <v>201</v>
      </c>
      <c r="B33503" t="s">
        <v>41</v>
      </c>
      <c r="C33503" t="s">
        <v>202</v>
      </c>
      <c r="D33503" s="1">
        <v>44206</v>
      </c>
      <c r="E33503">
        <v>11402533</v>
      </c>
      <c r="F33503">
        <v>10241</v>
      </c>
      <c r="G33503">
        <v>0</v>
      </c>
      <c r="H33503">
        <v>23.428999999999998</v>
      </c>
      <c r="I33503">
        <v>237</v>
      </c>
      <c r="J33503">
        <v>0</v>
      </c>
      <c r="K33503">
        <v>0.14299999999999999</v>
      </c>
      <c r="L33503">
        <v>898.13400000000001</v>
      </c>
      <c r="M33503">
        <v>0</v>
      </c>
      <c r="N33503">
        <v>2.0550000000000002</v>
      </c>
      <c r="O33503">
        <v>20.785</v>
      </c>
      <c r="P33503">
        <v>0</v>
      </c>
      <c r="Q33503">
        <v>1.2999999999999999E-2</v>
      </c>
      <c r="R33503">
        <v>1.22</v>
      </c>
    </row>
    <row r="33504" spans="1:18" x14ac:dyDescent="0.3">
      <c r="A33504" t="s">
        <v>201</v>
      </c>
      <c r="B33504" t="s">
        <v>41</v>
      </c>
      <c r="C33504" t="s">
        <v>202</v>
      </c>
      <c r="D33504" s="1">
        <v>44207</v>
      </c>
      <c r="E33504">
        <v>11402533</v>
      </c>
      <c r="F33504">
        <v>10272</v>
      </c>
      <c r="G33504">
        <v>31</v>
      </c>
      <c r="H33504">
        <v>20.713999999999999</v>
      </c>
      <c r="I33504">
        <v>238</v>
      </c>
      <c r="J33504">
        <v>1</v>
      </c>
      <c r="K33504">
        <v>0.28599999999999998</v>
      </c>
      <c r="L33504">
        <v>900.85199999999998</v>
      </c>
      <c r="M33504">
        <v>2.7189999999999999</v>
      </c>
      <c r="N33504">
        <v>1.8169999999999999</v>
      </c>
      <c r="O33504">
        <v>20.873000000000001</v>
      </c>
      <c r="P33504">
        <v>8.7999999999999995E-2</v>
      </c>
      <c r="Q33504">
        <v>2.5000000000000001E-2</v>
      </c>
      <c r="R33504">
        <v>1.22</v>
      </c>
    </row>
    <row r="33505" spans="1:18" x14ac:dyDescent="0.3">
      <c r="A33505" t="s">
        <v>201</v>
      </c>
      <c r="B33505" t="s">
        <v>41</v>
      </c>
      <c r="C33505" t="s">
        <v>202</v>
      </c>
      <c r="D33505" s="1">
        <v>44208</v>
      </c>
      <c r="E33505">
        <v>11402533</v>
      </c>
      <c r="F33505">
        <v>10272</v>
      </c>
      <c r="G33505">
        <v>0</v>
      </c>
      <c r="H33505">
        <v>20.713999999999999</v>
      </c>
      <c r="I33505">
        <v>238</v>
      </c>
      <c r="J33505">
        <v>0</v>
      </c>
      <c r="K33505">
        <v>0.28599999999999998</v>
      </c>
      <c r="L33505">
        <v>900.85199999999998</v>
      </c>
      <c r="M33505">
        <v>0</v>
      </c>
      <c r="N33505">
        <v>1.8169999999999999</v>
      </c>
      <c r="O33505">
        <v>20.873000000000001</v>
      </c>
      <c r="P33505">
        <v>0</v>
      </c>
      <c r="Q33505">
        <v>2.5000000000000001E-2</v>
      </c>
      <c r="R33505">
        <v>1.22</v>
      </c>
    </row>
    <row r="33506" spans="1:18" x14ac:dyDescent="0.3">
      <c r="A33506" t="s">
        <v>201</v>
      </c>
      <c r="B33506" t="s">
        <v>41</v>
      </c>
      <c r="C33506" t="s">
        <v>202</v>
      </c>
      <c r="D33506" s="1">
        <v>44209</v>
      </c>
      <c r="E33506">
        <v>11402533</v>
      </c>
      <c r="F33506">
        <v>10386</v>
      </c>
      <c r="G33506">
        <v>114</v>
      </c>
      <c r="H33506">
        <v>37</v>
      </c>
      <c r="I33506">
        <v>238</v>
      </c>
      <c r="J33506">
        <v>0</v>
      </c>
      <c r="K33506">
        <v>0.28599999999999998</v>
      </c>
      <c r="L33506">
        <v>910.85</v>
      </c>
      <c r="M33506">
        <v>9.9979999999999993</v>
      </c>
      <c r="N33506">
        <v>3.2450000000000001</v>
      </c>
      <c r="O33506">
        <v>20.873000000000001</v>
      </c>
      <c r="P33506">
        <v>0</v>
      </c>
      <c r="Q33506">
        <v>2.5000000000000001E-2</v>
      </c>
      <c r="R33506">
        <v>1.23</v>
      </c>
    </row>
    <row r="33507" spans="1:18" x14ac:dyDescent="0.3">
      <c r="A33507" t="s">
        <v>201</v>
      </c>
      <c r="B33507" t="s">
        <v>41</v>
      </c>
      <c r="C33507" t="s">
        <v>202</v>
      </c>
      <c r="D33507" s="1">
        <v>44210</v>
      </c>
      <c r="E33507">
        <v>11402533</v>
      </c>
      <c r="F33507">
        <v>10415</v>
      </c>
      <c r="G33507">
        <v>29</v>
      </c>
      <c r="H33507">
        <v>41.143000000000001</v>
      </c>
      <c r="I33507">
        <v>238</v>
      </c>
      <c r="J33507">
        <v>0</v>
      </c>
      <c r="K33507">
        <v>0.28599999999999998</v>
      </c>
      <c r="L33507">
        <v>913.39400000000001</v>
      </c>
      <c r="M33507">
        <v>2.5430000000000001</v>
      </c>
      <c r="N33507">
        <v>3.6080000000000001</v>
      </c>
      <c r="O33507">
        <v>20.873000000000001</v>
      </c>
      <c r="P33507">
        <v>0</v>
      </c>
      <c r="Q33507">
        <v>2.5000000000000001E-2</v>
      </c>
      <c r="R33507">
        <v>1.23</v>
      </c>
    </row>
    <row r="33508" spans="1:18" x14ac:dyDescent="0.3">
      <c r="A33508" t="s">
        <v>201</v>
      </c>
      <c r="B33508" t="s">
        <v>41</v>
      </c>
      <c r="C33508" t="s">
        <v>202</v>
      </c>
      <c r="D33508" s="1">
        <v>44211</v>
      </c>
      <c r="E33508">
        <v>11402533</v>
      </c>
      <c r="F33508">
        <v>10569</v>
      </c>
      <c r="G33508">
        <v>154</v>
      </c>
      <c r="H33508">
        <v>52.286000000000001</v>
      </c>
      <c r="I33508">
        <v>238</v>
      </c>
      <c r="J33508">
        <v>0</v>
      </c>
      <c r="K33508">
        <v>0.28599999999999998</v>
      </c>
      <c r="L33508">
        <v>926.899</v>
      </c>
      <c r="M33508">
        <v>13.506</v>
      </c>
      <c r="N33508">
        <v>4.585</v>
      </c>
      <c r="O33508">
        <v>20.873000000000001</v>
      </c>
      <c r="P33508">
        <v>0</v>
      </c>
      <c r="Q33508">
        <v>2.5000000000000001E-2</v>
      </c>
      <c r="R33508">
        <v>1.22</v>
      </c>
    </row>
    <row r="33509" spans="1:18" x14ac:dyDescent="0.3">
      <c r="A33509" t="s">
        <v>201</v>
      </c>
      <c r="B33509" t="s">
        <v>41</v>
      </c>
      <c r="C33509" t="s">
        <v>202</v>
      </c>
      <c r="D33509" s="1">
        <v>44212</v>
      </c>
      <c r="E33509">
        <v>11402533</v>
      </c>
      <c r="F33509">
        <v>10635</v>
      </c>
      <c r="G33509">
        <v>66</v>
      </c>
      <c r="H33509">
        <v>56.286000000000001</v>
      </c>
      <c r="I33509">
        <v>238</v>
      </c>
      <c r="J33509">
        <v>0</v>
      </c>
      <c r="K33509">
        <v>0.14299999999999999</v>
      </c>
      <c r="L33509">
        <v>932.68799999999999</v>
      </c>
      <c r="M33509">
        <v>5.7880000000000003</v>
      </c>
      <c r="N33509">
        <v>4.9359999999999999</v>
      </c>
      <c r="O33509">
        <v>20.873000000000001</v>
      </c>
      <c r="P33509">
        <v>0</v>
      </c>
      <c r="Q33509">
        <v>1.2999999999999999E-2</v>
      </c>
      <c r="R33509">
        <v>1.21</v>
      </c>
    </row>
    <row r="33510" spans="1:18" x14ac:dyDescent="0.3">
      <c r="A33510" t="s">
        <v>201</v>
      </c>
      <c r="B33510" t="s">
        <v>41</v>
      </c>
      <c r="C33510" t="s">
        <v>202</v>
      </c>
      <c r="D33510" s="1">
        <v>44213</v>
      </c>
      <c r="E33510">
        <v>11402533</v>
      </c>
      <c r="F33510">
        <v>10781</v>
      </c>
      <c r="G33510">
        <v>146</v>
      </c>
      <c r="H33510">
        <v>77.143000000000001</v>
      </c>
      <c r="I33510">
        <v>240</v>
      </c>
      <c r="J33510">
        <v>2</v>
      </c>
      <c r="K33510">
        <v>0.42899999999999999</v>
      </c>
      <c r="L33510">
        <v>945.49199999999996</v>
      </c>
      <c r="M33510">
        <v>12.804</v>
      </c>
      <c r="N33510">
        <v>6.7649999999999997</v>
      </c>
      <c r="O33510">
        <v>21.047999999999998</v>
      </c>
      <c r="P33510">
        <v>0.17499999999999999</v>
      </c>
      <c r="Q33510">
        <v>3.7999999999999999E-2</v>
      </c>
      <c r="R33510">
        <v>1.21</v>
      </c>
    </row>
    <row r="33511" spans="1:18" x14ac:dyDescent="0.3">
      <c r="A33511" t="s">
        <v>201</v>
      </c>
      <c r="B33511" t="s">
        <v>41</v>
      </c>
      <c r="C33511" t="s">
        <v>202</v>
      </c>
      <c r="D33511" s="1">
        <v>44214</v>
      </c>
      <c r="E33511">
        <v>11402533</v>
      </c>
      <c r="F33511">
        <v>10781</v>
      </c>
      <c r="G33511">
        <v>0</v>
      </c>
      <c r="H33511">
        <v>72.713999999999999</v>
      </c>
      <c r="I33511">
        <v>240</v>
      </c>
      <c r="J33511">
        <v>0</v>
      </c>
      <c r="K33511">
        <v>0.28599999999999998</v>
      </c>
      <c r="L33511">
        <v>945.49199999999996</v>
      </c>
      <c r="M33511">
        <v>0</v>
      </c>
      <c r="N33511">
        <v>6.3769999999999998</v>
      </c>
      <c r="O33511">
        <v>21.047999999999998</v>
      </c>
      <c r="P33511">
        <v>0</v>
      </c>
      <c r="Q33511">
        <v>2.5000000000000001E-2</v>
      </c>
      <c r="R33511">
        <v>1.19</v>
      </c>
    </row>
    <row r="33512" spans="1:18" x14ac:dyDescent="0.3">
      <c r="A33512" t="s">
        <v>201</v>
      </c>
      <c r="B33512" t="s">
        <v>41</v>
      </c>
      <c r="C33512" t="s">
        <v>202</v>
      </c>
      <c r="D33512" s="1">
        <v>44215</v>
      </c>
      <c r="E33512">
        <v>11402533</v>
      </c>
      <c r="F33512">
        <v>10852</v>
      </c>
      <c r="G33512">
        <v>71</v>
      </c>
      <c r="H33512">
        <v>82.856999999999999</v>
      </c>
      <c r="I33512">
        <v>240</v>
      </c>
      <c r="J33512">
        <v>0</v>
      </c>
      <c r="K33512">
        <v>0.28599999999999998</v>
      </c>
      <c r="L33512">
        <v>951.71799999999996</v>
      </c>
      <c r="M33512">
        <v>6.2270000000000003</v>
      </c>
      <c r="N33512">
        <v>7.2670000000000003</v>
      </c>
      <c r="O33512">
        <v>21.047999999999998</v>
      </c>
      <c r="P33512">
        <v>0</v>
      </c>
      <c r="Q33512">
        <v>2.5000000000000001E-2</v>
      </c>
      <c r="R33512">
        <v>1.18</v>
      </c>
    </row>
    <row r="33513" spans="1:18" x14ac:dyDescent="0.3">
      <c r="A33513" t="s">
        <v>201</v>
      </c>
      <c r="B33513" t="s">
        <v>41</v>
      </c>
      <c r="C33513" t="s">
        <v>202</v>
      </c>
      <c r="D33513" s="1">
        <v>44216</v>
      </c>
      <c r="E33513">
        <v>11402533</v>
      </c>
      <c r="F33513">
        <v>10907</v>
      </c>
      <c r="G33513">
        <v>55</v>
      </c>
      <c r="H33513">
        <v>74.429000000000002</v>
      </c>
      <c r="I33513">
        <v>240</v>
      </c>
      <c r="J33513">
        <v>0</v>
      </c>
      <c r="K33513">
        <v>0.28599999999999998</v>
      </c>
      <c r="L33513">
        <v>956.54200000000003</v>
      </c>
      <c r="M33513">
        <v>4.8230000000000004</v>
      </c>
      <c r="N33513">
        <v>6.5270000000000001</v>
      </c>
      <c r="O33513">
        <v>21.047999999999998</v>
      </c>
      <c r="P33513">
        <v>0</v>
      </c>
      <c r="Q33513">
        <v>2.5000000000000001E-2</v>
      </c>
      <c r="R33513">
        <v>1.17</v>
      </c>
    </row>
    <row r="33514" spans="1:18" x14ac:dyDescent="0.3">
      <c r="A33514" t="s">
        <v>201</v>
      </c>
      <c r="B33514" t="s">
        <v>41</v>
      </c>
      <c r="C33514" t="s">
        <v>202</v>
      </c>
      <c r="D33514" s="1">
        <v>44217</v>
      </c>
      <c r="E33514">
        <v>11402533</v>
      </c>
      <c r="F33514">
        <v>10963</v>
      </c>
      <c r="G33514">
        <v>56</v>
      </c>
      <c r="H33514">
        <v>78.286000000000001</v>
      </c>
      <c r="I33514">
        <v>240</v>
      </c>
      <c r="J33514">
        <v>0</v>
      </c>
      <c r="K33514">
        <v>0.28599999999999998</v>
      </c>
      <c r="L33514">
        <v>961.45299999999997</v>
      </c>
      <c r="M33514">
        <v>4.9109999999999996</v>
      </c>
      <c r="N33514">
        <v>6.8659999999999997</v>
      </c>
      <c r="O33514">
        <v>21.047999999999998</v>
      </c>
      <c r="P33514">
        <v>0</v>
      </c>
      <c r="Q33514">
        <v>2.5000000000000001E-2</v>
      </c>
      <c r="R33514">
        <v>1.1599999999999999</v>
      </c>
    </row>
    <row r="33515" spans="1:18" x14ac:dyDescent="0.3">
      <c r="A33515" t="s">
        <v>201</v>
      </c>
      <c r="B33515" t="s">
        <v>41</v>
      </c>
      <c r="C33515" t="s">
        <v>202</v>
      </c>
      <c r="D33515" s="1">
        <v>44218</v>
      </c>
      <c r="E33515">
        <v>11402533</v>
      </c>
      <c r="F33515">
        <v>10963</v>
      </c>
      <c r="G33515">
        <v>0</v>
      </c>
      <c r="H33515">
        <v>56.286000000000001</v>
      </c>
      <c r="I33515">
        <v>240</v>
      </c>
      <c r="J33515">
        <v>0</v>
      </c>
      <c r="K33515">
        <v>0.28599999999999998</v>
      </c>
      <c r="L33515">
        <v>961.45299999999997</v>
      </c>
      <c r="M33515">
        <v>0</v>
      </c>
      <c r="N33515">
        <v>4.9359999999999999</v>
      </c>
      <c r="O33515">
        <v>21.047999999999998</v>
      </c>
      <c r="P33515">
        <v>0</v>
      </c>
      <c r="Q33515">
        <v>2.5000000000000001E-2</v>
      </c>
      <c r="R33515">
        <v>1.1599999999999999</v>
      </c>
    </row>
    <row r="33516" spans="1:18" x14ac:dyDescent="0.3">
      <c r="A33516" t="s">
        <v>201</v>
      </c>
      <c r="B33516" t="s">
        <v>41</v>
      </c>
      <c r="C33516" t="s">
        <v>202</v>
      </c>
      <c r="D33516" s="1">
        <v>44219</v>
      </c>
      <c r="E33516">
        <v>11402533</v>
      </c>
      <c r="F33516">
        <v>11035</v>
      </c>
      <c r="G33516">
        <v>72</v>
      </c>
      <c r="H33516">
        <v>57.143000000000001</v>
      </c>
      <c r="I33516">
        <v>243</v>
      </c>
      <c r="J33516">
        <v>3</v>
      </c>
      <c r="K33516">
        <v>0.71399999999999997</v>
      </c>
      <c r="L33516">
        <v>967.76700000000005</v>
      </c>
      <c r="M33516">
        <v>6.3140000000000001</v>
      </c>
      <c r="N33516">
        <v>5.0110000000000001</v>
      </c>
      <c r="O33516">
        <v>21.311</v>
      </c>
      <c r="P33516">
        <v>0.26300000000000001</v>
      </c>
      <c r="Q33516">
        <v>6.3E-2</v>
      </c>
      <c r="R33516">
        <v>1.1499999999999999</v>
      </c>
    </row>
    <row r="33517" spans="1:18" x14ac:dyDescent="0.3">
      <c r="A33517" t="s">
        <v>201</v>
      </c>
      <c r="B33517" t="s">
        <v>41</v>
      </c>
      <c r="C33517" t="s">
        <v>202</v>
      </c>
      <c r="D33517" s="1">
        <v>44220</v>
      </c>
      <c r="E33517">
        <v>11402533</v>
      </c>
      <c r="F33517">
        <v>11099</v>
      </c>
      <c r="G33517">
        <v>64</v>
      </c>
      <c r="H33517">
        <v>45.429000000000002</v>
      </c>
      <c r="I33517">
        <v>243</v>
      </c>
      <c r="J33517">
        <v>0</v>
      </c>
      <c r="K33517">
        <v>0.42899999999999999</v>
      </c>
      <c r="L33517">
        <v>973.38</v>
      </c>
      <c r="M33517">
        <v>5.6130000000000004</v>
      </c>
      <c r="N33517">
        <v>3.984</v>
      </c>
      <c r="O33517">
        <v>21.311</v>
      </c>
      <c r="P33517">
        <v>0</v>
      </c>
      <c r="Q33517">
        <v>3.7999999999999999E-2</v>
      </c>
      <c r="R33517">
        <v>1.1399999999999999</v>
      </c>
    </row>
    <row r="33518" spans="1:18" x14ac:dyDescent="0.3">
      <c r="A33518" t="s">
        <v>201</v>
      </c>
      <c r="B33518" t="s">
        <v>41</v>
      </c>
      <c r="C33518" t="s">
        <v>202</v>
      </c>
      <c r="D33518" s="1">
        <v>44221</v>
      </c>
      <c r="E33518">
        <v>11402533</v>
      </c>
      <c r="F33518">
        <v>11099</v>
      </c>
      <c r="G33518">
        <v>0</v>
      </c>
      <c r="H33518">
        <v>45.429000000000002</v>
      </c>
      <c r="I33518">
        <v>243</v>
      </c>
      <c r="J33518">
        <v>0</v>
      </c>
      <c r="K33518">
        <v>0.42899999999999999</v>
      </c>
      <c r="L33518">
        <v>973.38</v>
      </c>
      <c r="M33518">
        <v>0</v>
      </c>
      <c r="N33518">
        <v>3.984</v>
      </c>
      <c r="O33518">
        <v>21.311</v>
      </c>
      <c r="P33518">
        <v>0</v>
      </c>
      <c r="Q33518">
        <v>3.7999999999999999E-2</v>
      </c>
      <c r="R33518">
        <v>1.1399999999999999</v>
      </c>
    </row>
    <row r="33519" spans="1:18" x14ac:dyDescent="0.3">
      <c r="A33519" t="s">
        <v>201</v>
      </c>
      <c r="B33519" t="s">
        <v>41</v>
      </c>
      <c r="C33519" t="s">
        <v>202</v>
      </c>
      <c r="D33519" s="1">
        <v>44222</v>
      </c>
      <c r="E33519">
        <v>11402533</v>
      </c>
      <c r="F33519">
        <v>11286</v>
      </c>
      <c r="G33519">
        <v>187</v>
      </c>
      <c r="H33519">
        <v>62</v>
      </c>
      <c r="I33519">
        <v>243</v>
      </c>
      <c r="J33519">
        <v>0</v>
      </c>
      <c r="K33519">
        <v>0.42899999999999999</v>
      </c>
      <c r="L33519">
        <v>989.78</v>
      </c>
      <c r="M33519">
        <v>16.399999999999999</v>
      </c>
      <c r="N33519">
        <v>5.4370000000000003</v>
      </c>
      <c r="O33519">
        <v>21.311</v>
      </c>
      <c r="P33519">
        <v>0</v>
      </c>
      <c r="Q33519">
        <v>3.7999999999999999E-2</v>
      </c>
      <c r="R33519">
        <v>1.1299999999999999</v>
      </c>
    </row>
    <row r="33520" spans="1:18" x14ac:dyDescent="0.3">
      <c r="A33520" t="s">
        <v>201</v>
      </c>
      <c r="B33520" t="s">
        <v>41</v>
      </c>
      <c r="C33520" t="s">
        <v>202</v>
      </c>
      <c r="D33520" s="1">
        <v>44223</v>
      </c>
      <c r="E33520">
        <v>11402533</v>
      </c>
      <c r="F33520">
        <v>11286</v>
      </c>
      <c r="G33520">
        <v>0</v>
      </c>
      <c r="H33520">
        <v>54.143000000000001</v>
      </c>
      <c r="I33520">
        <v>243</v>
      </c>
      <c r="J33520">
        <v>0</v>
      </c>
      <c r="K33520">
        <v>0.42899999999999999</v>
      </c>
      <c r="L33520">
        <v>989.78</v>
      </c>
      <c r="M33520">
        <v>0</v>
      </c>
      <c r="N33520">
        <v>4.7480000000000002</v>
      </c>
      <c r="O33520">
        <v>21.311</v>
      </c>
      <c r="P33520">
        <v>0</v>
      </c>
      <c r="Q33520">
        <v>3.7999999999999999E-2</v>
      </c>
      <c r="R33520">
        <v>1.1200000000000001</v>
      </c>
    </row>
    <row r="33521" spans="1:18" x14ac:dyDescent="0.3">
      <c r="A33521" t="s">
        <v>201</v>
      </c>
      <c r="B33521" t="s">
        <v>41</v>
      </c>
      <c r="C33521" t="s">
        <v>202</v>
      </c>
      <c r="D33521" s="1">
        <v>44224</v>
      </c>
      <c r="E33521">
        <v>11402533</v>
      </c>
      <c r="F33521">
        <v>11286</v>
      </c>
      <c r="G33521">
        <v>0</v>
      </c>
      <c r="H33521">
        <v>46.143000000000001</v>
      </c>
      <c r="I33521">
        <v>243</v>
      </c>
      <c r="J33521">
        <v>0</v>
      </c>
      <c r="K33521">
        <v>0.42899999999999999</v>
      </c>
      <c r="L33521">
        <v>989.78</v>
      </c>
      <c r="M33521">
        <v>0</v>
      </c>
      <c r="N33521">
        <v>4.0469999999999997</v>
      </c>
      <c r="O33521">
        <v>21.311</v>
      </c>
      <c r="P33521">
        <v>0</v>
      </c>
      <c r="Q33521">
        <v>3.7999999999999999E-2</v>
      </c>
      <c r="R33521">
        <v>1.1100000000000001</v>
      </c>
    </row>
    <row r="33522" spans="1:18" x14ac:dyDescent="0.3">
      <c r="A33522" t="s">
        <v>201</v>
      </c>
      <c r="B33522" t="s">
        <v>41</v>
      </c>
      <c r="C33522" t="s">
        <v>202</v>
      </c>
      <c r="D33522" s="1">
        <v>44225</v>
      </c>
      <c r="E33522">
        <v>11402533</v>
      </c>
      <c r="F33522">
        <v>11402</v>
      </c>
      <c r="G33522">
        <v>116</v>
      </c>
      <c r="H33522">
        <v>62.713999999999999</v>
      </c>
      <c r="I33522">
        <v>244</v>
      </c>
      <c r="J33522">
        <v>1</v>
      </c>
      <c r="K33522">
        <v>0.57099999999999995</v>
      </c>
      <c r="L33522">
        <v>999.95299999999997</v>
      </c>
      <c r="M33522">
        <v>10.173</v>
      </c>
      <c r="N33522">
        <v>5.5</v>
      </c>
      <c r="O33522">
        <v>21.399000000000001</v>
      </c>
      <c r="P33522">
        <v>8.7999999999999995E-2</v>
      </c>
      <c r="Q33522">
        <v>0.05</v>
      </c>
      <c r="R33522">
        <v>1.1100000000000001</v>
      </c>
    </row>
    <row r="33523" spans="1:18" x14ac:dyDescent="0.3">
      <c r="A33523" t="s">
        <v>201</v>
      </c>
      <c r="B33523" t="s">
        <v>41</v>
      </c>
      <c r="C33523" t="s">
        <v>202</v>
      </c>
      <c r="D33523" s="1">
        <v>44226</v>
      </c>
      <c r="E33523">
        <v>11402533</v>
      </c>
      <c r="F33523">
        <v>11460</v>
      </c>
      <c r="G33523">
        <v>58</v>
      </c>
      <c r="H33523">
        <v>60.713999999999999</v>
      </c>
      <c r="I33523">
        <v>245</v>
      </c>
      <c r="J33523">
        <v>1</v>
      </c>
      <c r="K33523">
        <v>0.28599999999999998</v>
      </c>
      <c r="L33523">
        <v>1005.04</v>
      </c>
      <c r="M33523">
        <v>5.0869999999999997</v>
      </c>
      <c r="N33523">
        <v>5.3250000000000002</v>
      </c>
      <c r="O33523">
        <v>21.486000000000001</v>
      </c>
      <c r="P33523">
        <v>8.7999999999999995E-2</v>
      </c>
      <c r="Q33523">
        <v>2.5000000000000001E-2</v>
      </c>
      <c r="R33523">
        <v>1.1000000000000001</v>
      </c>
    </row>
    <row r="33524" spans="1:18" x14ac:dyDescent="0.3">
      <c r="A33524" t="s">
        <v>201</v>
      </c>
      <c r="B33524" t="s">
        <v>41</v>
      </c>
      <c r="C33524" t="s">
        <v>202</v>
      </c>
      <c r="D33524" s="1">
        <v>44227</v>
      </c>
      <c r="E33524">
        <v>11402533</v>
      </c>
      <c r="F33524">
        <v>11533</v>
      </c>
      <c r="G33524">
        <v>73</v>
      </c>
      <c r="H33524">
        <v>62</v>
      </c>
      <c r="I33524">
        <v>245</v>
      </c>
      <c r="J33524">
        <v>0</v>
      </c>
      <c r="K33524">
        <v>0.28599999999999998</v>
      </c>
      <c r="L33524">
        <v>1011.442</v>
      </c>
      <c r="M33524">
        <v>6.4020000000000001</v>
      </c>
      <c r="N33524">
        <v>5.4370000000000003</v>
      </c>
      <c r="O33524">
        <v>21.486000000000001</v>
      </c>
      <c r="P33524">
        <v>0</v>
      </c>
      <c r="Q33524">
        <v>2.5000000000000001E-2</v>
      </c>
      <c r="R33524">
        <v>1.0900000000000001</v>
      </c>
    </row>
    <row r="33525" spans="1:18" x14ac:dyDescent="0.3">
      <c r="A33525" t="s">
        <v>201</v>
      </c>
      <c r="B33525" t="s">
        <v>41</v>
      </c>
      <c r="C33525" t="s">
        <v>202</v>
      </c>
      <c r="D33525" s="1">
        <v>44228</v>
      </c>
      <c r="E33525">
        <v>11402533</v>
      </c>
      <c r="F33525">
        <v>11533</v>
      </c>
      <c r="G33525">
        <v>0</v>
      </c>
      <c r="H33525">
        <v>62</v>
      </c>
      <c r="I33525">
        <v>245</v>
      </c>
      <c r="J33525">
        <v>0</v>
      </c>
      <c r="K33525">
        <v>0.28599999999999998</v>
      </c>
      <c r="L33525">
        <v>1011.442</v>
      </c>
      <c r="M33525">
        <v>0</v>
      </c>
      <c r="N33525">
        <v>5.4370000000000003</v>
      </c>
      <c r="O33525">
        <v>21.486000000000001</v>
      </c>
      <c r="P33525">
        <v>0</v>
      </c>
      <c r="Q33525">
        <v>2.5000000000000001E-2</v>
      </c>
      <c r="R33525">
        <v>1.08</v>
      </c>
    </row>
    <row r="33526" spans="1:18" x14ac:dyDescent="0.3">
      <c r="A33526" t="s">
        <v>201</v>
      </c>
      <c r="B33526" t="s">
        <v>41</v>
      </c>
      <c r="C33526" t="s">
        <v>202</v>
      </c>
      <c r="D33526" s="1">
        <v>44229</v>
      </c>
      <c r="E33526">
        <v>11402533</v>
      </c>
      <c r="F33526">
        <v>11590</v>
      </c>
      <c r="G33526">
        <v>57</v>
      </c>
      <c r="H33526">
        <v>43.429000000000002</v>
      </c>
      <c r="I33526">
        <v>245</v>
      </c>
      <c r="J33526">
        <v>0</v>
      </c>
      <c r="K33526">
        <v>0.28599999999999998</v>
      </c>
      <c r="L33526">
        <v>1016.441</v>
      </c>
      <c r="M33526">
        <v>4.9989999999999997</v>
      </c>
      <c r="N33526">
        <v>3.8090000000000002</v>
      </c>
      <c r="O33526">
        <v>21.486000000000001</v>
      </c>
      <c r="P33526">
        <v>0</v>
      </c>
      <c r="Q33526">
        <v>2.5000000000000001E-2</v>
      </c>
      <c r="R33526">
        <v>1.07</v>
      </c>
    </row>
    <row r="33527" spans="1:18" x14ac:dyDescent="0.3">
      <c r="A33527" t="s">
        <v>201</v>
      </c>
      <c r="B33527" t="s">
        <v>41</v>
      </c>
      <c r="C33527" t="s">
        <v>202</v>
      </c>
      <c r="D33527" s="1">
        <v>44230</v>
      </c>
      <c r="E33527">
        <v>11402533</v>
      </c>
      <c r="F33527">
        <v>11672</v>
      </c>
      <c r="G33527">
        <v>82</v>
      </c>
      <c r="H33527">
        <v>55.143000000000001</v>
      </c>
      <c r="I33527">
        <v>245</v>
      </c>
      <c r="J33527">
        <v>0</v>
      </c>
      <c r="K33527">
        <v>0.28599999999999998</v>
      </c>
      <c r="L33527">
        <v>1023.6319999999999</v>
      </c>
      <c r="M33527">
        <v>7.1909999999999998</v>
      </c>
      <c r="N33527">
        <v>4.8360000000000003</v>
      </c>
      <c r="O33527">
        <v>21.486000000000001</v>
      </c>
      <c r="P33527">
        <v>0</v>
      </c>
      <c r="Q33527">
        <v>2.5000000000000001E-2</v>
      </c>
      <c r="R33527">
        <v>1.07</v>
      </c>
    </row>
    <row r="33528" spans="1:18" x14ac:dyDescent="0.3">
      <c r="A33528" t="s">
        <v>201</v>
      </c>
      <c r="B33528" t="s">
        <v>41</v>
      </c>
      <c r="C33528" t="s">
        <v>202</v>
      </c>
      <c r="D33528" s="1">
        <v>44231</v>
      </c>
      <c r="E33528">
        <v>11402533</v>
      </c>
      <c r="F33528">
        <v>11692</v>
      </c>
      <c r="G33528">
        <v>20</v>
      </c>
      <c r="H33528">
        <v>58</v>
      </c>
      <c r="I33528">
        <v>245</v>
      </c>
      <c r="J33528">
        <v>0</v>
      </c>
      <c r="K33528">
        <v>0.28599999999999998</v>
      </c>
      <c r="L33528">
        <v>1025.386</v>
      </c>
      <c r="M33528">
        <v>1.754</v>
      </c>
      <c r="N33528">
        <v>5.0869999999999997</v>
      </c>
      <c r="O33528">
        <v>21.486000000000001</v>
      </c>
      <c r="P33528">
        <v>0</v>
      </c>
      <c r="Q33528">
        <v>2.5000000000000001E-2</v>
      </c>
      <c r="R33528">
        <v>1.06</v>
      </c>
    </row>
    <row r="33529" spans="1:18" x14ac:dyDescent="0.3">
      <c r="A33529" t="s">
        <v>201</v>
      </c>
      <c r="B33529" t="s">
        <v>41</v>
      </c>
      <c r="C33529" t="s">
        <v>202</v>
      </c>
      <c r="D33529" s="1">
        <v>44232</v>
      </c>
      <c r="E33529">
        <v>11402533</v>
      </c>
      <c r="F33529">
        <v>11692</v>
      </c>
      <c r="G33529">
        <v>0</v>
      </c>
      <c r="H33529">
        <v>41.429000000000002</v>
      </c>
      <c r="I33529">
        <v>245</v>
      </c>
      <c r="J33529">
        <v>0</v>
      </c>
      <c r="K33529">
        <v>0.14299999999999999</v>
      </c>
      <c r="L33529">
        <v>1025.386</v>
      </c>
      <c r="M33529">
        <v>0</v>
      </c>
      <c r="N33529">
        <v>3.633</v>
      </c>
      <c r="O33529">
        <v>21.486000000000001</v>
      </c>
      <c r="P33529">
        <v>0</v>
      </c>
      <c r="Q33529">
        <v>1.2999999999999999E-2</v>
      </c>
      <c r="R33529">
        <v>1.05</v>
      </c>
    </row>
    <row r="33530" spans="1:18" x14ac:dyDescent="0.3">
      <c r="A33530" t="s">
        <v>201</v>
      </c>
      <c r="B33530" t="s">
        <v>41</v>
      </c>
      <c r="C33530" t="s">
        <v>202</v>
      </c>
      <c r="D33530" s="1">
        <v>44233</v>
      </c>
      <c r="E33530">
        <v>11402533</v>
      </c>
      <c r="F33530">
        <v>11758</v>
      </c>
      <c r="G33530">
        <v>66</v>
      </c>
      <c r="H33530">
        <v>42.570999999999998</v>
      </c>
      <c r="I33530">
        <v>245</v>
      </c>
      <c r="J33530">
        <v>0</v>
      </c>
      <c r="K33530">
        <v>0</v>
      </c>
      <c r="L33530">
        <v>1031.174</v>
      </c>
      <c r="M33530">
        <v>5.7880000000000003</v>
      </c>
      <c r="N33530">
        <v>3.734</v>
      </c>
      <c r="O33530">
        <v>21.486000000000001</v>
      </c>
      <c r="P33530">
        <v>0</v>
      </c>
      <c r="Q33530">
        <v>0</v>
      </c>
      <c r="R33530">
        <v>1.05</v>
      </c>
    </row>
    <row r="33531" spans="1:18" x14ac:dyDescent="0.3">
      <c r="A33531" t="s">
        <v>201</v>
      </c>
      <c r="B33531" t="s">
        <v>41</v>
      </c>
      <c r="C33531" t="s">
        <v>202</v>
      </c>
      <c r="D33531" s="1">
        <v>44234</v>
      </c>
      <c r="E33531">
        <v>11402533</v>
      </c>
      <c r="F33531">
        <v>11806</v>
      </c>
      <c r="G33531">
        <v>48</v>
      </c>
      <c r="H33531">
        <v>39</v>
      </c>
      <c r="I33531">
        <v>246</v>
      </c>
      <c r="J33531">
        <v>1</v>
      </c>
      <c r="K33531">
        <v>0.14299999999999999</v>
      </c>
      <c r="L33531">
        <v>1035.384</v>
      </c>
      <c r="M33531">
        <v>4.21</v>
      </c>
      <c r="N33531">
        <v>3.42</v>
      </c>
      <c r="O33531">
        <v>21.574000000000002</v>
      </c>
      <c r="P33531">
        <v>8.7999999999999995E-2</v>
      </c>
      <c r="Q33531">
        <v>1.2999999999999999E-2</v>
      </c>
      <c r="R33531">
        <v>1.04</v>
      </c>
    </row>
    <row r="33532" spans="1:18" x14ac:dyDescent="0.3">
      <c r="A33532" t="s">
        <v>201</v>
      </c>
      <c r="B33532" t="s">
        <v>41</v>
      </c>
      <c r="C33532" t="s">
        <v>202</v>
      </c>
      <c r="D33532" s="1">
        <v>44235</v>
      </c>
      <c r="E33532">
        <v>11402533</v>
      </c>
      <c r="F33532">
        <v>11806</v>
      </c>
      <c r="G33532">
        <v>0</v>
      </c>
      <c r="H33532">
        <v>39</v>
      </c>
      <c r="I33532">
        <v>246</v>
      </c>
      <c r="J33532">
        <v>0</v>
      </c>
      <c r="K33532">
        <v>0.14299999999999999</v>
      </c>
      <c r="L33532">
        <v>1035.384</v>
      </c>
      <c r="M33532">
        <v>0</v>
      </c>
      <c r="N33532">
        <v>3.42</v>
      </c>
      <c r="O33532">
        <v>21.574000000000002</v>
      </c>
      <c r="P33532">
        <v>0</v>
      </c>
      <c r="Q33532">
        <v>1.2999999999999999E-2</v>
      </c>
      <c r="R33532">
        <v>1.04</v>
      </c>
    </row>
    <row r="33533" spans="1:18" x14ac:dyDescent="0.3">
      <c r="A33533" t="s">
        <v>201</v>
      </c>
      <c r="B33533" t="s">
        <v>41</v>
      </c>
      <c r="C33533" t="s">
        <v>202</v>
      </c>
      <c r="D33533" s="1">
        <v>44236</v>
      </c>
      <c r="E33533">
        <v>11402533</v>
      </c>
      <c r="F33533">
        <v>11908</v>
      </c>
      <c r="G33533">
        <v>102</v>
      </c>
      <c r="H33533">
        <v>45.429000000000002</v>
      </c>
      <c r="I33533">
        <v>246</v>
      </c>
      <c r="J33533">
        <v>0</v>
      </c>
      <c r="K33533">
        <v>0.14299999999999999</v>
      </c>
      <c r="L33533">
        <v>1044.329</v>
      </c>
      <c r="M33533">
        <v>8.9450000000000003</v>
      </c>
      <c r="N33533">
        <v>3.984</v>
      </c>
      <c r="O33533">
        <v>21.574000000000002</v>
      </c>
      <c r="P33533">
        <v>0</v>
      </c>
      <c r="Q33533">
        <v>1.2999999999999999E-2</v>
      </c>
      <c r="R33533">
        <v>1.03</v>
      </c>
    </row>
    <row r="33534" spans="1:18" x14ac:dyDescent="0.3">
      <c r="A33534" t="s">
        <v>201</v>
      </c>
      <c r="B33534" t="s">
        <v>41</v>
      </c>
      <c r="C33534" t="s">
        <v>202</v>
      </c>
      <c r="D33534" s="1">
        <v>44237</v>
      </c>
      <c r="E33534">
        <v>11402533</v>
      </c>
      <c r="F33534">
        <v>11969</v>
      </c>
      <c r="G33534">
        <v>61</v>
      </c>
      <c r="H33534">
        <v>42.429000000000002</v>
      </c>
      <c r="I33534">
        <v>246</v>
      </c>
      <c r="J33534">
        <v>0</v>
      </c>
      <c r="K33534">
        <v>0.14299999999999999</v>
      </c>
      <c r="L33534">
        <v>1049.6790000000001</v>
      </c>
      <c r="M33534">
        <v>5.35</v>
      </c>
      <c r="N33534">
        <v>3.7210000000000001</v>
      </c>
      <c r="O33534">
        <v>21.574000000000002</v>
      </c>
      <c r="P33534">
        <v>0</v>
      </c>
      <c r="Q33534">
        <v>1.2999999999999999E-2</v>
      </c>
      <c r="R33534">
        <v>1.03</v>
      </c>
    </row>
    <row r="33535" spans="1:18" x14ac:dyDescent="0.3">
      <c r="A33535" t="s">
        <v>201</v>
      </c>
      <c r="B33535" t="s">
        <v>41</v>
      </c>
      <c r="C33535" t="s">
        <v>202</v>
      </c>
      <c r="D33535" s="1">
        <v>44238</v>
      </c>
      <c r="E33535">
        <v>11402533</v>
      </c>
      <c r="F33535">
        <v>11991</v>
      </c>
      <c r="G33535">
        <v>22</v>
      </c>
      <c r="H33535">
        <v>42.713999999999999</v>
      </c>
      <c r="I33535">
        <v>246</v>
      </c>
      <c r="J33535">
        <v>0</v>
      </c>
      <c r="K33535">
        <v>0.14299999999999999</v>
      </c>
      <c r="L33535">
        <v>1051.6079999999999</v>
      </c>
      <c r="M33535">
        <v>1.929</v>
      </c>
      <c r="N33535">
        <v>3.746</v>
      </c>
      <c r="O33535">
        <v>21.574000000000002</v>
      </c>
      <c r="P33535">
        <v>0</v>
      </c>
      <c r="Q33535">
        <v>1.2999999999999999E-2</v>
      </c>
      <c r="R33535">
        <v>1.02</v>
      </c>
    </row>
    <row r="33536" spans="1:18" x14ac:dyDescent="0.3">
      <c r="A33536" t="s">
        <v>201</v>
      </c>
      <c r="B33536" t="s">
        <v>41</v>
      </c>
      <c r="C33536" t="s">
        <v>202</v>
      </c>
      <c r="D33536" s="1">
        <v>44239</v>
      </c>
      <c r="E33536">
        <v>11402533</v>
      </c>
      <c r="F33536">
        <v>12016</v>
      </c>
      <c r="G33536">
        <v>25</v>
      </c>
      <c r="H33536">
        <v>46.286000000000001</v>
      </c>
      <c r="I33536">
        <v>246</v>
      </c>
      <c r="J33536">
        <v>0</v>
      </c>
      <c r="K33536">
        <v>0.14299999999999999</v>
      </c>
      <c r="L33536">
        <v>1053.8009999999999</v>
      </c>
      <c r="M33536">
        <v>2.1920000000000002</v>
      </c>
      <c r="N33536">
        <v>4.0590000000000002</v>
      </c>
      <c r="O33536">
        <v>21.574000000000002</v>
      </c>
      <c r="P33536">
        <v>0</v>
      </c>
      <c r="Q33536">
        <v>1.2999999999999999E-2</v>
      </c>
      <c r="R33536">
        <v>1.02</v>
      </c>
    </row>
    <row r="33537" spans="1:18" x14ac:dyDescent="0.3">
      <c r="A33537" t="s">
        <v>201</v>
      </c>
      <c r="B33537" t="s">
        <v>41</v>
      </c>
      <c r="C33537" t="s">
        <v>202</v>
      </c>
      <c r="D33537" s="1">
        <v>44240</v>
      </c>
      <c r="E33537">
        <v>11402533</v>
      </c>
      <c r="F33537">
        <v>12016</v>
      </c>
      <c r="G33537">
        <v>0</v>
      </c>
      <c r="H33537">
        <v>36.856999999999999</v>
      </c>
      <c r="I33537">
        <v>246</v>
      </c>
      <c r="J33537">
        <v>0</v>
      </c>
      <c r="K33537">
        <v>0.14299999999999999</v>
      </c>
      <c r="L33537">
        <v>1053.8009999999999</v>
      </c>
      <c r="M33537">
        <v>0</v>
      </c>
      <c r="N33537">
        <v>3.2320000000000002</v>
      </c>
      <c r="O33537">
        <v>21.574000000000002</v>
      </c>
      <c r="P33537">
        <v>0</v>
      </c>
      <c r="Q33537">
        <v>1.2999999999999999E-2</v>
      </c>
      <c r="R33537">
        <v>1.01</v>
      </c>
    </row>
    <row r="33538" spans="1:18" x14ac:dyDescent="0.3">
      <c r="A33538" t="s">
        <v>201</v>
      </c>
      <c r="B33538" t="s">
        <v>41</v>
      </c>
      <c r="C33538" t="s">
        <v>202</v>
      </c>
      <c r="D33538" s="1">
        <v>44241</v>
      </c>
      <c r="E33538">
        <v>11402533</v>
      </c>
      <c r="F33538">
        <v>12143</v>
      </c>
      <c r="G33538">
        <v>127</v>
      </c>
      <c r="H33538">
        <v>48.143000000000001</v>
      </c>
      <c r="I33538">
        <v>247</v>
      </c>
      <c r="J33538">
        <v>1</v>
      </c>
      <c r="K33538">
        <v>0.14299999999999999</v>
      </c>
      <c r="L33538">
        <v>1064.9390000000001</v>
      </c>
      <c r="M33538">
        <v>11.138</v>
      </c>
      <c r="N33538">
        <v>4.2220000000000004</v>
      </c>
      <c r="O33538">
        <v>21.661999999999999</v>
      </c>
      <c r="P33538">
        <v>8.7999999999999995E-2</v>
      </c>
      <c r="Q33538">
        <v>1.2999999999999999E-2</v>
      </c>
      <c r="R33538">
        <v>1.01</v>
      </c>
    </row>
    <row r="33539" spans="1:18" x14ac:dyDescent="0.3">
      <c r="A33539" t="s">
        <v>201</v>
      </c>
      <c r="B33539" t="s">
        <v>41</v>
      </c>
      <c r="C33539" t="s">
        <v>202</v>
      </c>
      <c r="D33539" s="1">
        <v>44242</v>
      </c>
      <c r="E33539">
        <v>11402533</v>
      </c>
      <c r="F33539">
        <v>12143</v>
      </c>
      <c r="G33539">
        <v>0</v>
      </c>
      <c r="H33539">
        <v>48.143000000000001</v>
      </c>
      <c r="I33539">
        <v>247</v>
      </c>
      <c r="J33539">
        <v>0</v>
      </c>
      <c r="K33539">
        <v>0.14299999999999999</v>
      </c>
      <c r="L33539">
        <v>1064.9390000000001</v>
      </c>
      <c r="M33539">
        <v>0</v>
      </c>
      <c r="N33539">
        <v>4.2220000000000004</v>
      </c>
      <c r="O33539">
        <v>21.661999999999999</v>
      </c>
      <c r="P33539">
        <v>0</v>
      </c>
      <c r="Q33539">
        <v>1.2999999999999999E-2</v>
      </c>
      <c r="R33539">
        <v>1</v>
      </c>
    </row>
    <row r="33540" spans="1:18" x14ac:dyDescent="0.3">
      <c r="A33540" t="s">
        <v>201</v>
      </c>
      <c r="B33540" t="s">
        <v>41</v>
      </c>
      <c r="C33540" t="s">
        <v>202</v>
      </c>
      <c r="D33540" s="1">
        <v>44243</v>
      </c>
      <c r="E33540">
        <v>11402533</v>
      </c>
      <c r="F33540">
        <v>12192</v>
      </c>
      <c r="G33540">
        <v>49</v>
      </c>
      <c r="H33540">
        <v>40.570999999999998</v>
      </c>
      <c r="I33540">
        <v>247</v>
      </c>
      <c r="J33540">
        <v>0</v>
      </c>
      <c r="K33540">
        <v>0.14299999999999999</v>
      </c>
      <c r="L33540">
        <v>1069.2360000000001</v>
      </c>
      <c r="M33540">
        <v>4.2969999999999997</v>
      </c>
      <c r="N33540">
        <v>3.5579999999999998</v>
      </c>
      <c r="O33540">
        <v>21.661999999999999</v>
      </c>
      <c r="P33540">
        <v>0</v>
      </c>
      <c r="Q33540">
        <v>1.2999999999999999E-2</v>
      </c>
      <c r="R33540">
        <v>1</v>
      </c>
    </row>
    <row r="33541" spans="1:18" x14ac:dyDescent="0.3">
      <c r="A33541" t="s">
        <v>201</v>
      </c>
      <c r="B33541" t="s">
        <v>41</v>
      </c>
      <c r="C33541" t="s">
        <v>202</v>
      </c>
      <c r="D33541" s="1">
        <v>44244</v>
      </c>
      <c r="E33541">
        <v>11402533</v>
      </c>
      <c r="F33541">
        <v>12206</v>
      </c>
      <c r="G33541">
        <v>14</v>
      </c>
      <c r="H33541">
        <v>33.856999999999999</v>
      </c>
      <c r="I33541">
        <v>247</v>
      </c>
      <c r="J33541">
        <v>0</v>
      </c>
      <c r="K33541">
        <v>0.14299999999999999</v>
      </c>
      <c r="L33541">
        <v>1070.4639999999999</v>
      </c>
      <c r="M33541">
        <v>1.228</v>
      </c>
      <c r="N33541">
        <v>2.9689999999999999</v>
      </c>
      <c r="O33541">
        <v>21.661999999999999</v>
      </c>
      <c r="P33541">
        <v>0</v>
      </c>
      <c r="Q33541">
        <v>1.2999999999999999E-2</v>
      </c>
      <c r="R33541">
        <v>0.99</v>
      </c>
    </row>
    <row r="33542" spans="1:18" x14ac:dyDescent="0.3">
      <c r="A33542" t="s">
        <v>201</v>
      </c>
      <c r="B33542" t="s">
        <v>41</v>
      </c>
      <c r="C33542" t="s">
        <v>202</v>
      </c>
      <c r="D33542" s="1">
        <v>44245</v>
      </c>
      <c r="E33542">
        <v>11402533</v>
      </c>
      <c r="F33542">
        <v>12206</v>
      </c>
      <c r="G33542">
        <v>0</v>
      </c>
      <c r="H33542">
        <v>30.713999999999999</v>
      </c>
      <c r="I33542">
        <v>247</v>
      </c>
      <c r="J33542">
        <v>0</v>
      </c>
      <c r="K33542">
        <v>0.14299999999999999</v>
      </c>
      <c r="L33542">
        <v>1070.4639999999999</v>
      </c>
      <c r="M33542">
        <v>0</v>
      </c>
      <c r="N33542">
        <v>2.694</v>
      </c>
      <c r="O33542">
        <v>21.661999999999999</v>
      </c>
      <c r="P33542">
        <v>0</v>
      </c>
      <c r="Q33542">
        <v>1.2999999999999999E-2</v>
      </c>
      <c r="R33542">
        <v>0.99</v>
      </c>
    </row>
    <row r="33543" spans="1:18" x14ac:dyDescent="0.3">
      <c r="A33543" t="s">
        <v>201</v>
      </c>
      <c r="B33543" t="s">
        <v>41</v>
      </c>
      <c r="C33543" t="s">
        <v>202</v>
      </c>
      <c r="D33543" s="1">
        <v>44246</v>
      </c>
      <c r="E33543">
        <v>11402533</v>
      </c>
      <c r="F33543">
        <v>12206</v>
      </c>
      <c r="G33543">
        <v>0</v>
      </c>
      <c r="H33543">
        <v>27.143000000000001</v>
      </c>
      <c r="I33543">
        <v>247</v>
      </c>
      <c r="J33543">
        <v>0</v>
      </c>
      <c r="K33543">
        <v>0.14299999999999999</v>
      </c>
      <c r="L33543">
        <v>1070.4639999999999</v>
      </c>
      <c r="M33543">
        <v>0</v>
      </c>
      <c r="N33543">
        <v>2.38</v>
      </c>
      <c r="O33543">
        <v>21.661999999999999</v>
      </c>
      <c r="P33543">
        <v>0</v>
      </c>
      <c r="Q33543">
        <v>1.2999999999999999E-2</v>
      </c>
      <c r="R33543">
        <v>0.98</v>
      </c>
    </row>
    <row r="33544" spans="1:18" x14ac:dyDescent="0.3">
      <c r="A33544" t="s">
        <v>201</v>
      </c>
      <c r="B33544" t="s">
        <v>41</v>
      </c>
      <c r="C33544" t="s">
        <v>202</v>
      </c>
      <c r="D33544" s="1">
        <v>44247</v>
      </c>
      <c r="E33544">
        <v>11402533</v>
      </c>
      <c r="F33544">
        <v>12254</v>
      </c>
      <c r="G33544">
        <v>48</v>
      </c>
      <c r="H33544">
        <v>34</v>
      </c>
      <c r="I33544">
        <v>247</v>
      </c>
      <c r="J33544">
        <v>0</v>
      </c>
      <c r="K33544">
        <v>0.14299999999999999</v>
      </c>
      <c r="L33544">
        <v>1074.673</v>
      </c>
      <c r="M33544">
        <v>4.21</v>
      </c>
      <c r="N33544">
        <v>2.9820000000000002</v>
      </c>
      <c r="O33544">
        <v>21.661999999999999</v>
      </c>
      <c r="P33544">
        <v>0</v>
      </c>
      <c r="Q33544">
        <v>1.2999999999999999E-2</v>
      </c>
      <c r="R33544">
        <v>0.98</v>
      </c>
    </row>
    <row r="33545" spans="1:18" x14ac:dyDescent="0.3">
      <c r="A33545" t="s">
        <v>201</v>
      </c>
      <c r="B33545" t="s">
        <v>41</v>
      </c>
      <c r="C33545" t="s">
        <v>202</v>
      </c>
      <c r="D33545" s="1">
        <v>44248</v>
      </c>
      <c r="E33545">
        <v>11402533</v>
      </c>
      <c r="F33545">
        <v>12274</v>
      </c>
      <c r="G33545">
        <v>20</v>
      </c>
      <c r="H33545">
        <v>18.713999999999999</v>
      </c>
      <c r="I33545">
        <v>247</v>
      </c>
      <c r="J33545">
        <v>0</v>
      </c>
      <c r="K33545">
        <v>0</v>
      </c>
      <c r="L33545">
        <v>1076.4269999999999</v>
      </c>
      <c r="M33545">
        <v>1.754</v>
      </c>
      <c r="N33545">
        <v>1.641</v>
      </c>
      <c r="O33545">
        <v>21.661999999999999</v>
      </c>
      <c r="P33545">
        <v>0</v>
      </c>
      <c r="Q33545">
        <v>0</v>
      </c>
      <c r="R33545">
        <v>0.98</v>
      </c>
    </row>
    <row r="33546" spans="1:18" x14ac:dyDescent="0.3">
      <c r="A33546" t="s">
        <v>201</v>
      </c>
      <c r="B33546" t="s">
        <v>41</v>
      </c>
      <c r="C33546" t="s">
        <v>202</v>
      </c>
      <c r="D33546" s="1">
        <v>44249</v>
      </c>
      <c r="E33546">
        <v>11402533</v>
      </c>
      <c r="F33546">
        <v>12309</v>
      </c>
      <c r="G33546">
        <v>35</v>
      </c>
      <c r="H33546">
        <v>23.713999999999999</v>
      </c>
      <c r="I33546">
        <v>247</v>
      </c>
      <c r="J33546">
        <v>0</v>
      </c>
      <c r="K33546">
        <v>0</v>
      </c>
      <c r="L33546">
        <v>1079.4970000000001</v>
      </c>
      <c r="M33546">
        <v>3.069</v>
      </c>
      <c r="N33546">
        <v>2.08</v>
      </c>
      <c r="O33546">
        <v>21.661999999999999</v>
      </c>
      <c r="P33546">
        <v>0</v>
      </c>
      <c r="Q33546">
        <v>0</v>
      </c>
      <c r="R33546">
        <v>0.98</v>
      </c>
    </row>
    <row r="33547" spans="1:18" x14ac:dyDescent="0.3">
      <c r="A33547" t="s">
        <v>201</v>
      </c>
      <c r="B33547" t="s">
        <v>41</v>
      </c>
      <c r="C33547" t="s">
        <v>202</v>
      </c>
      <c r="D33547" s="1">
        <v>44250</v>
      </c>
      <c r="E33547">
        <v>11402533</v>
      </c>
      <c r="F33547">
        <v>12309</v>
      </c>
      <c r="G33547">
        <v>0</v>
      </c>
      <c r="H33547">
        <v>16.713999999999999</v>
      </c>
      <c r="I33547">
        <v>247</v>
      </c>
      <c r="J33547">
        <v>0</v>
      </c>
      <c r="K33547">
        <v>0</v>
      </c>
      <c r="L33547">
        <v>1079.4970000000001</v>
      </c>
      <c r="M33547">
        <v>0</v>
      </c>
      <c r="N33547">
        <v>1.466</v>
      </c>
      <c r="O33547">
        <v>21.661999999999999</v>
      </c>
      <c r="P33547">
        <v>0</v>
      </c>
      <c r="Q33547">
        <v>0</v>
      </c>
      <c r="R33547">
        <v>0.98</v>
      </c>
    </row>
    <row r="33548" spans="1:18" x14ac:dyDescent="0.3">
      <c r="A33548" t="s">
        <v>201</v>
      </c>
      <c r="B33548" t="s">
        <v>41</v>
      </c>
      <c r="C33548" t="s">
        <v>202</v>
      </c>
      <c r="D33548" s="1">
        <v>44251</v>
      </c>
      <c r="E33548">
        <v>11402533</v>
      </c>
      <c r="F33548">
        <v>12352</v>
      </c>
      <c r="G33548">
        <v>43</v>
      </c>
      <c r="H33548">
        <v>20.856999999999999</v>
      </c>
      <c r="I33548">
        <v>247</v>
      </c>
      <c r="J33548">
        <v>0</v>
      </c>
      <c r="K33548">
        <v>0</v>
      </c>
      <c r="L33548">
        <v>1083.268</v>
      </c>
      <c r="M33548">
        <v>3.7709999999999999</v>
      </c>
      <c r="N33548">
        <v>1.829</v>
      </c>
      <c r="O33548">
        <v>21.661999999999999</v>
      </c>
      <c r="P33548">
        <v>0</v>
      </c>
      <c r="Q33548">
        <v>0</v>
      </c>
      <c r="R33548">
        <v>0.98</v>
      </c>
    </row>
    <row r="33549" spans="1:18" x14ac:dyDescent="0.3">
      <c r="A33549" t="s">
        <v>201</v>
      </c>
      <c r="B33549" t="s">
        <v>41</v>
      </c>
      <c r="C33549" t="s">
        <v>202</v>
      </c>
      <c r="D33549" s="1">
        <v>44252</v>
      </c>
      <c r="E33549">
        <v>11402533</v>
      </c>
      <c r="F33549">
        <v>12352</v>
      </c>
      <c r="G33549">
        <v>0</v>
      </c>
      <c r="H33549">
        <v>20.856999999999999</v>
      </c>
      <c r="I33549">
        <v>247</v>
      </c>
      <c r="J33549">
        <v>0</v>
      </c>
      <c r="K33549">
        <v>0</v>
      </c>
      <c r="L33549">
        <v>1083.268</v>
      </c>
      <c r="M33549">
        <v>0</v>
      </c>
      <c r="N33549">
        <v>1.829</v>
      </c>
      <c r="O33549">
        <v>21.661999999999999</v>
      </c>
      <c r="P33549">
        <v>0</v>
      </c>
      <c r="Q33549">
        <v>0</v>
      </c>
      <c r="R33549">
        <v>0.98</v>
      </c>
    </row>
    <row r="33550" spans="1:18" x14ac:dyDescent="0.3">
      <c r="A33550" t="s">
        <v>201</v>
      </c>
      <c r="B33550" t="s">
        <v>41</v>
      </c>
      <c r="C33550" t="s">
        <v>202</v>
      </c>
      <c r="D33550" s="1">
        <v>44253</v>
      </c>
      <c r="E33550">
        <v>11402533</v>
      </c>
      <c r="F33550">
        <v>12352</v>
      </c>
      <c r="G33550">
        <v>0</v>
      </c>
      <c r="H33550">
        <v>20.856999999999999</v>
      </c>
      <c r="I33550">
        <v>247</v>
      </c>
      <c r="J33550">
        <v>0</v>
      </c>
      <c r="K33550">
        <v>0</v>
      </c>
      <c r="L33550">
        <v>1083.268</v>
      </c>
      <c r="M33550">
        <v>0</v>
      </c>
      <c r="N33550">
        <v>1.829</v>
      </c>
      <c r="O33550">
        <v>21.661999999999999</v>
      </c>
      <c r="P33550">
        <v>0</v>
      </c>
      <c r="Q33550">
        <v>0</v>
      </c>
      <c r="R33550">
        <v>0.98</v>
      </c>
    </row>
    <row r="33551" spans="1:18" x14ac:dyDescent="0.3">
      <c r="A33551" t="s">
        <v>201</v>
      </c>
      <c r="B33551" t="s">
        <v>41</v>
      </c>
      <c r="C33551" t="s">
        <v>202</v>
      </c>
      <c r="D33551" s="1">
        <v>44254</v>
      </c>
      <c r="E33551">
        <v>11402533</v>
      </c>
      <c r="F33551">
        <v>12430</v>
      </c>
      <c r="G33551">
        <v>78</v>
      </c>
      <c r="H33551">
        <v>25.143000000000001</v>
      </c>
      <c r="I33551">
        <v>250</v>
      </c>
      <c r="J33551">
        <v>3</v>
      </c>
      <c r="K33551">
        <v>0.42899999999999999</v>
      </c>
      <c r="L33551">
        <v>1090.1089999999999</v>
      </c>
      <c r="M33551">
        <v>6.8410000000000002</v>
      </c>
      <c r="N33551">
        <v>2.2050000000000001</v>
      </c>
      <c r="O33551">
        <v>21.925000000000001</v>
      </c>
      <c r="P33551">
        <v>0.26300000000000001</v>
      </c>
      <c r="Q33551">
        <v>3.7999999999999999E-2</v>
      </c>
      <c r="R33551">
        <v>0.98</v>
      </c>
    </row>
    <row r="33552" spans="1:18" x14ac:dyDescent="0.3">
      <c r="A33552" t="s">
        <v>201</v>
      </c>
      <c r="B33552" t="s">
        <v>41</v>
      </c>
      <c r="C33552" t="s">
        <v>202</v>
      </c>
      <c r="D33552" s="1">
        <v>44255</v>
      </c>
      <c r="E33552">
        <v>11402533</v>
      </c>
      <c r="F33552">
        <v>12430</v>
      </c>
      <c r="G33552">
        <v>0</v>
      </c>
      <c r="H33552">
        <v>22.286000000000001</v>
      </c>
      <c r="I33552">
        <v>250</v>
      </c>
      <c r="J33552">
        <v>0</v>
      </c>
      <c r="K33552">
        <v>0.42899999999999999</v>
      </c>
      <c r="L33552">
        <v>1090.1089999999999</v>
      </c>
      <c r="M33552">
        <v>0</v>
      </c>
      <c r="N33552">
        <v>1.954</v>
      </c>
      <c r="O33552">
        <v>21.925000000000001</v>
      </c>
      <c r="P33552">
        <v>0</v>
      </c>
      <c r="Q33552">
        <v>3.7999999999999999E-2</v>
      </c>
      <c r="R33552">
        <v>0.98</v>
      </c>
    </row>
    <row r="33553" spans="1:18" x14ac:dyDescent="0.3">
      <c r="A33553" t="s">
        <v>201</v>
      </c>
      <c r="B33553" t="s">
        <v>41</v>
      </c>
      <c r="C33553" t="s">
        <v>202</v>
      </c>
      <c r="D33553" s="1">
        <v>44256</v>
      </c>
      <c r="E33553">
        <v>11402533</v>
      </c>
      <c r="F33553">
        <v>12448</v>
      </c>
      <c r="G33553">
        <v>18</v>
      </c>
      <c r="H33553">
        <v>19.856999999999999</v>
      </c>
      <c r="I33553">
        <v>250</v>
      </c>
      <c r="J33553">
        <v>0</v>
      </c>
      <c r="K33553">
        <v>0.42899999999999999</v>
      </c>
      <c r="L33553">
        <v>1091.6869999999999</v>
      </c>
      <c r="M33553">
        <v>1.579</v>
      </c>
      <c r="N33553">
        <v>1.7410000000000001</v>
      </c>
      <c r="O33553">
        <v>21.925000000000001</v>
      </c>
      <c r="P33553">
        <v>0</v>
      </c>
      <c r="Q33553">
        <v>3.7999999999999999E-2</v>
      </c>
      <c r="R33553">
        <v>0.98</v>
      </c>
    </row>
    <row r="33554" spans="1:18" x14ac:dyDescent="0.3">
      <c r="A33554" t="s">
        <v>201</v>
      </c>
      <c r="B33554" t="s">
        <v>41</v>
      </c>
      <c r="C33554" t="s">
        <v>202</v>
      </c>
      <c r="D33554" s="1">
        <v>44257</v>
      </c>
      <c r="E33554">
        <v>11402533</v>
      </c>
      <c r="F33554">
        <v>12493</v>
      </c>
      <c r="G33554">
        <v>45</v>
      </c>
      <c r="H33554">
        <v>26.286000000000001</v>
      </c>
      <c r="I33554">
        <v>250</v>
      </c>
      <c r="J33554">
        <v>0</v>
      </c>
      <c r="K33554">
        <v>0.42899999999999999</v>
      </c>
      <c r="L33554">
        <v>1095.634</v>
      </c>
      <c r="M33554">
        <v>3.9460000000000002</v>
      </c>
      <c r="N33554">
        <v>2.3050000000000002</v>
      </c>
      <c r="O33554">
        <v>21.925000000000001</v>
      </c>
      <c r="P33554">
        <v>0</v>
      </c>
      <c r="Q33554">
        <v>3.7999999999999999E-2</v>
      </c>
      <c r="R33554">
        <v>0.97</v>
      </c>
    </row>
    <row r="33555" spans="1:18" x14ac:dyDescent="0.3">
      <c r="A33555" t="s">
        <v>201</v>
      </c>
      <c r="B33555" t="s">
        <v>41</v>
      </c>
      <c r="C33555" t="s">
        <v>202</v>
      </c>
      <c r="D33555" s="1">
        <v>44258</v>
      </c>
      <c r="E33555">
        <v>11402533</v>
      </c>
      <c r="F33555">
        <v>12531</v>
      </c>
      <c r="G33555">
        <v>38</v>
      </c>
      <c r="H33555">
        <v>25.571000000000002</v>
      </c>
      <c r="I33555">
        <v>250</v>
      </c>
      <c r="J33555">
        <v>0</v>
      </c>
      <c r="K33555">
        <v>0.42899999999999999</v>
      </c>
      <c r="L33555">
        <v>1098.9659999999999</v>
      </c>
      <c r="M33555">
        <v>3.3330000000000002</v>
      </c>
      <c r="N33555">
        <v>2.2429999999999999</v>
      </c>
      <c r="O33555">
        <v>21.925000000000001</v>
      </c>
      <c r="P33555">
        <v>0</v>
      </c>
      <c r="Q33555">
        <v>3.7999999999999999E-2</v>
      </c>
      <c r="R33555">
        <v>0.97</v>
      </c>
    </row>
    <row r="33556" spans="1:18" x14ac:dyDescent="0.3">
      <c r="A33556" t="s">
        <v>201</v>
      </c>
      <c r="B33556" t="s">
        <v>41</v>
      </c>
      <c r="C33556" t="s">
        <v>202</v>
      </c>
      <c r="D33556" s="1">
        <v>44259</v>
      </c>
      <c r="E33556">
        <v>11402533</v>
      </c>
      <c r="F33556">
        <v>12536</v>
      </c>
      <c r="G33556">
        <v>5</v>
      </c>
      <c r="H33556">
        <v>26.286000000000001</v>
      </c>
      <c r="I33556">
        <v>250</v>
      </c>
      <c r="J33556">
        <v>0</v>
      </c>
      <c r="K33556">
        <v>0.42899999999999999</v>
      </c>
      <c r="L33556">
        <v>1099.405</v>
      </c>
      <c r="M33556">
        <v>0.438</v>
      </c>
      <c r="N33556">
        <v>2.3050000000000002</v>
      </c>
      <c r="O33556">
        <v>21.925000000000001</v>
      </c>
      <c r="P33556">
        <v>0</v>
      </c>
      <c r="Q33556">
        <v>3.7999999999999999E-2</v>
      </c>
      <c r="R33556">
        <v>0.97</v>
      </c>
    </row>
    <row r="33557" spans="1:18" x14ac:dyDescent="0.3">
      <c r="A33557" t="s">
        <v>201</v>
      </c>
      <c r="B33557" t="s">
        <v>41</v>
      </c>
      <c r="C33557" t="s">
        <v>202</v>
      </c>
      <c r="D33557" s="1">
        <v>44260</v>
      </c>
      <c r="E33557">
        <v>11402533</v>
      </c>
      <c r="F33557">
        <v>12536</v>
      </c>
      <c r="G33557">
        <v>0</v>
      </c>
      <c r="H33557">
        <v>26.286000000000001</v>
      </c>
      <c r="I33557">
        <v>250</v>
      </c>
      <c r="J33557">
        <v>0</v>
      </c>
      <c r="K33557">
        <v>0.42899999999999999</v>
      </c>
      <c r="L33557">
        <v>1099.405</v>
      </c>
      <c r="M33557">
        <v>0</v>
      </c>
      <c r="N33557">
        <v>2.3050000000000002</v>
      </c>
      <c r="O33557">
        <v>21.925000000000001</v>
      </c>
      <c r="P33557">
        <v>0</v>
      </c>
      <c r="Q33557">
        <v>3.7999999999999999E-2</v>
      </c>
      <c r="R33557">
        <v>0.97</v>
      </c>
    </row>
    <row r="33558" spans="1:18" x14ac:dyDescent="0.3">
      <c r="A33558" t="s">
        <v>201</v>
      </c>
      <c r="B33558" t="s">
        <v>41</v>
      </c>
      <c r="C33558" t="s">
        <v>202</v>
      </c>
      <c r="D33558" s="1">
        <v>44261</v>
      </c>
      <c r="E33558">
        <v>11402533</v>
      </c>
      <c r="F33558">
        <v>12536</v>
      </c>
      <c r="G33558">
        <v>0</v>
      </c>
      <c r="H33558">
        <v>15.143000000000001</v>
      </c>
      <c r="I33558">
        <v>251</v>
      </c>
      <c r="J33558">
        <v>1</v>
      </c>
      <c r="K33558">
        <v>0.14299999999999999</v>
      </c>
      <c r="L33558">
        <v>1099.405</v>
      </c>
      <c r="M33558">
        <v>0</v>
      </c>
      <c r="N33558">
        <v>1.3280000000000001</v>
      </c>
      <c r="O33558">
        <v>22.013000000000002</v>
      </c>
      <c r="P33558">
        <v>8.7999999999999995E-2</v>
      </c>
      <c r="Q33558">
        <v>1.2999999999999999E-2</v>
      </c>
      <c r="R33558">
        <v>0.96</v>
      </c>
    </row>
    <row r="33559" spans="1:18" x14ac:dyDescent="0.3">
      <c r="A33559" t="s">
        <v>201</v>
      </c>
      <c r="B33559" t="s">
        <v>41</v>
      </c>
      <c r="C33559" t="s">
        <v>202</v>
      </c>
      <c r="D33559" s="1">
        <v>44262</v>
      </c>
      <c r="E33559">
        <v>11402533</v>
      </c>
      <c r="F33559">
        <v>12536</v>
      </c>
      <c r="G33559">
        <v>0</v>
      </c>
      <c r="H33559">
        <v>15.143000000000001</v>
      </c>
      <c r="I33559">
        <v>251</v>
      </c>
      <c r="J33559">
        <v>0</v>
      </c>
      <c r="K33559">
        <v>0.14299999999999999</v>
      </c>
      <c r="L33559">
        <v>1099.405</v>
      </c>
      <c r="M33559">
        <v>0</v>
      </c>
      <c r="N33559">
        <v>1.3280000000000001</v>
      </c>
      <c r="O33559">
        <v>22.013000000000002</v>
      </c>
      <c r="P33559">
        <v>0</v>
      </c>
      <c r="Q33559">
        <v>1.2999999999999999E-2</v>
      </c>
      <c r="R33559">
        <v>0.97</v>
      </c>
    </row>
    <row r="33560" spans="1:18" x14ac:dyDescent="0.3">
      <c r="A33560" t="s">
        <v>201</v>
      </c>
      <c r="B33560" t="s">
        <v>41</v>
      </c>
      <c r="C33560" t="s">
        <v>202</v>
      </c>
      <c r="D33560" s="1">
        <v>44263</v>
      </c>
      <c r="E33560">
        <v>11402533</v>
      </c>
      <c r="F33560">
        <v>12536</v>
      </c>
      <c r="G33560">
        <v>0</v>
      </c>
      <c r="H33560">
        <v>12.571</v>
      </c>
      <c r="I33560">
        <v>251</v>
      </c>
      <c r="J33560">
        <v>0</v>
      </c>
      <c r="K33560">
        <v>0.14299999999999999</v>
      </c>
      <c r="L33560">
        <v>1099.405</v>
      </c>
      <c r="M33560">
        <v>0</v>
      </c>
      <c r="N33560">
        <v>1.103</v>
      </c>
      <c r="O33560">
        <v>22.013000000000002</v>
      </c>
      <c r="P33560">
        <v>0</v>
      </c>
      <c r="Q33560">
        <v>1.2999999999999999E-2</v>
      </c>
      <c r="R33560">
        <v>0.97</v>
      </c>
    </row>
    <row r="33561" spans="1:18" x14ac:dyDescent="0.3">
      <c r="A33561" t="s">
        <v>201</v>
      </c>
      <c r="B33561" t="s">
        <v>41</v>
      </c>
      <c r="C33561" t="s">
        <v>202</v>
      </c>
      <c r="D33561" s="1">
        <v>44264</v>
      </c>
      <c r="E33561">
        <v>11402533</v>
      </c>
      <c r="F33561">
        <v>12536</v>
      </c>
      <c r="G33561">
        <v>0</v>
      </c>
      <c r="H33561">
        <v>6.1429999999999998</v>
      </c>
      <c r="I33561">
        <v>251</v>
      </c>
      <c r="J33561">
        <v>0</v>
      </c>
      <c r="K33561">
        <v>0.14299999999999999</v>
      </c>
      <c r="L33561">
        <v>1099.405</v>
      </c>
      <c r="M33561">
        <v>0</v>
      </c>
      <c r="N33561">
        <v>0.53900000000000003</v>
      </c>
      <c r="O33561">
        <v>22.013000000000002</v>
      </c>
      <c r="P33561">
        <v>0</v>
      </c>
      <c r="Q33561">
        <v>1.2999999999999999E-2</v>
      </c>
      <c r="R33561">
        <v>0.97</v>
      </c>
    </row>
    <row r="33562" spans="1:18" x14ac:dyDescent="0.3">
      <c r="A33562" t="s">
        <v>201</v>
      </c>
      <c r="B33562" t="s">
        <v>41</v>
      </c>
      <c r="C33562" t="s">
        <v>202</v>
      </c>
      <c r="D33562" s="1">
        <v>44265</v>
      </c>
      <c r="E33562">
        <v>11402533</v>
      </c>
      <c r="F33562">
        <v>12594</v>
      </c>
      <c r="G33562">
        <v>58</v>
      </c>
      <c r="H33562">
        <v>9</v>
      </c>
      <c r="I33562">
        <v>251</v>
      </c>
      <c r="J33562">
        <v>0</v>
      </c>
      <c r="K33562">
        <v>0.14299999999999999</v>
      </c>
      <c r="L33562">
        <v>1104.491</v>
      </c>
      <c r="M33562">
        <v>5.0869999999999997</v>
      </c>
      <c r="N33562">
        <v>0.78900000000000003</v>
      </c>
      <c r="O33562">
        <v>22.013000000000002</v>
      </c>
      <c r="P33562">
        <v>0</v>
      </c>
      <c r="Q33562">
        <v>1.2999999999999999E-2</v>
      </c>
      <c r="R33562">
        <v>0.98</v>
      </c>
    </row>
    <row r="33563" spans="1:18" x14ac:dyDescent="0.3">
      <c r="A33563" t="s">
        <v>201</v>
      </c>
      <c r="B33563" t="s">
        <v>41</v>
      </c>
      <c r="C33563" t="s">
        <v>202</v>
      </c>
      <c r="D33563" s="1">
        <v>44266</v>
      </c>
      <c r="E33563">
        <v>11402533</v>
      </c>
      <c r="F33563">
        <v>12594</v>
      </c>
      <c r="G33563">
        <v>0</v>
      </c>
      <c r="H33563">
        <v>8.2859999999999996</v>
      </c>
      <c r="I33563">
        <v>251</v>
      </c>
      <c r="J33563">
        <v>0</v>
      </c>
      <c r="K33563">
        <v>0.14299999999999999</v>
      </c>
      <c r="L33563">
        <v>1104.491</v>
      </c>
      <c r="M33563">
        <v>0</v>
      </c>
      <c r="N33563">
        <v>0.72699999999999998</v>
      </c>
      <c r="O33563">
        <v>22.013000000000002</v>
      </c>
      <c r="P33563">
        <v>0</v>
      </c>
      <c r="Q33563">
        <v>1.2999999999999999E-2</v>
      </c>
      <c r="R33563">
        <v>0.98</v>
      </c>
    </row>
    <row r="33564" spans="1:18" x14ac:dyDescent="0.3">
      <c r="A33564" t="s">
        <v>201</v>
      </c>
      <c r="B33564" t="s">
        <v>41</v>
      </c>
      <c r="C33564" t="s">
        <v>202</v>
      </c>
      <c r="D33564" s="1">
        <v>44267</v>
      </c>
      <c r="E33564">
        <v>11402533</v>
      </c>
      <c r="F33564">
        <v>12632</v>
      </c>
      <c r="G33564">
        <v>38</v>
      </c>
      <c r="H33564">
        <v>13.714</v>
      </c>
      <c r="I33564">
        <v>251</v>
      </c>
      <c r="J33564">
        <v>0</v>
      </c>
      <c r="K33564">
        <v>0.14299999999999999</v>
      </c>
      <c r="L33564">
        <v>1107.8240000000001</v>
      </c>
      <c r="M33564">
        <v>3.3330000000000002</v>
      </c>
      <c r="N33564">
        <v>1.2030000000000001</v>
      </c>
      <c r="O33564">
        <v>22.013000000000002</v>
      </c>
      <c r="P33564">
        <v>0</v>
      </c>
      <c r="Q33564">
        <v>1.2999999999999999E-2</v>
      </c>
      <c r="R33564">
        <v>0.98</v>
      </c>
    </row>
    <row r="33565" spans="1:18" x14ac:dyDescent="0.3">
      <c r="A33565" t="s">
        <v>201</v>
      </c>
      <c r="B33565" t="s">
        <v>41</v>
      </c>
      <c r="C33565" t="s">
        <v>202</v>
      </c>
      <c r="D33565" s="1">
        <v>44268</v>
      </c>
      <c r="E33565">
        <v>11402533</v>
      </c>
      <c r="F33565">
        <v>12632</v>
      </c>
      <c r="G33565">
        <v>0</v>
      </c>
      <c r="H33565">
        <v>13.714</v>
      </c>
      <c r="I33565">
        <v>250</v>
      </c>
      <c r="J33565">
        <v>-1</v>
      </c>
      <c r="K33565">
        <v>-0.14299999999999999</v>
      </c>
      <c r="L33565">
        <v>1107.8240000000001</v>
      </c>
      <c r="M33565">
        <v>0</v>
      </c>
      <c r="N33565">
        <v>1.2030000000000001</v>
      </c>
      <c r="O33565">
        <v>21.925000000000001</v>
      </c>
      <c r="P33565">
        <v>-8.7999999999999995E-2</v>
      </c>
      <c r="Q33565">
        <v>-1.2999999999999999E-2</v>
      </c>
      <c r="R33565">
        <v>0.98</v>
      </c>
    </row>
    <row r="33566" spans="1:18" x14ac:dyDescent="0.3">
      <c r="A33566" t="s">
        <v>201</v>
      </c>
      <c r="B33566" t="s">
        <v>41</v>
      </c>
      <c r="C33566" t="s">
        <v>202</v>
      </c>
      <c r="D33566" s="1">
        <v>44269</v>
      </c>
      <c r="E33566">
        <v>11402533</v>
      </c>
      <c r="F33566">
        <v>12632</v>
      </c>
      <c r="G33566">
        <v>0</v>
      </c>
      <c r="H33566">
        <v>13.714</v>
      </c>
      <c r="I33566">
        <v>250</v>
      </c>
      <c r="J33566">
        <v>0</v>
      </c>
      <c r="K33566">
        <v>-0.14299999999999999</v>
      </c>
      <c r="L33566">
        <v>1107.8240000000001</v>
      </c>
      <c r="M33566">
        <v>0</v>
      </c>
      <c r="N33566">
        <v>1.2030000000000001</v>
      </c>
      <c r="O33566">
        <v>21.925000000000001</v>
      </c>
      <c r="P33566">
        <v>0</v>
      </c>
      <c r="Q33566">
        <v>-1.2999999999999999E-2</v>
      </c>
      <c r="R33566">
        <v>0.98</v>
      </c>
    </row>
    <row r="33567" spans="1:18" x14ac:dyDescent="0.3">
      <c r="A33567" t="s">
        <v>201</v>
      </c>
      <c r="B33567" t="s">
        <v>41</v>
      </c>
      <c r="C33567" t="s">
        <v>202</v>
      </c>
      <c r="D33567" s="1">
        <v>44270</v>
      </c>
      <c r="E33567">
        <v>11402533</v>
      </c>
      <c r="F33567">
        <v>12632</v>
      </c>
      <c r="G33567">
        <v>0</v>
      </c>
      <c r="H33567">
        <v>13.714</v>
      </c>
      <c r="I33567">
        <v>250</v>
      </c>
      <c r="J33567">
        <v>0</v>
      </c>
      <c r="K33567">
        <v>-0.14299999999999999</v>
      </c>
      <c r="L33567">
        <v>1107.8240000000001</v>
      </c>
      <c r="M33567">
        <v>0</v>
      </c>
      <c r="N33567">
        <v>1.2030000000000001</v>
      </c>
      <c r="O33567">
        <v>21.925000000000001</v>
      </c>
      <c r="P33567">
        <v>0</v>
      </c>
      <c r="Q33567">
        <v>-1.2999999999999999E-2</v>
      </c>
      <c r="R33567">
        <v>0.98</v>
      </c>
    </row>
    <row r="33568" spans="1:18" x14ac:dyDescent="0.3">
      <c r="A33568" t="s">
        <v>201</v>
      </c>
      <c r="B33568" t="s">
        <v>41</v>
      </c>
      <c r="C33568" t="s">
        <v>202</v>
      </c>
      <c r="D33568" s="1">
        <v>44271</v>
      </c>
      <c r="E33568">
        <v>11402533</v>
      </c>
      <c r="F33568">
        <v>12664</v>
      </c>
      <c r="G33568">
        <v>32</v>
      </c>
      <c r="H33568">
        <v>18.286000000000001</v>
      </c>
      <c r="I33568">
        <v>250</v>
      </c>
      <c r="J33568">
        <v>0</v>
      </c>
      <c r="K33568">
        <v>-0.14299999999999999</v>
      </c>
      <c r="L33568">
        <v>1110.6300000000001</v>
      </c>
      <c r="M33568">
        <v>2.806</v>
      </c>
      <c r="N33568">
        <v>1.6040000000000001</v>
      </c>
      <c r="O33568">
        <v>21.925000000000001</v>
      </c>
      <c r="P33568">
        <v>0</v>
      </c>
      <c r="Q33568">
        <v>-1.2999999999999999E-2</v>
      </c>
      <c r="R33568">
        <v>0.98</v>
      </c>
    </row>
    <row r="33569" spans="1:18" x14ac:dyDescent="0.3">
      <c r="A33569" t="s">
        <v>201</v>
      </c>
      <c r="B33569" t="s">
        <v>41</v>
      </c>
      <c r="C33569" t="s">
        <v>202</v>
      </c>
      <c r="D33569" s="1">
        <v>44272</v>
      </c>
      <c r="E33569">
        <v>11402533</v>
      </c>
      <c r="F33569">
        <v>12669</v>
      </c>
      <c r="G33569">
        <v>5</v>
      </c>
      <c r="H33569">
        <v>10.714</v>
      </c>
      <c r="I33569">
        <v>250</v>
      </c>
      <c r="J33569">
        <v>0</v>
      </c>
      <c r="K33569">
        <v>-0.14299999999999999</v>
      </c>
      <c r="L33569">
        <v>1111.069</v>
      </c>
      <c r="M33569">
        <v>0.438</v>
      </c>
      <c r="N33569">
        <v>0.94</v>
      </c>
      <c r="O33569">
        <v>21.925000000000001</v>
      </c>
      <c r="P33569">
        <v>0</v>
      </c>
      <c r="Q33569">
        <v>-1.2999999999999999E-2</v>
      </c>
      <c r="R33569">
        <v>0.98</v>
      </c>
    </row>
    <row r="33570" spans="1:18" x14ac:dyDescent="0.3">
      <c r="A33570" t="s">
        <v>201</v>
      </c>
      <c r="B33570" t="s">
        <v>41</v>
      </c>
      <c r="C33570" t="s">
        <v>202</v>
      </c>
      <c r="D33570" s="1">
        <v>44273</v>
      </c>
      <c r="E33570">
        <v>11402533</v>
      </c>
      <c r="F33570">
        <v>12686</v>
      </c>
      <c r="G33570">
        <v>17</v>
      </c>
      <c r="H33570">
        <v>13.143000000000001</v>
      </c>
      <c r="I33570">
        <v>251</v>
      </c>
      <c r="J33570">
        <v>1</v>
      </c>
      <c r="K33570">
        <v>0</v>
      </c>
      <c r="L33570">
        <v>1112.56</v>
      </c>
      <c r="M33570">
        <v>1.4910000000000001</v>
      </c>
      <c r="N33570">
        <v>1.153</v>
      </c>
      <c r="O33570">
        <v>22.013000000000002</v>
      </c>
      <c r="P33570">
        <v>8.7999999999999995E-2</v>
      </c>
      <c r="Q33570">
        <v>0</v>
      </c>
      <c r="R33570">
        <v>0.98</v>
      </c>
    </row>
    <row r="33571" spans="1:18" x14ac:dyDescent="0.3">
      <c r="A33571" t="s">
        <v>201</v>
      </c>
      <c r="B33571" t="s">
        <v>41</v>
      </c>
      <c r="C33571" t="s">
        <v>202</v>
      </c>
      <c r="D33571" s="1">
        <v>44274</v>
      </c>
      <c r="E33571">
        <v>11402533</v>
      </c>
      <c r="F33571">
        <v>12688</v>
      </c>
      <c r="G33571">
        <v>2</v>
      </c>
      <c r="H33571">
        <v>8</v>
      </c>
      <c r="I33571">
        <v>251</v>
      </c>
      <c r="J33571">
        <v>0</v>
      </c>
      <c r="K33571">
        <v>0</v>
      </c>
      <c r="L33571">
        <v>1112.7349999999999</v>
      </c>
      <c r="M33571">
        <v>0.17499999999999999</v>
      </c>
      <c r="N33571">
        <v>0.70199999999999996</v>
      </c>
      <c r="O33571">
        <v>22.013000000000002</v>
      </c>
      <c r="P33571">
        <v>0</v>
      </c>
      <c r="Q33571">
        <v>0</v>
      </c>
      <c r="R33571">
        <v>0.99</v>
      </c>
    </row>
    <row r="33572" spans="1:18" x14ac:dyDescent="0.3">
      <c r="A33572" t="s">
        <v>201</v>
      </c>
      <c r="B33572" t="s">
        <v>41</v>
      </c>
      <c r="C33572" t="s">
        <v>202</v>
      </c>
      <c r="D33572" s="1">
        <v>44275</v>
      </c>
      <c r="E33572">
        <v>11402533</v>
      </c>
      <c r="F33572">
        <v>12700</v>
      </c>
      <c r="G33572">
        <v>12</v>
      </c>
      <c r="H33572">
        <v>9.7140000000000004</v>
      </c>
      <c r="I33572">
        <v>251</v>
      </c>
      <c r="J33572">
        <v>0</v>
      </c>
      <c r="K33572">
        <v>0.14299999999999999</v>
      </c>
      <c r="L33572">
        <v>1113.788</v>
      </c>
      <c r="M33572">
        <v>1.052</v>
      </c>
      <c r="N33572">
        <v>0.85199999999999998</v>
      </c>
      <c r="O33572">
        <v>22.013000000000002</v>
      </c>
      <c r="P33572">
        <v>0</v>
      </c>
      <c r="Q33572">
        <v>1.2999999999999999E-2</v>
      </c>
      <c r="R33572">
        <v>0.99</v>
      </c>
    </row>
    <row r="33573" spans="1:18" x14ac:dyDescent="0.3">
      <c r="A33573" t="s">
        <v>201</v>
      </c>
      <c r="B33573" t="s">
        <v>41</v>
      </c>
      <c r="C33573" t="s">
        <v>202</v>
      </c>
      <c r="D33573" s="1">
        <v>44276</v>
      </c>
      <c r="E33573">
        <v>11402533</v>
      </c>
      <c r="F33573">
        <v>12714</v>
      </c>
      <c r="G33573">
        <v>14</v>
      </c>
      <c r="H33573">
        <v>11.714</v>
      </c>
      <c r="I33573">
        <v>251</v>
      </c>
      <c r="J33573">
        <v>0</v>
      </c>
      <c r="K33573">
        <v>0.14299999999999999</v>
      </c>
      <c r="L33573">
        <v>1115.0150000000001</v>
      </c>
      <c r="M33573">
        <v>1.228</v>
      </c>
      <c r="N33573">
        <v>1.0269999999999999</v>
      </c>
      <c r="O33573">
        <v>22.013000000000002</v>
      </c>
      <c r="P33573">
        <v>0</v>
      </c>
      <c r="Q33573">
        <v>1.2999999999999999E-2</v>
      </c>
      <c r="R33573">
        <v>0.99</v>
      </c>
    </row>
    <row r="33574" spans="1:18" x14ac:dyDescent="0.3">
      <c r="A33574" t="s">
        <v>201</v>
      </c>
      <c r="B33574" t="s">
        <v>41</v>
      </c>
      <c r="C33574" t="s">
        <v>202</v>
      </c>
      <c r="D33574" s="1">
        <v>44277</v>
      </c>
      <c r="E33574">
        <v>11402533</v>
      </c>
      <c r="F33574">
        <v>12714</v>
      </c>
      <c r="G33574">
        <v>0</v>
      </c>
      <c r="H33574">
        <v>11.714</v>
      </c>
      <c r="I33574">
        <v>251</v>
      </c>
      <c r="J33574">
        <v>0</v>
      </c>
      <c r="K33574">
        <v>0.14299999999999999</v>
      </c>
      <c r="L33574">
        <v>1115.0150000000001</v>
      </c>
      <c r="M33574">
        <v>0</v>
      </c>
      <c r="N33574">
        <v>1.0269999999999999</v>
      </c>
      <c r="O33574">
        <v>22.013000000000002</v>
      </c>
      <c r="P33574">
        <v>0</v>
      </c>
      <c r="Q33574">
        <v>1.2999999999999999E-2</v>
      </c>
      <c r="R33574">
        <v>0.99</v>
      </c>
    </row>
    <row r="33575" spans="1:18" x14ac:dyDescent="0.3">
      <c r="A33575" t="s">
        <v>201</v>
      </c>
      <c r="B33575" t="s">
        <v>41</v>
      </c>
      <c r="C33575" t="s">
        <v>202</v>
      </c>
      <c r="D33575" s="1">
        <v>44278</v>
      </c>
      <c r="E33575">
        <v>11402533</v>
      </c>
      <c r="F33575">
        <v>12722</v>
      </c>
      <c r="G33575">
        <v>8</v>
      </c>
      <c r="H33575">
        <v>8.2859999999999996</v>
      </c>
      <c r="I33575">
        <v>251</v>
      </c>
      <c r="J33575">
        <v>0</v>
      </c>
      <c r="K33575">
        <v>0.14299999999999999</v>
      </c>
      <c r="L33575">
        <v>1115.7170000000001</v>
      </c>
      <c r="M33575">
        <v>0.70199999999999996</v>
      </c>
      <c r="N33575">
        <v>0.72699999999999998</v>
      </c>
      <c r="O33575">
        <v>22.013000000000002</v>
      </c>
      <c r="P33575">
        <v>0</v>
      </c>
      <c r="Q33575">
        <v>1.2999999999999999E-2</v>
      </c>
      <c r="R33575">
        <v>0.99</v>
      </c>
    </row>
    <row r="33576" spans="1:18" x14ac:dyDescent="0.3">
      <c r="A33576" t="s">
        <v>201</v>
      </c>
      <c r="B33576" t="s">
        <v>41</v>
      </c>
      <c r="C33576" t="s">
        <v>202</v>
      </c>
      <c r="D33576" s="1">
        <v>44279</v>
      </c>
      <c r="E33576">
        <v>11402533</v>
      </c>
      <c r="F33576">
        <v>12732</v>
      </c>
      <c r="G33576">
        <v>10</v>
      </c>
      <c r="H33576">
        <v>9</v>
      </c>
      <c r="I33576">
        <v>251</v>
      </c>
      <c r="J33576">
        <v>0</v>
      </c>
      <c r="K33576">
        <v>0.14299999999999999</v>
      </c>
      <c r="L33576">
        <v>1116.5940000000001</v>
      </c>
      <c r="M33576">
        <v>0.877</v>
      </c>
      <c r="N33576">
        <v>0.78900000000000003</v>
      </c>
      <c r="O33576">
        <v>22.013000000000002</v>
      </c>
      <c r="P33576">
        <v>0</v>
      </c>
      <c r="Q33576">
        <v>1.2999999999999999E-2</v>
      </c>
      <c r="R33576">
        <v>1</v>
      </c>
    </row>
    <row r="33577" spans="1:18" x14ac:dyDescent="0.3">
      <c r="A33577" t="s">
        <v>201</v>
      </c>
      <c r="B33577" t="s">
        <v>41</v>
      </c>
      <c r="C33577" t="s">
        <v>202</v>
      </c>
      <c r="D33577" s="1">
        <v>44280</v>
      </c>
      <c r="E33577">
        <v>11402533</v>
      </c>
      <c r="F33577">
        <v>12732</v>
      </c>
      <c r="G33577">
        <v>0</v>
      </c>
      <c r="H33577">
        <v>6.5709999999999997</v>
      </c>
      <c r="I33577">
        <v>251</v>
      </c>
      <c r="J33577">
        <v>0</v>
      </c>
      <c r="K33577">
        <v>0</v>
      </c>
      <c r="L33577">
        <v>1116.5940000000001</v>
      </c>
      <c r="M33577">
        <v>0</v>
      </c>
      <c r="N33577">
        <v>0.57599999999999996</v>
      </c>
      <c r="O33577">
        <v>22.013000000000002</v>
      </c>
      <c r="P33577">
        <v>0</v>
      </c>
      <c r="Q33577">
        <v>0</v>
      </c>
      <c r="R33577">
        <v>1</v>
      </c>
    </row>
    <row r="33578" spans="1:18" x14ac:dyDescent="0.3">
      <c r="A33578" t="s">
        <v>201</v>
      </c>
      <c r="B33578" t="s">
        <v>41</v>
      </c>
      <c r="C33578" t="s">
        <v>202</v>
      </c>
      <c r="D33578" s="1">
        <v>44281</v>
      </c>
      <c r="E33578">
        <v>11402533</v>
      </c>
      <c r="F33578">
        <v>12736</v>
      </c>
      <c r="G33578">
        <v>4</v>
      </c>
      <c r="H33578">
        <v>6.8570000000000002</v>
      </c>
      <c r="I33578">
        <v>251</v>
      </c>
      <c r="J33578">
        <v>0</v>
      </c>
      <c r="K33578">
        <v>0</v>
      </c>
      <c r="L33578">
        <v>1116.9449999999999</v>
      </c>
      <c r="M33578">
        <v>0.35099999999999998</v>
      </c>
      <c r="N33578">
        <v>0.60099999999999998</v>
      </c>
      <c r="O33578">
        <v>22.013000000000002</v>
      </c>
      <c r="P33578">
        <v>0</v>
      </c>
      <c r="Q33578">
        <v>0</v>
      </c>
      <c r="R33578">
        <v>1.01</v>
      </c>
    </row>
    <row r="33579" spans="1:18" x14ac:dyDescent="0.3">
      <c r="A33579" t="s">
        <v>201</v>
      </c>
      <c r="B33579" t="s">
        <v>41</v>
      </c>
      <c r="C33579" t="s">
        <v>202</v>
      </c>
      <c r="D33579" s="1">
        <v>44282</v>
      </c>
      <c r="E33579">
        <v>11402533</v>
      </c>
      <c r="F33579">
        <v>12736</v>
      </c>
      <c r="G33579">
        <v>0</v>
      </c>
      <c r="H33579">
        <v>5.1429999999999998</v>
      </c>
      <c r="I33579">
        <v>251</v>
      </c>
      <c r="J33579">
        <v>0</v>
      </c>
      <c r="K33579">
        <v>0</v>
      </c>
      <c r="L33579">
        <v>1116.9449999999999</v>
      </c>
      <c r="M33579">
        <v>0</v>
      </c>
      <c r="N33579">
        <v>0.45100000000000001</v>
      </c>
      <c r="O33579">
        <v>22.013000000000002</v>
      </c>
      <c r="P33579">
        <v>0</v>
      </c>
      <c r="Q33579">
        <v>0</v>
      </c>
      <c r="R33579">
        <v>1.01</v>
      </c>
    </row>
    <row r="33580" spans="1:18" x14ac:dyDescent="0.3">
      <c r="A33580" t="s">
        <v>201</v>
      </c>
      <c r="B33580" t="s">
        <v>41</v>
      </c>
      <c r="C33580" t="s">
        <v>202</v>
      </c>
      <c r="D33580" s="1">
        <v>44283</v>
      </c>
      <c r="E33580">
        <v>11402533</v>
      </c>
      <c r="F33580">
        <v>12736</v>
      </c>
      <c r="G33580">
        <v>0</v>
      </c>
      <c r="H33580">
        <v>3.1429999999999998</v>
      </c>
      <c r="I33580">
        <v>252</v>
      </c>
      <c r="J33580">
        <v>1</v>
      </c>
      <c r="K33580">
        <v>0.14299999999999999</v>
      </c>
      <c r="L33580">
        <v>1116.9449999999999</v>
      </c>
      <c r="M33580">
        <v>0</v>
      </c>
      <c r="N33580">
        <v>0.27600000000000002</v>
      </c>
      <c r="O33580">
        <v>22.1</v>
      </c>
      <c r="P33580">
        <v>8.7999999999999995E-2</v>
      </c>
      <c r="Q33580">
        <v>1.2999999999999999E-2</v>
      </c>
      <c r="R33580">
        <v>1.02</v>
      </c>
    </row>
    <row r="33581" spans="1:18" x14ac:dyDescent="0.3">
      <c r="A33581" t="s">
        <v>201</v>
      </c>
      <c r="B33581" t="s">
        <v>41</v>
      </c>
      <c r="C33581" t="s">
        <v>202</v>
      </c>
      <c r="D33581" s="1">
        <v>44284</v>
      </c>
      <c r="E33581">
        <v>11402533</v>
      </c>
      <c r="F33581">
        <v>12736</v>
      </c>
      <c r="G33581">
        <v>0</v>
      </c>
      <c r="H33581">
        <v>3.1429999999999998</v>
      </c>
      <c r="I33581">
        <v>252</v>
      </c>
      <c r="J33581">
        <v>0</v>
      </c>
      <c r="K33581">
        <v>0.14299999999999999</v>
      </c>
      <c r="L33581">
        <v>1116.9449999999999</v>
      </c>
      <c r="M33581">
        <v>0</v>
      </c>
      <c r="N33581">
        <v>0.27600000000000002</v>
      </c>
      <c r="O33581">
        <v>22.1</v>
      </c>
      <c r="P33581">
        <v>0</v>
      </c>
      <c r="Q33581">
        <v>1.2999999999999999E-2</v>
      </c>
      <c r="R33581">
        <v>1.03</v>
      </c>
    </row>
    <row r="33582" spans="1:18" x14ac:dyDescent="0.3">
      <c r="A33582" t="s">
        <v>201</v>
      </c>
      <c r="B33582" t="s">
        <v>41</v>
      </c>
      <c r="C33582" t="s">
        <v>202</v>
      </c>
      <c r="D33582" s="1">
        <v>44285</v>
      </c>
      <c r="E33582">
        <v>11402533</v>
      </c>
      <c r="F33582">
        <v>12758</v>
      </c>
      <c r="G33582">
        <v>22</v>
      </c>
      <c r="H33582">
        <v>5.1429999999999998</v>
      </c>
      <c r="I33582">
        <v>251</v>
      </c>
      <c r="J33582">
        <v>-1</v>
      </c>
      <c r="K33582">
        <v>0</v>
      </c>
      <c r="L33582">
        <v>1118.874</v>
      </c>
      <c r="M33582">
        <v>1.929</v>
      </c>
      <c r="N33582">
        <v>0.45100000000000001</v>
      </c>
      <c r="O33582">
        <v>22.013000000000002</v>
      </c>
      <c r="P33582">
        <v>-8.7999999999999995E-2</v>
      </c>
      <c r="Q33582">
        <v>0</v>
      </c>
      <c r="R33582">
        <v>1.04</v>
      </c>
    </row>
    <row r="33583" spans="1:18" x14ac:dyDescent="0.3">
      <c r="A33583" t="s">
        <v>201</v>
      </c>
      <c r="B33583" t="s">
        <v>41</v>
      </c>
      <c r="C33583" t="s">
        <v>202</v>
      </c>
      <c r="D33583" s="1">
        <v>44286</v>
      </c>
      <c r="E33583">
        <v>11402533</v>
      </c>
      <c r="F33583">
        <v>12758</v>
      </c>
      <c r="G33583">
        <v>0</v>
      </c>
      <c r="H33583">
        <v>3.714</v>
      </c>
      <c r="I33583">
        <v>252</v>
      </c>
      <c r="J33583">
        <v>1</v>
      </c>
      <c r="K33583">
        <v>0.14299999999999999</v>
      </c>
      <c r="L33583">
        <v>1118.874</v>
      </c>
      <c r="M33583">
        <v>0</v>
      </c>
      <c r="N33583">
        <v>0.32600000000000001</v>
      </c>
      <c r="O33583">
        <v>22.1</v>
      </c>
      <c r="P33583">
        <v>8.7999999999999995E-2</v>
      </c>
      <c r="Q33583">
        <v>1.2999999999999999E-2</v>
      </c>
      <c r="R33583">
        <v>1.05</v>
      </c>
    </row>
    <row r="33584" spans="1:18" x14ac:dyDescent="0.3">
      <c r="A33584" t="s">
        <v>201</v>
      </c>
      <c r="B33584" t="s">
        <v>41</v>
      </c>
      <c r="C33584" t="s">
        <v>202</v>
      </c>
      <c r="D33584" s="1">
        <v>44287</v>
      </c>
      <c r="E33584">
        <v>11402533</v>
      </c>
      <c r="F33584">
        <v>12762</v>
      </c>
      <c r="G33584">
        <v>4</v>
      </c>
      <c r="H33584">
        <v>4.2859999999999996</v>
      </c>
      <c r="I33584">
        <v>252</v>
      </c>
      <c r="J33584">
        <v>0</v>
      </c>
      <c r="K33584">
        <v>0.14299999999999999</v>
      </c>
      <c r="L33584">
        <v>1119.2249999999999</v>
      </c>
      <c r="M33584">
        <v>0.35099999999999998</v>
      </c>
      <c r="N33584">
        <v>0.376</v>
      </c>
      <c r="O33584">
        <v>22.1</v>
      </c>
      <c r="P33584">
        <v>0</v>
      </c>
      <c r="Q33584">
        <v>1.2999999999999999E-2</v>
      </c>
      <c r="R33584">
        <v>1.06</v>
      </c>
    </row>
    <row r="33585" spans="1:18" x14ac:dyDescent="0.3">
      <c r="A33585" t="s">
        <v>201</v>
      </c>
      <c r="B33585" t="s">
        <v>41</v>
      </c>
      <c r="C33585" t="s">
        <v>202</v>
      </c>
      <c r="D33585" s="1">
        <v>44288</v>
      </c>
      <c r="E33585">
        <v>11402533</v>
      </c>
      <c r="F33585">
        <v>12788</v>
      </c>
      <c r="G33585">
        <v>26</v>
      </c>
      <c r="H33585">
        <v>7.4290000000000003</v>
      </c>
      <c r="I33585">
        <v>252</v>
      </c>
      <c r="J33585">
        <v>0</v>
      </c>
      <c r="K33585">
        <v>0.14299999999999999</v>
      </c>
      <c r="L33585">
        <v>1121.5050000000001</v>
      </c>
      <c r="M33585">
        <v>2.2799999999999998</v>
      </c>
      <c r="N33585">
        <v>0.65100000000000002</v>
      </c>
      <c r="O33585">
        <v>22.1</v>
      </c>
      <c r="P33585">
        <v>0</v>
      </c>
      <c r="Q33585">
        <v>1.2999999999999999E-2</v>
      </c>
      <c r="R33585">
        <v>1.07</v>
      </c>
    </row>
    <row r="33586" spans="1:18" x14ac:dyDescent="0.3">
      <c r="A33586" t="s">
        <v>201</v>
      </c>
      <c r="B33586" t="s">
        <v>41</v>
      </c>
      <c r="C33586" t="s">
        <v>202</v>
      </c>
      <c r="D33586" s="1">
        <v>44289</v>
      </c>
      <c r="E33586">
        <v>11402533</v>
      </c>
      <c r="F33586">
        <v>12788</v>
      </c>
      <c r="G33586">
        <v>0</v>
      </c>
      <c r="H33586">
        <v>7.4290000000000003</v>
      </c>
      <c r="I33586">
        <v>252</v>
      </c>
      <c r="J33586">
        <v>0</v>
      </c>
      <c r="K33586">
        <v>0.14299999999999999</v>
      </c>
      <c r="L33586">
        <v>1121.5050000000001</v>
      </c>
      <c r="M33586">
        <v>0</v>
      </c>
      <c r="N33586">
        <v>0.65100000000000002</v>
      </c>
      <c r="O33586">
        <v>22.1</v>
      </c>
      <c r="P33586">
        <v>0</v>
      </c>
      <c r="Q33586">
        <v>1.2999999999999999E-2</v>
      </c>
      <c r="R33586">
        <v>1.07</v>
      </c>
    </row>
    <row r="33587" spans="1:18" x14ac:dyDescent="0.3">
      <c r="A33587" t="s">
        <v>201</v>
      </c>
      <c r="B33587" t="s">
        <v>41</v>
      </c>
      <c r="C33587" t="s">
        <v>202</v>
      </c>
      <c r="D33587" s="1">
        <v>44290</v>
      </c>
      <c r="E33587">
        <v>11402533</v>
      </c>
      <c r="F33587">
        <v>12788</v>
      </c>
      <c r="G33587">
        <v>0</v>
      </c>
      <c r="H33587">
        <v>7.4290000000000003</v>
      </c>
      <c r="I33587">
        <v>252</v>
      </c>
      <c r="J33587">
        <v>0</v>
      </c>
      <c r="K33587">
        <v>0</v>
      </c>
      <c r="L33587">
        <v>1121.5050000000001</v>
      </c>
      <c r="M33587">
        <v>0</v>
      </c>
      <c r="N33587">
        <v>0.65100000000000002</v>
      </c>
      <c r="O33587">
        <v>22.1</v>
      </c>
      <c r="P33587">
        <v>0</v>
      </c>
      <c r="Q33587">
        <v>0</v>
      </c>
      <c r="R33587">
        <v>1.08</v>
      </c>
    </row>
    <row r="33588" spans="1:18" x14ac:dyDescent="0.3">
      <c r="A33588" t="s">
        <v>201</v>
      </c>
      <c r="B33588" t="s">
        <v>41</v>
      </c>
      <c r="C33588" t="s">
        <v>202</v>
      </c>
      <c r="D33588" s="1">
        <v>44291</v>
      </c>
      <c r="E33588">
        <v>11402533</v>
      </c>
      <c r="F33588">
        <v>12788</v>
      </c>
      <c r="G33588">
        <v>0</v>
      </c>
      <c r="H33588">
        <v>7.4290000000000003</v>
      </c>
      <c r="I33588">
        <v>252</v>
      </c>
      <c r="J33588">
        <v>0</v>
      </c>
      <c r="K33588">
        <v>0</v>
      </c>
      <c r="L33588">
        <v>1121.5050000000001</v>
      </c>
      <c r="M33588">
        <v>0</v>
      </c>
      <c r="N33588">
        <v>0.65100000000000002</v>
      </c>
      <c r="O33588">
        <v>22.1</v>
      </c>
      <c r="P33588">
        <v>0</v>
      </c>
      <c r="Q33588">
        <v>0</v>
      </c>
      <c r="R33588">
        <v>1.08</v>
      </c>
    </row>
    <row r="33589" spans="1:18" x14ac:dyDescent="0.3">
      <c r="A33589" t="s">
        <v>201</v>
      </c>
      <c r="B33589" t="s">
        <v>41</v>
      </c>
      <c r="C33589" t="s">
        <v>202</v>
      </c>
      <c r="D33589" s="1">
        <v>44292</v>
      </c>
      <c r="E33589">
        <v>11402533</v>
      </c>
      <c r="F33589">
        <v>12803</v>
      </c>
      <c r="G33589">
        <v>15</v>
      </c>
      <c r="H33589">
        <v>6.4290000000000003</v>
      </c>
      <c r="I33589">
        <v>252</v>
      </c>
      <c r="J33589">
        <v>0</v>
      </c>
      <c r="K33589">
        <v>0.14299999999999999</v>
      </c>
      <c r="L33589">
        <v>1122.8209999999999</v>
      </c>
      <c r="M33589">
        <v>1.3149999999999999</v>
      </c>
      <c r="N33589">
        <v>0.56399999999999995</v>
      </c>
      <c r="O33589">
        <v>22.1</v>
      </c>
      <c r="P33589">
        <v>0</v>
      </c>
      <c r="Q33589">
        <v>1.2999999999999999E-2</v>
      </c>
      <c r="R33589">
        <v>1.0900000000000001</v>
      </c>
    </row>
    <row r="33590" spans="1:18" x14ac:dyDescent="0.3">
      <c r="A33590" t="s">
        <v>201</v>
      </c>
      <c r="B33590" t="s">
        <v>41</v>
      </c>
      <c r="C33590" t="s">
        <v>202</v>
      </c>
      <c r="D33590" s="1">
        <v>44293</v>
      </c>
      <c r="E33590">
        <v>11402533</v>
      </c>
      <c r="F33590">
        <v>12803</v>
      </c>
      <c r="G33590">
        <v>0</v>
      </c>
      <c r="H33590">
        <v>6.4290000000000003</v>
      </c>
      <c r="I33590">
        <v>252</v>
      </c>
      <c r="J33590">
        <v>0</v>
      </c>
      <c r="K33590">
        <v>0</v>
      </c>
      <c r="L33590">
        <v>1122.8209999999999</v>
      </c>
      <c r="M33590">
        <v>0</v>
      </c>
      <c r="N33590">
        <v>0.56399999999999995</v>
      </c>
      <c r="O33590">
        <v>22.1</v>
      </c>
      <c r="P33590">
        <v>0</v>
      </c>
      <c r="Q33590">
        <v>0</v>
      </c>
      <c r="R33590">
        <v>1.1000000000000001</v>
      </c>
    </row>
    <row r="33591" spans="1:18" x14ac:dyDescent="0.3">
      <c r="A33591" t="s">
        <v>201</v>
      </c>
      <c r="B33591" t="s">
        <v>41</v>
      </c>
      <c r="C33591" t="s">
        <v>202</v>
      </c>
      <c r="D33591" s="1">
        <v>44294</v>
      </c>
      <c r="E33591">
        <v>11402533</v>
      </c>
      <c r="F33591">
        <v>12803</v>
      </c>
      <c r="G33591">
        <v>0</v>
      </c>
      <c r="H33591">
        <v>5.8570000000000002</v>
      </c>
      <c r="I33591">
        <v>252</v>
      </c>
      <c r="J33591">
        <v>0</v>
      </c>
      <c r="K33591">
        <v>0</v>
      </c>
      <c r="L33591">
        <v>1122.8209999999999</v>
      </c>
      <c r="M33591">
        <v>0</v>
      </c>
      <c r="N33591">
        <v>0.51400000000000001</v>
      </c>
      <c r="O33591">
        <v>22.1</v>
      </c>
      <c r="P33591">
        <v>0</v>
      </c>
      <c r="Q33591">
        <v>0</v>
      </c>
      <c r="R33591">
        <v>1.1100000000000001</v>
      </c>
    </row>
    <row r="33592" spans="1:18" x14ac:dyDescent="0.3">
      <c r="A33592" t="s">
        <v>201</v>
      </c>
      <c r="B33592" t="s">
        <v>41</v>
      </c>
      <c r="C33592" t="s">
        <v>202</v>
      </c>
      <c r="D33592" s="1">
        <v>44295</v>
      </c>
      <c r="E33592">
        <v>11402533</v>
      </c>
      <c r="F33592">
        <v>12816</v>
      </c>
      <c r="G33592">
        <v>13</v>
      </c>
      <c r="H33592">
        <v>4</v>
      </c>
      <c r="I33592">
        <v>252</v>
      </c>
      <c r="J33592">
        <v>0</v>
      </c>
      <c r="K33592">
        <v>0</v>
      </c>
      <c r="L33592">
        <v>1123.961</v>
      </c>
      <c r="M33592">
        <v>1.1399999999999999</v>
      </c>
      <c r="N33592">
        <v>0.35099999999999998</v>
      </c>
      <c r="O33592">
        <v>22.1</v>
      </c>
      <c r="P33592">
        <v>0</v>
      </c>
      <c r="Q33592">
        <v>0</v>
      </c>
      <c r="R33592">
        <v>1.1200000000000001</v>
      </c>
    </row>
    <row r="33593" spans="1:18" x14ac:dyDescent="0.3">
      <c r="A33593" t="s">
        <v>201</v>
      </c>
      <c r="B33593" t="s">
        <v>41</v>
      </c>
      <c r="C33593" t="s">
        <v>202</v>
      </c>
      <c r="D33593" s="1">
        <v>44296</v>
      </c>
      <c r="E33593">
        <v>11402533</v>
      </c>
      <c r="F33593">
        <v>12840</v>
      </c>
      <c r="G33593">
        <v>24</v>
      </c>
      <c r="H33593">
        <v>7.4290000000000003</v>
      </c>
      <c r="I33593">
        <v>252</v>
      </c>
      <c r="J33593">
        <v>0</v>
      </c>
      <c r="K33593">
        <v>0</v>
      </c>
      <c r="L33593">
        <v>1126.066</v>
      </c>
      <c r="M33593">
        <v>2.105</v>
      </c>
      <c r="N33593">
        <v>0.65100000000000002</v>
      </c>
      <c r="O33593">
        <v>22.1</v>
      </c>
      <c r="P33593">
        <v>0</v>
      </c>
      <c r="Q33593">
        <v>0</v>
      </c>
      <c r="R33593">
        <v>1.1200000000000001</v>
      </c>
    </row>
    <row r="33594" spans="1:18" x14ac:dyDescent="0.3">
      <c r="A33594" t="s">
        <v>201</v>
      </c>
      <c r="B33594" t="s">
        <v>41</v>
      </c>
      <c r="C33594" t="s">
        <v>202</v>
      </c>
      <c r="D33594" s="1">
        <v>44297</v>
      </c>
      <c r="E33594">
        <v>11402533</v>
      </c>
      <c r="F33594">
        <v>12840</v>
      </c>
      <c r="G33594">
        <v>0</v>
      </c>
      <c r="H33594">
        <v>7.4290000000000003</v>
      </c>
      <c r="I33594">
        <v>252</v>
      </c>
      <c r="J33594">
        <v>0</v>
      </c>
      <c r="K33594">
        <v>0</v>
      </c>
      <c r="L33594">
        <v>1126.066</v>
      </c>
      <c r="M33594">
        <v>0</v>
      </c>
      <c r="N33594">
        <v>0.65100000000000002</v>
      </c>
      <c r="O33594">
        <v>22.1</v>
      </c>
      <c r="P33594">
        <v>0</v>
      </c>
      <c r="Q33594">
        <v>0</v>
      </c>
      <c r="R33594">
        <v>1.1299999999999999</v>
      </c>
    </row>
    <row r="33595" spans="1:18" x14ac:dyDescent="0.3">
      <c r="A33595" t="s">
        <v>201</v>
      </c>
      <c r="B33595" t="s">
        <v>41</v>
      </c>
      <c r="C33595" t="s">
        <v>202</v>
      </c>
      <c r="D33595" s="1">
        <v>44298</v>
      </c>
      <c r="E33595">
        <v>11402533</v>
      </c>
      <c r="F33595">
        <v>12840</v>
      </c>
      <c r="G33595">
        <v>0</v>
      </c>
      <c r="H33595">
        <v>7.4290000000000003</v>
      </c>
      <c r="I33595">
        <v>252</v>
      </c>
      <c r="J33595">
        <v>0</v>
      </c>
      <c r="K33595">
        <v>0</v>
      </c>
      <c r="L33595">
        <v>1126.066</v>
      </c>
      <c r="M33595">
        <v>0</v>
      </c>
      <c r="N33595">
        <v>0.65100000000000002</v>
      </c>
      <c r="O33595">
        <v>22.1</v>
      </c>
      <c r="P33595">
        <v>0</v>
      </c>
      <c r="Q33595">
        <v>0</v>
      </c>
      <c r="R33595">
        <v>1.1299999999999999</v>
      </c>
    </row>
    <row r="33596" spans="1:18" x14ac:dyDescent="0.3">
      <c r="A33596" t="s">
        <v>201</v>
      </c>
      <c r="B33596" t="s">
        <v>41</v>
      </c>
      <c r="C33596" t="s">
        <v>202</v>
      </c>
      <c r="D33596" s="1">
        <v>44299</v>
      </c>
      <c r="E33596">
        <v>11402533</v>
      </c>
      <c r="F33596">
        <v>12855</v>
      </c>
      <c r="G33596">
        <v>15</v>
      </c>
      <c r="H33596">
        <v>7.4290000000000003</v>
      </c>
      <c r="I33596">
        <v>251</v>
      </c>
      <c r="J33596">
        <v>-1</v>
      </c>
      <c r="K33596">
        <v>-0.14299999999999999</v>
      </c>
      <c r="L33596">
        <v>1127.3810000000001</v>
      </c>
      <c r="M33596">
        <v>1.3149999999999999</v>
      </c>
      <c r="N33596">
        <v>0.65100000000000002</v>
      </c>
      <c r="O33596">
        <v>22.013000000000002</v>
      </c>
      <c r="P33596">
        <v>-8.7999999999999995E-2</v>
      </c>
      <c r="Q33596">
        <v>-1.2999999999999999E-2</v>
      </c>
      <c r="R33596">
        <v>1.1399999999999999</v>
      </c>
    </row>
    <row r="33597" spans="1:18" x14ac:dyDescent="0.3">
      <c r="A33597" t="s">
        <v>201</v>
      </c>
      <c r="B33597" t="s">
        <v>41</v>
      </c>
      <c r="C33597" t="s">
        <v>202</v>
      </c>
      <c r="D33597" s="1">
        <v>44300</v>
      </c>
      <c r="E33597">
        <v>11402533</v>
      </c>
      <c r="F33597">
        <v>12855</v>
      </c>
      <c r="G33597">
        <v>0</v>
      </c>
      <c r="H33597">
        <v>7.4290000000000003</v>
      </c>
      <c r="I33597">
        <v>251</v>
      </c>
      <c r="J33597">
        <v>0</v>
      </c>
      <c r="K33597">
        <v>-0.14299999999999999</v>
      </c>
      <c r="L33597">
        <v>1127.3810000000001</v>
      </c>
      <c r="M33597">
        <v>0</v>
      </c>
      <c r="N33597">
        <v>0.65100000000000002</v>
      </c>
      <c r="O33597">
        <v>22.013000000000002</v>
      </c>
      <c r="P33597">
        <v>0</v>
      </c>
      <c r="Q33597">
        <v>-1.2999999999999999E-2</v>
      </c>
      <c r="R33597">
        <v>1.1399999999999999</v>
      </c>
    </row>
    <row r="33598" spans="1:18" x14ac:dyDescent="0.3">
      <c r="A33598" t="s">
        <v>201</v>
      </c>
      <c r="B33598" t="s">
        <v>41</v>
      </c>
      <c r="C33598" t="s">
        <v>202</v>
      </c>
      <c r="D33598" s="1">
        <v>44301</v>
      </c>
      <c r="E33598">
        <v>11402533</v>
      </c>
      <c r="F33598">
        <v>12857</v>
      </c>
      <c r="G33598">
        <v>2</v>
      </c>
      <c r="H33598">
        <v>7.7140000000000004</v>
      </c>
      <c r="I33598">
        <v>252</v>
      </c>
      <c r="J33598">
        <v>1</v>
      </c>
      <c r="K33598">
        <v>0</v>
      </c>
      <c r="L33598">
        <v>1127.556</v>
      </c>
      <c r="M33598">
        <v>0.17499999999999999</v>
      </c>
      <c r="N33598">
        <v>0.67700000000000005</v>
      </c>
      <c r="O33598">
        <v>22.1</v>
      </c>
      <c r="P33598">
        <v>8.7999999999999995E-2</v>
      </c>
      <c r="Q33598">
        <v>0</v>
      </c>
      <c r="R33598">
        <v>1.1499999999999999</v>
      </c>
    </row>
    <row r="33599" spans="1:18" x14ac:dyDescent="0.3">
      <c r="A33599" t="s">
        <v>201</v>
      </c>
      <c r="B33599" t="s">
        <v>41</v>
      </c>
      <c r="C33599" t="s">
        <v>202</v>
      </c>
      <c r="D33599" s="1">
        <v>44302</v>
      </c>
      <c r="E33599">
        <v>11402533</v>
      </c>
      <c r="F33599">
        <v>12876</v>
      </c>
      <c r="G33599">
        <v>19</v>
      </c>
      <c r="H33599">
        <v>8.5709999999999997</v>
      </c>
      <c r="I33599">
        <v>252</v>
      </c>
      <c r="J33599">
        <v>0</v>
      </c>
      <c r="K33599">
        <v>0</v>
      </c>
      <c r="L33599">
        <v>1129.223</v>
      </c>
      <c r="M33599">
        <v>1.6659999999999999</v>
      </c>
      <c r="N33599">
        <v>0.752</v>
      </c>
      <c r="O33599">
        <v>22.1</v>
      </c>
      <c r="P33599">
        <v>0</v>
      </c>
      <c r="Q33599">
        <v>0</v>
      </c>
      <c r="R33599">
        <v>1.1599999999999999</v>
      </c>
    </row>
    <row r="33600" spans="1:18" x14ac:dyDescent="0.3">
      <c r="A33600" t="s">
        <v>201</v>
      </c>
      <c r="B33600" t="s">
        <v>41</v>
      </c>
      <c r="C33600" t="s">
        <v>202</v>
      </c>
      <c r="D33600" s="1">
        <v>44303</v>
      </c>
      <c r="E33600">
        <v>11402533</v>
      </c>
      <c r="F33600">
        <v>12885</v>
      </c>
      <c r="G33600">
        <v>9</v>
      </c>
      <c r="H33600">
        <v>6.4290000000000003</v>
      </c>
      <c r="I33600">
        <v>251</v>
      </c>
      <c r="J33600">
        <v>-1</v>
      </c>
      <c r="K33600">
        <v>-0.14299999999999999</v>
      </c>
      <c r="L33600">
        <v>1130.0119999999999</v>
      </c>
      <c r="M33600">
        <v>0.78900000000000003</v>
      </c>
      <c r="N33600">
        <v>0.56399999999999995</v>
      </c>
      <c r="O33600">
        <v>22.013000000000002</v>
      </c>
      <c r="P33600">
        <v>-8.7999999999999995E-2</v>
      </c>
      <c r="Q33600">
        <v>-1.2999999999999999E-2</v>
      </c>
      <c r="R33600">
        <v>1.1599999999999999</v>
      </c>
    </row>
    <row r="33601" spans="1:18" x14ac:dyDescent="0.3">
      <c r="A33601" t="s">
        <v>201</v>
      </c>
      <c r="B33601" t="s">
        <v>41</v>
      </c>
      <c r="C33601" t="s">
        <v>202</v>
      </c>
      <c r="D33601" s="1">
        <v>44304</v>
      </c>
      <c r="E33601">
        <v>11402533</v>
      </c>
      <c r="F33601">
        <v>12918</v>
      </c>
      <c r="G33601">
        <v>33</v>
      </c>
      <c r="H33601">
        <v>11.143000000000001</v>
      </c>
      <c r="I33601">
        <v>251</v>
      </c>
      <c r="J33601">
        <v>0</v>
      </c>
      <c r="K33601">
        <v>-0.14299999999999999</v>
      </c>
      <c r="L33601">
        <v>1132.9059999999999</v>
      </c>
      <c r="M33601">
        <v>2.8940000000000001</v>
      </c>
      <c r="N33601">
        <v>0.97699999999999998</v>
      </c>
      <c r="O33601">
        <v>22.013000000000002</v>
      </c>
      <c r="P33601">
        <v>0</v>
      </c>
      <c r="Q33601">
        <v>-1.2999999999999999E-2</v>
      </c>
      <c r="R33601">
        <v>1.17</v>
      </c>
    </row>
    <row r="33602" spans="1:18" x14ac:dyDescent="0.3">
      <c r="A33602" t="s">
        <v>201</v>
      </c>
      <c r="B33602" t="s">
        <v>41</v>
      </c>
      <c r="C33602" t="s">
        <v>202</v>
      </c>
      <c r="D33602" s="1">
        <v>44305</v>
      </c>
      <c r="E33602">
        <v>11402533</v>
      </c>
      <c r="F33602">
        <v>12918</v>
      </c>
      <c r="G33602">
        <v>0</v>
      </c>
      <c r="H33602">
        <v>11.143000000000001</v>
      </c>
      <c r="I33602">
        <v>251</v>
      </c>
      <c r="J33602">
        <v>0</v>
      </c>
      <c r="K33602">
        <v>-0.14299999999999999</v>
      </c>
      <c r="L33602">
        <v>1132.9059999999999</v>
      </c>
      <c r="M33602">
        <v>0</v>
      </c>
      <c r="N33602">
        <v>0.97699999999999998</v>
      </c>
      <c r="O33602">
        <v>22.013000000000002</v>
      </c>
      <c r="P33602">
        <v>0</v>
      </c>
      <c r="Q33602">
        <v>-1.2999999999999999E-2</v>
      </c>
      <c r="R33602">
        <v>1.17</v>
      </c>
    </row>
    <row r="33603" spans="1:18" x14ac:dyDescent="0.3">
      <c r="A33603" t="s">
        <v>201</v>
      </c>
      <c r="B33603" t="s">
        <v>41</v>
      </c>
      <c r="C33603" t="s">
        <v>202</v>
      </c>
      <c r="D33603" s="1">
        <v>44306</v>
      </c>
      <c r="E33603">
        <v>11402533</v>
      </c>
      <c r="F33603">
        <v>12918</v>
      </c>
      <c r="G33603">
        <v>0</v>
      </c>
      <c r="H33603">
        <v>9</v>
      </c>
      <c r="I33603">
        <v>251</v>
      </c>
      <c r="J33603">
        <v>0</v>
      </c>
      <c r="K33603">
        <v>0</v>
      </c>
      <c r="L33603">
        <v>1132.9059999999999</v>
      </c>
      <c r="M33603">
        <v>0</v>
      </c>
      <c r="N33603">
        <v>0.78900000000000003</v>
      </c>
      <c r="O33603">
        <v>22.013000000000002</v>
      </c>
      <c r="P33603">
        <v>0</v>
      </c>
      <c r="Q33603">
        <v>0</v>
      </c>
      <c r="R33603">
        <v>1.17</v>
      </c>
    </row>
    <row r="33604" spans="1:18" x14ac:dyDescent="0.3">
      <c r="A33604" t="s">
        <v>201</v>
      </c>
      <c r="B33604" t="s">
        <v>41</v>
      </c>
      <c r="C33604" t="s">
        <v>202</v>
      </c>
      <c r="D33604" s="1">
        <v>44307</v>
      </c>
      <c r="E33604">
        <v>11402533</v>
      </c>
      <c r="F33604">
        <v>12918</v>
      </c>
      <c r="G33604">
        <v>0</v>
      </c>
      <c r="H33604">
        <v>9</v>
      </c>
      <c r="I33604">
        <v>251</v>
      </c>
      <c r="J33604">
        <v>0</v>
      </c>
      <c r="K33604">
        <v>0</v>
      </c>
      <c r="L33604">
        <v>1132.9059999999999</v>
      </c>
      <c r="M33604">
        <v>0</v>
      </c>
      <c r="N33604">
        <v>0.78900000000000003</v>
      </c>
      <c r="O33604">
        <v>22.013000000000002</v>
      </c>
      <c r="P33604">
        <v>0</v>
      </c>
      <c r="Q33604">
        <v>0</v>
      </c>
      <c r="R33604">
        <v>1.17</v>
      </c>
    </row>
    <row r="33605" spans="1:18" x14ac:dyDescent="0.3">
      <c r="A33605" t="s">
        <v>201</v>
      </c>
      <c r="B33605" t="s">
        <v>41</v>
      </c>
      <c r="C33605" t="s">
        <v>202</v>
      </c>
      <c r="D33605" s="1">
        <v>44308</v>
      </c>
      <c r="E33605">
        <v>11402533</v>
      </c>
      <c r="F33605">
        <v>12944</v>
      </c>
      <c r="G33605">
        <v>26</v>
      </c>
      <c r="H33605">
        <v>12.429</v>
      </c>
      <c r="I33605">
        <v>251</v>
      </c>
      <c r="J33605">
        <v>0</v>
      </c>
      <c r="K33605">
        <v>-0.14299999999999999</v>
      </c>
      <c r="L33605">
        <v>1135.1859999999999</v>
      </c>
      <c r="M33605">
        <v>2.2799999999999998</v>
      </c>
      <c r="N33605">
        <v>1.0900000000000001</v>
      </c>
      <c r="O33605">
        <v>22.013000000000002</v>
      </c>
      <c r="P33605">
        <v>0</v>
      </c>
      <c r="Q33605">
        <v>-1.2999999999999999E-2</v>
      </c>
      <c r="R33605">
        <v>1.18</v>
      </c>
    </row>
    <row r="33606" spans="1:18" x14ac:dyDescent="0.3">
      <c r="A33606" t="s">
        <v>201</v>
      </c>
      <c r="B33606" t="s">
        <v>41</v>
      </c>
      <c r="C33606" t="s">
        <v>202</v>
      </c>
      <c r="D33606" s="1">
        <v>44309</v>
      </c>
      <c r="E33606">
        <v>11402533</v>
      </c>
      <c r="F33606">
        <v>12944</v>
      </c>
      <c r="G33606">
        <v>0</v>
      </c>
      <c r="H33606">
        <v>9.7140000000000004</v>
      </c>
      <c r="I33606">
        <v>251</v>
      </c>
      <c r="J33606">
        <v>0</v>
      </c>
      <c r="K33606">
        <v>-0.14299999999999999</v>
      </c>
      <c r="L33606">
        <v>1135.1859999999999</v>
      </c>
      <c r="M33606">
        <v>0</v>
      </c>
      <c r="N33606">
        <v>0.85199999999999998</v>
      </c>
      <c r="O33606">
        <v>22.013000000000002</v>
      </c>
      <c r="P33606">
        <v>0</v>
      </c>
      <c r="Q33606">
        <v>-1.2999999999999999E-2</v>
      </c>
      <c r="R33606">
        <v>1.18</v>
      </c>
    </row>
    <row r="33607" spans="1:18" x14ac:dyDescent="0.3">
      <c r="A33607" t="s">
        <v>201</v>
      </c>
      <c r="B33607" t="s">
        <v>41</v>
      </c>
      <c r="C33607" t="s">
        <v>202</v>
      </c>
      <c r="D33607" s="1">
        <v>44310</v>
      </c>
      <c r="E33607">
        <v>11402533</v>
      </c>
      <c r="F33607">
        <v>12944</v>
      </c>
      <c r="G33607">
        <v>0</v>
      </c>
      <c r="H33607">
        <v>8.4290000000000003</v>
      </c>
      <c r="I33607">
        <v>251</v>
      </c>
      <c r="J33607">
        <v>0</v>
      </c>
      <c r="K33607">
        <v>0</v>
      </c>
      <c r="L33607">
        <v>1135.1859999999999</v>
      </c>
      <c r="M33607">
        <v>0</v>
      </c>
      <c r="N33607">
        <v>0.73899999999999999</v>
      </c>
      <c r="O33607">
        <v>22.013000000000002</v>
      </c>
      <c r="P33607">
        <v>0</v>
      </c>
      <c r="Q33607">
        <v>0</v>
      </c>
      <c r="R33607">
        <v>1.18</v>
      </c>
    </row>
    <row r="33608" spans="1:18" x14ac:dyDescent="0.3">
      <c r="A33608" t="s">
        <v>201</v>
      </c>
      <c r="B33608" t="s">
        <v>41</v>
      </c>
      <c r="C33608" t="s">
        <v>202</v>
      </c>
      <c r="D33608" s="1">
        <v>44311</v>
      </c>
      <c r="E33608">
        <v>11402533</v>
      </c>
      <c r="F33608">
        <v>12958</v>
      </c>
      <c r="G33608">
        <v>14</v>
      </c>
      <c r="H33608">
        <v>5.7140000000000004</v>
      </c>
      <c r="I33608">
        <v>251</v>
      </c>
      <c r="J33608">
        <v>0</v>
      </c>
      <c r="K33608">
        <v>0</v>
      </c>
      <c r="L33608">
        <v>1136.414</v>
      </c>
      <c r="M33608">
        <v>1.228</v>
      </c>
      <c r="N33608">
        <v>0.501</v>
      </c>
      <c r="O33608">
        <v>22.013000000000002</v>
      </c>
      <c r="P33608">
        <v>0</v>
      </c>
      <c r="Q33608">
        <v>0</v>
      </c>
      <c r="R33608">
        <v>1.19</v>
      </c>
    </row>
    <row r="33609" spans="1:18" x14ac:dyDescent="0.3">
      <c r="A33609" t="s">
        <v>201</v>
      </c>
      <c r="B33609" t="s">
        <v>41</v>
      </c>
      <c r="C33609" t="s">
        <v>202</v>
      </c>
      <c r="D33609" s="1">
        <v>44312</v>
      </c>
      <c r="E33609">
        <v>11402533</v>
      </c>
      <c r="F33609">
        <v>12958</v>
      </c>
      <c r="G33609">
        <v>0</v>
      </c>
      <c r="H33609">
        <v>5.7140000000000004</v>
      </c>
      <c r="I33609">
        <v>252</v>
      </c>
      <c r="J33609">
        <v>1</v>
      </c>
      <c r="K33609">
        <v>0.14299999999999999</v>
      </c>
      <c r="L33609">
        <v>1136.414</v>
      </c>
      <c r="M33609">
        <v>0</v>
      </c>
      <c r="N33609">
        <v>0.501</v>
      </c>
      <c r="O33609">
        <v>22.1</v>
      </c>
      <c r="P33609">
        <v>8.7999999999999995E-2</v>
      </c>
      <c r="Q33609">
        <v>1.2999999999999999E-2</v>
      </c>
      <c r="R33609">
        <v>1.2</v>
      </c>
    </row>
    <row r="33610" spans="1:18" x14ac:dyDescent="0.3">
      <c r="A33610" t="s">
        <v>201</v>
      </c>
      <c r="B33610" t="s">
        <v>41</v>
      </c>
      <c r="C33610" t="s">
        <v>202</v>
      </c>
      <c r="D33610" s="1">
        <v>44313</v>
      </c>
      <c r="E33610">
        <v>11402533</v>
      </c>
      <c r="F33610">
        <v>12999</v>
      </c>
      <c r="G33610">
        <v>41</v>
      </c>
      <c r="H33610">
        <v>11.571</v>
      </c>
      <c r="I33610">
        <v>253</v>
      </c>
      <c r="J33610">
        <v>1</v>
      </c>
      <c r="K33610">
        <v>0.28599999999999998</v>
      </c>
      <c r="L33610">
        <v>1140.01</v>
      </c>
      <c r="M33610">
        <v>3.5960000000000001</v>
      </c>
      <c r="N33610">
        <v>1.0149999999999999</v>
      </c>
      <c r="O33610">
        <v>22.187999999999999</v>
      </c>
      <c r="P33610">
        <v>8.7999999999999995E-2</v>
      </c>
      <c r="Q33610">
        <v>2.5000000000000001E-2</v>
      </c>
      <c r="R33610">
        <v>1.2</v>
      </c>
    </row>
    <row r="33611" spans="1:18" x14ac:dyDescent="0.3">
      <c r="A33611" t="s">
        <v>201</v>
      </c>
      <c r="B33611" t="s">
        <v>41</v>
      </c>
      <c r="C33611" t="s">
        <v>202</v>
      </c>
      <c r="D33611" s="1">
        <v>44314</v>
      </c>
      <c r="E33611">
        <v>11402533</v>
      </c>
      <c r="F33611">
        <v>13017</v>
      </c>
      <c r="G33611">
        <v>18</v>
      </c>
      <c r="H33611">
        <v>14.143000000000001</v>
      </c>
      <c r="I33611">
        <v>254</v>
      </c>
      <c r="J33611">
        <v>1</v>
      </c>
      <c r="K33611">
        <v>0.42899999999999999</v>
      </c>
      <c r="L33611">
        <v>1141.588</v>
      </c>
      <c r="M33611">
        <v>1.579</v>
      </c>
      <c r="N33611">
        <v>1.24</v>
      </c>
      <c r="O33611">
        <v>22.276</v>
      </c>
      <c r="P33611">
        <v>8.7999999999999995E-2</v>
      </c>
      <c r="Q33611">
        <v>3.7999999999999999E-2</v>
      </c>
      <c r="R33611">
        <v>1.2</v>
      </c>
    </row>
    <row r="33612" spans="1:18" x14ac:dyDescent="0.3">
      <c r="A33612" t="s">
        <v>201</v>
      </c>
      <c r="B33612" t="s">
        <v>41</v>
      </c>
      <c r="C33612" t="s">
        <v>202</v>
      </c>
      <c r="D33612" s="1">
        <v>44315</v>
      </c>
      <c r="E33612">
        <v>11402533</v>
      </c>
      <c r="F33612">
        <v>13017</v>
      </c>
      <c r="G33612">
        <v>0</v>
      </c>
      <c r="H33612">
        <v>10.429</v>
      </c>
      <c r="I33612">
        <v>254</v>
      </c>
      <c r="J33612">
        <v>0</v>
      </c>
      <c r="K33612">
        <v>0.42899999999999999</v>
      </c>
      <c r="L33612">
        <v>1141.588</v>
      </c>
      <c r="M33612">
        <v>0</v>
      </c>
      <c r="N33612">
        <v>0.91500000000000004</v>
      </c>
      <c r="O33612">
        <v>22.276</v>
      </c>
      <c r="P33612">
        <v>0</v>
      </c>
      <c r="Q33612">
        <v>3.7999999999999999E-2</v>
      </c>
      <c r="R33612">
        <v>1.2</v>
      </c>
    </row>
    <row r="33613" spans="1:18" x14ac:dyDescent="0.3">
      <c r="A33613" t="s">
        <v>201</v>
      </c>
      <c r="B33613" t="s">
        <v>41</v>
      </c>
      <c r="C33613" t="s">
        <v>202</v>
      </c>
      <c r="D33613" s="1">
        <v>44316</v>
      </c>
      <c r="E33613">
        <v>11402533</v>
      </c>
      <c r="F33613">
        <v>13056</v>
      </c>
      <c r="G33613">
        <v>39</v>
      </c>
      <c r="H33613">
        <v>16</v>
      </c>
      <c r="I33613">
        <v>254</v>
      </c>
      <c r="J33613">
        <v>0</v>
      </c>
      <c r="K33613">
        <v>0.42899999999999999</v>
      </c>
      <c r="L33613">
        <v>1145.009</v>
      </c>
      <c r="M33613">
        <v>3.42</v>
      </c>
      <c r="N33613">
        <v>1.403</v>
      </c>
      <c r="O33613">
        <v>22.276</v>
      </c>
      <c r="P33613">
        <v>0</v>
      </c>
      <c r="Q33613">
        <v>3.7999999999999999E-2</v>
      </c>
    </row>
    <row r="33614" spans="1:18" x14ac:dyDescent="0.3">
      <c r="A33614" t="s">
        <v>203</v>
      </c>
      <c r="B33614" t="s">
        <v>41</v>
      </c>
      <c r="C33614" t="s">
        <v>204</v>
      </c>
      <c r="D33614" s="1">
        <v>43901</v>
      </c>
      <c r="E33614">
        <v>9904608</v>
      </c>
      <c r="F33614">
        <v>2</v>
      </c>
      <c r="G33614">
        <v>2</v>
      </c>
      <c r="L33614">
        <v>0.20200000000000001</v>
      </c>
      <c r="M33614">
        <v>0.20200000000000001</v>
      </c>
    </row>
    <row r="33615" spans="1:18" x14ac:dyDescent="0.3">
      <c r="A33615" t="s">
        <v>203</v>
      </c>
      <c r="B33615" t="s">
        <v>41</v>
      </c>
      <c r="C33615" t="s">
        <v>204</v>
      </c>
      <c r="D33615" s="1">
        <v>43902</v>
      </c>
      <c r="E33615">
        <v>9904608</v>
      </c>
      <c r="F33615">
        <v>2</v>
      </c>
      <c r="G33615">
        <v>0</v>
      </c>
      <c r="L33615">
        <v>0.20200000000000001</v>
      </c>
      <c r="M33615">
        <v>0</v>
      </c>
    </row>
    <row r="33616" spans="1:18" x14ac:dyDescent="0.3">
      <c r="A33616" t="s">
        <v>203</v>
      </c>
      <c r="B33616" t="s">
        <v>41</v>
      </c>
      <c r="C33616" t="s">
        <v>204</v>
      </c>
      <c r="D33616" s="1">
        <v>43903</v>
      </c>
      <c r="E33616">
        <v>9904608</v>
      </c>
      <c r="F33616">
        <v>2</v>
      </c>
      <c r="G33616">
        <v>0</v>
      </c>
      <c r="L33616">
        <v>0.20200000000000001</v>
      </c>
      <c r="M33616">
        <v>0</v>
      </c>
    </row>
    <row r="33617" spans="1:17" x14ac:dyDescent="0.3">
      <c r="A33617" t="s">
        <v>203</v>
      </c>
      <c r="B33617" t="s">
        <v>41</v>
      </c>
      <c r="C33617" t="s">
        <v>204</v>
      </c>
      <c r="D33617" s="1">
        <v>43904</v>
      </c>
      <c r="E33617">
        <v>9904608</v>
      </c>
      <c r="F33617">
        <v>2</v>
      </c>
      <c r="G33617">
        <v>0</v>
      </c>
      <c r="L33617">
        <v>0.20200000000000001</v>
      </c>
      <c r="M33617">
        <v>0</v>
      </c>
    </row>
    <row r="33618" spans="1:17" x14ac:dyDescent="0.3">
      <c r="A33618" t="s">
        <v>203</v>
      </c>
      <c r="B33618" t="s">
        <v>41</v>
      </c>
      <c r="C33618" t="s">
        <v>204</v>
      </c>
      <c r="D33618" s="1">
        <v>43905</v>
      </c>
      <c r="E33618">
        <v>9904608</v>
      </c>
      <c r="F33618">
        <v>3</v>
      </c>
      <c r="G33618">
        <v>1</v>
      </c>
      <c r="L33618">
        <v>0.30299999999999999</v>
      </c>
      <c r="M33618">
        <v>0.10100000000000001</v>
      </c>
    </row>
    <row r="33619" spans="1:17" x14ac:dyDescent="0.3">
      <c r="A33619" t="s">
        <v>203</v>
      </c>
      <c r="B33619" t="s">
        <v>41</v>
      </c>
      <c r="C33619" t="s">
        <v>204</v>
      </c>
      <c r="D33619" s="1">
        <v>43906</v>
      </c>
      <c r="E33619">
        <v>9904608</v>
      </c>
      <c r="F33619">
        <v>6</v>
      </c>
      <c r="G33619">
        <v>3</v>
      </c>
      <c r="H33619">
        <v>0.85699999999999998</v>
      </c>
      <c r="K33619">
        <v>0</v>
      </c>
      <c r="L33619">
        <v>0.60599999999999998</v>
      </c>
      <c r="M33619">
        <v>0.30299999999999999</v>
      </c>
      <c r="N33619">
        <v>8.6999999999999994E-2</v>
      </c>
      <c r="Q33619">
        <v>0</v>
      </c>
    </row>
    <row r="33620" spans="1:17" x14ac:dyDescent="0.3">
      <c r="A33620" t="s">
        <v>203</v>
      </c>
      <c r="B33620" t="s">
        <v>41</v>
      </c>
      <c r="C33620" t="s">
        <v>204</v>
      </c>
      <c r="D33620" s="1">
        <v>43907</v>
      </c>
      <c r="E33620">
        <v>9904608</v>
      </c>
      <c r="F33620">
        <v>8</v>
      </c>
      <c r="G33620">
        <v>2</v>
      </c>
      <c r="H33620">
        <v>1.143</v>
      </c>
      <c r="K33620">
        <v>0</v>
      </c>
      <c r="L33620">
        <v>0.80800000000000005</v>
      </c>
      <c r="M33620">
        <v>0.20200000000000001</v>
      </c>
      <c r="N33620">
        <v>0.115</v>
      </c>
      <c r="Q33620">
        <v>0</v>
      </c>
    </row>
    <row r="33621" spans="1:17" x14ac:dyDescent="0.3">
      <c r="A33621" t="s">
        <v>203</v>
      </c>
      <c r="B33621" t="s">
        <v>41</v>
      </c>
      <c r="C33621" t="s">
        <v>204</v>
      </c>
      <c r="D33621" s="1">
        <v>43908</v>
      </c>
      <c r="E33621">
        <v>9904608</v>
      </c>
      <c r="F33621">
        <v>9</v>
      </c>
      <c r="G33621">
        <v>1</v>
      </c>
      <c r="H33621">
        <v>1</v>
      </c>
      <c r="K33621">
        <v>0</v>
      </c>
      <c r="L33621">
        <v>0.90900000000000003</v>
      </c>
      <c r="M33621">
        <v>0.10100000000000001</v>
      </c>
      <c r="N33621">
        <v>0.10100000000000001</v>
      </c>
      <c r="Q33621">
        <v>0</v>
      </c>
    </row>
    <row r="33622" spans="1:17" x14ac:dyDescent="0.3">
      <c r="A33622" t="s">
        <v>203</v>
      </c>
      <c r="B33622" t="s">
        <v>41</v>
      </c>
      <c r="C33622" t="s">
        <v>204</v>
      </c>
      <c r="D33622" s="1">
        <v>43909</v>
      </c>
      <c r="E33622">
        <v>9904608</v>
      </c>
      <c r="F33622">
        <v>12</v>
      </c>
      <c r="G33622">
        <v>3</v>
      </c>
      <c r="H33622">
        <v>1.429</v>
      </c>
      <c r="K33622">
        <v>0</v>
      </c>
      <c r="L33622">
        <v>1.212</v>
      </c>
      <c r="M33622">
        <v>0.30299999999999999</v>
      </c>
      <c r="N33622">
        <v>0.14399999999999999</v>
      </c>
      <c r="Q33622">
        <v>0</v>
      </c>
    </row>
    <row r="33623" spans="1:17" x14ac:dyDescent="0.3">
      <c r="A33623" t="s">
        <v>203</v>
      </c>
      <c r="B33623" t="s">
        <v>41</v>
      </c>
      <c r="C33623" t="s">
        <v>204</v>
      </c>
      <c r="D33623" s="1">
        <v>43910</v>
      </c>
      <c r="E33623">
        <v>9904608</v>
      </c>
      <c r="F33623">
        <v>24</v>
      </c>
      <c r="G33623">
        <v>12</v>
      </c>
      <c r="H33623">
        <v>3.1429999999999998</v>
      </c>
      <c r="K33623">
        <v>0</v>
      </c>
      <c r="L33623">
        <v>2.423</v>
      </c>
      <c r="M33623">
        <v>1.212</v>
      </c>
      <c r="N33623">
        <v>0.317</v>
      </c>
      <c r="Q33623">
        <v>0</v>
      </c>
    </row>
    <row r="33624" spans="1:17" x14ac:dyDescent="0.3">
      <c r="A33624" t="s">
        <v>203</v>
      </c>
      <c r="B33624" t="s">
        <v>41</v>
      </c>
      <c r="C33624" t="s">
        <v>204</v>
      </c>
      <c r="D33624" s="1">
        <v>43911</v>
      </c>
      <c r="E33624">
        <v>9904608</v>
      </c>
      <c r="F33624">
        <v>24</v>
      </c>
      <c r="G33624">
        <v>0</v>
      </c>
      <c r="H33624">
        <v>3.1429999999999998</v>
      </c>
      <c r="K33624">
        <v>0</v>
      </c>
      <c r="L33624">
        <v>2.423</v>
      </c>
      <c r="M33624">
        <v>0</v>
      </c>
      <c r="N33624">
        <v>0.317</v>
      </c>
      <c r="Q33624">
        <v>0</v>
      </c>
    </row>
    <row r="33625" spans="1:17" x14ac:dyDescent="0.3">
      <c r="A33625" t="s">
        <v>203</v>
      </c>
      <c r="B33625" t="s">
        <v>41</v>
      </c>
      <c r="C33625" t="s">
        <v>204</v>
      </c>
      <c r="D33625" s="1">
        <v>43912</v>
      </c>
      <c r="E33625">
        <v>9904608</v>
      </c>
      <c r="F33625">
        <v>26</v>
      </c>
      <c r="G33625">
        <v>2</v>
      </c>
      <c r="H33625">
        <v>3.286</v>
      </c>
      <c r="K33625">
        <v>0</v>
      </c>
      <c r="L33625">
        <v>2.625</v>
      </c>
      <c r="M33625">
        <v>0.20200000000000001</v>
      </c>
      <c r="N33625">
        <v>0.33200000000000002</v>
      </c>
      <c r="Q33625">
        <v>0</v>
      </c>
    </row>
    <row r="33626" spans="1:17" x14ac:dyDescent="0.3">
      <c r="A33626" t="s">
        <v>203</v>
      </c>
      <c r="B33626" t="s">
        <v>41</v>
      </c>
      <c r="C33626" t="s">
        <v>204</v>
      </c>
      <c r="D33626" s="1">
        <v>43913</v>
      </c>
      <c r="E33626">
        <v>9904608</v>
      </c>
      <c r="F33626">
        <v>30</v>
      </c>
      <c r="G33626">
        <v>4</v>
      </c>
      <c r="H33626">
        <v>3.4289999999999998</v>
      </c>
      <c r="K33626">
        <v>0</v>
      </c>
      <c r="L33626">
        <v>3.0289999999999999</v>
      </c>
      <c r="M33626">
        <v>0.40400000000000003</v>
      </c>
      <c r="N33626">
        <v>0.34599999999999997</v>
      </c>
      <c r="Q33626">
        <v>0</v>
      </c>
    </row>
    <row r="33627" spans="1:17" x14ac:dyDescent="0.3">
      <c r="A33627" t="s">
        <v>203</v>
      </c>
      <c r="B33627" t="s">
        <v>41</v>
      </c>
      <c r="C33627" t="s">
        <v>204</v>
      </c>
      <c r="D33627" s="1">
        <v>43914</v>
      </c>
      <c r="E33627">
        <v>9904608</v>
      </c>
      <c r="F33627">
        <v>30</v>
      </c>
      <c r="G33627">
        <v>0</v>
      </c>
      <c r="H33627">
        <v>3.1429999999999998</v>
      </c>
      <c r="K33627">
        <v>0</v>
      </c>
      <c r="L33627">
        <v>3.0289999999999999</v>
      </c>
      <c r="M33627">
        <v>0</v>
      </c>
      <c r="N33627">
        <v>0.317</v>
      </c>
      <c r="Q33627">
        <v>0</v>
      </c>
    </row>
    <row r="33628" spans="1:17" x14ac:dyDescent="0.3">
      <c r="A33628" t="s">
        <v>203</v>
      </c>
      <c r="B33628" t="s">
        <v>41</v>
      </c>
      <c r="C33628" t="s">
        <v>204</v>
      </c>
      <c r="D33628" s="1">
        <v>43915</v>
      </c>
      <c r="E33628">
        <v>9904608</v>
      </c>
      <c r="F33628">
        <v>36</v>
      </c>
      <c r="G33628">
        <v>6</v>
      </c>
      <c r="H33628">
        <v>3.8570000000000002</v>
      </c>
      <c r="K33628">
        <v>0</v>
      </c>
      <c r="L33628">
        <v>3.6349999999999998</v>
      </c>
      <c r="M33628">
        <v>0.60599999999999998</v>
      </c>
      <c r="N33628">
        <v>0.38900000000000001</v>
      </c>
      <c r="Q33628">
        <v>0</v>
      </c>
    </row>
    <row r="33629" spans="1:17" x14ac:dyDescent="0.3">
      <c r="A33629" t="s">
        <v>203</v>
      </c>
      <c r="B33629" t="s">
        <v>41</v>
      </c>
      <c r="C33629" t="s">
        <v>204</v>
      </c>
      <c r="D33629" s="1">
        <v>43916</v>
      </c>
      <c r="E33629">
        <v>9904608</v>
      </c>
      <c r="F33629">
        <v>52</v>
      </c>
      <c r="G33629">
        <v>16</v>
      </c>
      <c r="H33629">
        <v>5.7140000000000004</v>
      </c>
      <c r="I33629">
        <v>1</v>
      </c>
      <c r="J33629">
        <v>1</v>
      </c>
      <c r="K33629">
        <v>0.14299999999999999</v>
      </c>
      <c r="L33629">
        <v>5.25</v>
      </c>
      <c r="M33629">
        <v>1.615</v>
      </c>
      <c r="N33629">
        <v>0.57699999999999996</v>
      </c>
      <c r="O33629">
        <v>0.10100000000000001</v>
      </c>
      <c r="P33629">
        <v>0.10100000000000001</v>
      </c>
      <c r="Q33629">
        <v>1.4E-2</v>
      </c>
    </row>
    <row r="33630" spans="1:17" x14ac:dyDescent="0.3">
      <c r="A33630" t="s">
        <v>203</v>
      </c>
      <c r="B33630" t="s">
        <v>41</v>
      </c>
      <c r="C33630" t="s">
        <v>204</v>
      </c>
      <c r="D33630" s="1">
        <v>43917</v>
      </c>
      <c r="E33630">
        <v>9904608</v>
      </c>
      <c r="F33630">
        <v>68</v>
      </c>
      <c r="G33630">
        <v>16</v>
      </c>
      <c r="H33630">
        <v>6.2859999999999996</v>
      </c>
      <c r="I33630">
        <v>1</v>
      </c>
      <c r="J33630">
        <v>0</v>
      </c>
      <c r="K33630">
        <v>0.14299999999999999</v>
      </c>
      <c r="L33630">
        <v>6.8650000000000002</v>
      </c>
      <c r="M33630">
        <v>1.615</v>
      </c>
      <c r="N33630">
        <v>0.63500000000000001</v>
      </c>
      <c r="O33630">
        <v>0.10100000000000001</v>
      </c>
      <c r="P33630">
        <v>0</v>
      </c>
      <c r="Q33630">
        <v>1.4E-2</v>
      </c>
    </row>
    <row r="33631" spans="1:17" x14ac:dyDescent="0.3">
      <c r="A33631" t="s">
        <v>203</v>
      </c>
      <c r="B33631" t="s">
        <v>41</v>
      </c>
      <c r="C33631" t="s">
        <v>204</v>
      </c>
      <c r="D33631" s="1">
        <v>43918</v>
      </c>
      <c r="E33631">
        <v>9904608</v>
      </c>
      <c r="F33631">
        <v>95</v>
      </c>
      <c r="G33631">
        <v>27</v>
      </c>
      <c r="H33631">
        <v>10.143000000000001</v>
      </c>
      <c r="I33631">
        <v>1</v>
      </c>
      <c r="J33631">
        <v>0</v>
      </c>
      <c r="K33631">
        <v>0.14299999999999999</v>
      </c>
      <c r="L33631">
        <v>9.5909999999999993</v>
      </c>
      <c r="M33631">
        <v>2.726</v>
      </c>
      <c r="N33631">
        <v>1.024</v>
      </c>
      <c r="O33631">
        <v>0.10100000000000001</v>
      </c>
      <c r="P33631">
        <v>0</v>
      </c>
      <c r="Q33631">
        <v>1.4E-2</v>
      </c>
    </row>
    <row r="33632" spans="1:17" x14ac:dyDescent="0.3">
      <c r="A33632" t="s">
        <v>203</v>
      </c>
      <c r="B33632" t="s">
        <v>41</v>
      </c>
      <c r="C33632" t="s">
        <v>204</v>
      </c>
      <c r="D33632" s="1">
        <v>43919</v>
      </c>
      <c r="E33632">
        <v>9904608</v>
      </c>
      <c r="F33632">
        <v>110</v>
      </c>
      <c r="G33632">
        <v>15</v>
      </c>
      <c r="H33632">
        <v>12</v>
      </c>
      <c r="I33632">
        <v>3</v>
      </c>
      <c r="J33632">
        <v>2</v>
      </c>
      <c r="K33632">
        <v>0.42899999999999999</v>
      </c>
      <c r="L33632">
        <v>11.106</v>
      </c>
      <c r="M33632">
        <v>1.514</v>
      </c>
      <c r="N33632">
        <v>1.212</v>
      </c>
      <c r="O33632">
        <v>0.30299999999999999</v>
      </c>
      <c r="P33632">
        <v>0.20200000000000001</v>
      </c>
      <c r="Q33632">
        <v>4.2999999999999997E-2</v>
      </c>
    </row>
    <row r="33633" spans="1:18" x14ac:dyDescent="0.3">
      <c r="A33633" t="s">
        <v>203</v>
      </c>
      <c r="B33633" t="s">
        <v>41</v>
      </c>
      <c r="C33633" t="s">
        <v>204</v>
      </c>
      <c r="D33633" s="1">
        <v>43920</v>
      </c>
      <c r="E33633">
        <v>9904608</v>
      </c>
      <c r="F33633">
        <v>139</v>
      </c>
      <c r="G33633">
        <v>29</v>
      </c>
      <c r="H33633">
        <v>15.571</v>
      </c>
      <c r="I33633">
        <v>7</v>
      </c>
      <c r="J33633">
        <v>4</v>
      </c>
      <c r="K33633">
        <v>1</v>
      </c>
      <c r="L33633">
        <v>14.034000000000001</v>
      </c>
      <c r="M33633">
        <v>2.9279999999999999</v>
      </c>
      <c r="N33633">
        <v>1.5720000000000001</v>
      </c>
      <c r="O33633">
        <v>0.70699999999999996</v>
      </c>
      <c r="P33633">
        <v>0.40400000000000003</v>
      </c>
      <c r="Q33633">
        <v>0.10100000000000001</v>
      </c>
      <c r="R33633">
        <v>1.29</v>
      </c>
    </row>
    <row r="33634" spans="1:18" x14ac:dyDescent="0.3">
      <c r="A33634" t="s">
        <v>203</v>
      </c>
      <c r="B33634" t="s">
        <v>41</v>
      </c>
      <c r="C33634" t="s">
        <v>204</v>
      </c>
      <c r="D33634" s="1">
        <v>43921</v>
      </c>
      <c r="E33634">
        <v>9904608</v>
      </c>
      <c r="F33634">
        <v>141</v>
      </c>
      <c r="G33634">
        <v>2</v>
      </c>
      <c r="H33634">
        <v>15.856999999999999</v>
      </c>
      <c r="I33634">
        <v>7</v>
      </c>
      <c r="J33634">
        <v>0</v>
      </c>
      <c r="K33634">
        <v>1</v>
      </c>
      <c r="L33634">
        <v>14.236000000000001</v>
      </c>
      <c r="M33634">
        <v>0.20200000000000001</v>
      </c>
      <c r="N33634">
        <v>1.601</v>
      </c>
      <c r="O33634">
        <v>0.70699999999999996</v>
      </c>
      <c r="P33634">
        <v>0</v>
      </c>
      <c r="Q33634">
        <v>0.10100000000000001</v>
      </c>
      <c r="R33634">
        <v>1.29</v>
      </c>
    </row>
    <row r="33635" spans="1:18" x14ac:dyDescent="0.3">
      <c r="A33635" t="s">
        <v>203</v>
      </c>
      <c r="B33635" t="s">
        <v>41</v>
      </c>
      <c r="C33635" t="s">
        <v>204</v>
      </c>
      <c r="D33635" s="1">
        <v>43922</v>
      </c>
      <c r="E33635">
        <v>9904608</v>
      </c>
      <c r="F33635">
        <v>172</v>
      </c>
      <c r="G33635">
        <v>31</v>
      </c>
      <c r="H33635">
        <v>19.428999999999998</v>
      </c>
      <c r="I33635">
        <v>10</v>
      </c>
      <c r="J33635">
        <v>3</v>
      </c>
      <c r="K33635">
        <v>1.429</v>
      </c>
      <c r="L33635">
        <v>17.366</v>
      </c>
      <c r="M33635">
        <v>3.13</v>
      </c>
      <c r="N33635">
        <v>1.962</v>
      </c>
      <c r="O33635">
        <v>1.01</v>
      </c>
      <c r="P33635">
        <v>0.30299999999999999</v>
      </c>
      <c r="Q33635">
        <v>0.14399999999999999</v>
      </c>
      <c r="R33635">
        <v>1.29</v>
      </c>
    </row>
    <row r="33636" spans="1:18" x14ac:dyDescent="0.3">
      <c r="A33636" t="s">
        <v>203</v>
      </c>
      <c r="B33636" t="s">
        <v>41</v>
      </c>
      <c r="C33636" t="s">
        <v>204</v>
      </c>
      <c r="D33636" s="1">
        <v>43923</v>
      </c>
      <c r="E33636">
        <v>9904608</v>
      </c>
      <c r="F33636">
        <v>219</v>
      </c>
      <c r="G33636">
        <v>47</v>
      </c>
      <c r="H33636">
        <v>23.856999999999999</v>
      </c>
      <c r="I33636">
        <v>14</v>
      </c>
      <c r="J33636">
        <v>4</v>
      </c>
      <c r="K33636">
        <v>1.857</v>
      </c>
      <c r="L33636">
        <v>22.111000000000001</v>
      </c>
      <c r="M33636">
        <v>4.7450000000000001</v>
      </c>
      <c r="N33636">
        <v>2.4089999999999998</v>
      </c>
      <c r="O33636">
        <v>1.413</v>
      </c>
      <c r="P33636">
        <v>0.40400000000000003</v>
      </c>
      <c r="Q33636">
        <v>0.188</v>
      </c>
      <c r="R33636">
        <v>1.28</v>
      </c>
    </row>
    <row r="33637" spans="1:18" x14ac:dyDescent="0.3">
      <c r="A33637" t="s">
        <v>203</v>
      </c>
      <c r="B33637" t="s">
        <v>41</v>
      </c>
      <c r="C33637" t="s">
        <v>204</v>
      </c>
      <c r="D33637" s="1">
        <v>43924</v>
      </c>
      <c r="E33637">
        <v>9904608</v>
      </c>
      <c r="F33637">
        <v>222</v>
      </c>
      <c r="G33637">
        <v>3</v>
      </c>
      <c r="H33637">
        <v>22</v>
      </c>
      <c r="I33637">
        <v>15</v>
      </c>
      <c r="J33637">
        <v>1</v>
      </c>
      <c r="K33637">
        <v>2</v>
      </c>
      <c r="L33637">
        <v>22.414000000000001</v>
      </c>
      <c r="M33637">
        <v>0.30299999999999999</v>
      </c>
      <c r="N33637">
        <v>2.2210000000000001</v>
      </c>
      <c r="O33637">
        <v>1.514</v>
      </c>
      <c r="P33637">
        <v>0.10100000000000001</v>
      </c>
      <c r="Q33637">
        <v>0.20200000000000001</v>
      </c>
      <c r="R33637">
        <v>1.28</v>
      </c>
    </row>
    <row r="33638" spans="1:18" x14ac:dyDescent="0.3">
      <c r="A33638" t="s">
        <v>203</v>
      </c>
      <c r="B33638" t="s">
        <v>41</v>
      </c>
      <c r="C33638" t="s">
        <v>204</v>
      </c>
      <c r="D33638" s="1">
        <v>43925</v>
      </c>
      <c r="E33638">
        <v>9904608</v>
      </c>
      <c r="F33638">
        <v>264</v>
      </c>
      <c r="G33638">
        <v>42</v>
      </c>
      <c r="H33638">
        <v>24.143000000000001</v>
      </c>
      <c r="I33638">
        <v>15</v>
      </c>
      <c r="J33638">
        <v>0</v>
      </c>
      <c r="K33638">
        <v>2</v>
      </c>
      <c r="L33638">
        <v>26.654</v>
      </c>
      <c r="M33638">
        <v>4.24</v>
      </c>
      <c r="N33638">
        <v>2.4380000000000002</v>
      </c>
      <c r="O33638">
        <v>1.514</v>
      </c>
      <c r="P33638">
        <v>0</v>
      </c>
      <c r="Q33638">
        <v>0.20200000000000001</v>
      </c>
      <c r="R33638">
        <v>1.28</v>
      </c>
    </row>
    <row r="33639" spans="1:18" x14ac:dyDescent="0.3">
      <c r="A33639" t="s">
        <v>203</v>
      </c>
      <c r="B33639" t="s">
        <v>41</v>
      </c>
      <c r="C33639" t="s">
        <v>204</v>
      </c>
      <c r="D33639" s="1">
        <v>43926</v>
      </c>
      <c r="E33639">
        <v>9904608</v>
      </c>
      <c r="F33639">
        <v>268</v>
      </c>
      <c r="G33639">
        <v>4</v>
      </c>
      <c r="H33639">
        <v>22.571000000000002</v>
      </c>
      <c r="I33639">
        <v>22</v>
      </c>
      <c r="J33639">
        <v>7</v>
      </c>
      <c r="K33639">
        <v>2.714</v>
      </c>
      <c r="L33639">
        <v>27.058</v>
      </c>
      <c r="M33639">
        <v>0.40400000000000003</v>
      </c>
      <c r="N33639">
        <v>2.2789999999999999</v>
      </c>
      <c r="O33639">
        <v>2.2210000000000001</v>
      </c>
      <c r="P33639">
        <v>0.70699999999999996</v>
      </c>
      <c r="Q33639">
        <v>0.27400000000000002</v>
      </c>
      <c r="R33639">
        <v>1.27</v>
      </c>
    </row>
    <row r="33640" spans="1:18" x14ac:dyDescent="0.3">
      <c r="A33640" t="s">
        <v>203</v>
      </c>
      <c r="B33640" t="s">
        <v>41</v>
      </c>
      <c r="C33640" t="s">
        <v>204</v>
      </c>
      <c r="D33640" s="1">
        <v>43927</v>
      </c>
      <c r="E33640">
        <v>9904608</v>
      </c>
      <c r="F33640">
        <v>298</v>
      </c>
      <c r="G33640">
        <v>30</v>
      </c>
      <c r="H33640">
        <v>22.713999999999999</v>
      </c>
      <c r="I33640">
        <v>22</v>
      </c>
      <c r="J33640">
        <v>0</v>
      </c>
      <c r="K33640">
        <v>2.1429999999999998</v>
      </c>
      <c r="L33640">
        <v>30.087</v>
      </c>
      <c r="M33640">
        <v>3.0289999999999999</v>
      </c>
      <c r="N33640">
        <v>2.2930000000000001</v>
      </c>
      <c r="O33640">
        <v>2.2210000000000001</v>
      </c>
      <c r="P33640">
        <v>0</v>
      </c>
      <c r="Q33640">
        <v>0.216</v>
      </c>
      <c r="R33640">
        <v>1.27</v>
      </c>
    </row>
    <row r="33641" spans="1:18" x14ac:dyDescent="0.3">
      <c r="A33641" t="s">
        <v>203</v>
      </c>
      <c r="B33641" t="s">
        <v>41</v>
      </c>
      <c r="C33641" t="s">
        <v>204</v>
      </c>
      <c r="D33641" s="1">
        <v>43928</v>
      </c>
      <c r="E33641">
        <v>9904608</v>
      </c>
      <c r="F33641">
        <v>305</v>
      </c>
      <c r="G33641">
        <v>7</v>
      </c>
      <c r="H33641">
        <v>23.428999999999998</v>
      </c>
      <c r="I33641">
        <v>22</v>
      </c>
      <c r="J33641">
        <v>0</v>
      </c>
      <c r="K33641">
        <v>2.1429999999999998</v>
      </c>
      <c r="L33641">
        <v>30.794</v>
      </c>
      <c r="M33641">
        <v>0.70699999999999996</v>
      </c>
      <c r="N33641">
        <v>2.3650000000000002</v>
      </c>
      <c r="O33641">
        <v>2.2210000000000001</v>
      </c>
      <c r="P33641">
        <v>0</v>
      </c>
      <c r="Q33641">
        <v>0.216</v>
      </c>
      <c r="R33641">
        <v>1.27</v>
      </c>
    </row>
    <row r="33642" spans="1:18" x14ac:dyDescent="0.3">
      <c r="A33642" t="s">
        <v>203</v>
      </c>
      <c r="B33642" t="s">
        <v>41</v>
      </c>
      <c r="C33642" t="s">
        <v>204</v>
      </c>
      <c r="D33642" s="1">
        <v>43929</v>
      </c>
      <c r="E33642">
        <v>9904608</v>
      </c>
      <c r="F33642">
        <v>312</v>
      </c>
      <c r="G33642">
        <v>7</v>
      </c>
      <c r="H33642">
        <v>20</v>
      </c>
      <c r="I33642">
        <v>22</v>
      </c>
      <c r="J33642">
        <v>0</v>
      </c>
      <c r="K33642">
        <v>1.714</v>
      </c>
      <c r="L33642">
        <v>31.5</v>
      </c>
      <c r="M33642">
        <v>0.70699999999999996</v>
      </c>
      <c r="N33642">
        <v>2.0190000000000001</v>
      </c>
      <c r="O33642">
        <v>2.2210000000000001</v>
      </c>
      <c r="P33642">
        <v>0</v>
      </c>
      <c r="Q33642">
        <v>0.17299999999999999</v>
      </c>
      <c r="R33642">
        <v>1.27</v>
      </c>
    </row>
    <row r="33643" spans="1:18" x14ac:dyDescent="0.3">
      <c r="A33643" t="s">
        <v>203</v>
      </c>
      <c r="B33643" t="s">
        <v>41</v>
      </c>
      <c r="C33643" t="s">
        <v>204</v>
      </c>
      <c r="D33643" s="1">
        <v>43930</v>
      </c>
      <c r="E33643">
        <v>9904608</v>
      </c>
      <c r="F33643">
        <v>343</v>
      </c>
      <c r="G33643">
        <v>31</v>
      </c>
      <c r="H33643">
        <v>17.713999999999999</v>
      </c>
      <c r="I33643">
        <v>23</v>
      </c>
      <c r="J33643">
        <v>1</v>
      </c>
      <c r="K33643">
        <v>1.286</v>
      </c>
      <c r="L33643">
        <v>34.630000000000003</v>
      </c>
      <c r="M33643">
        <v>3.13</v>
      </c>
      <c r="N33643">
        <v>1.788</v>
      </c>
      <c r="O33643">
        <v>2.3220000000000001</v>
      </c>
      <c r="P33643">
        <v>0.10100000000000001</v>
      </c>
      <c r="Q33643">
        <v>0.13</v>
      </c>
      <c r="R33643">
        <v>1.27</v>
      </c>
    </row>
    <row r="33644" spans="1:18" x14ac:dyDescent="0.3">
      <c r="A33644" t="s">
        <v>203</v>
      </c>
      <c r="B33644" t="s">
        <v>41</v>
      </c>
      <c r="C33644" t="s">
        <v>204</v>
      </c>
      <c r="D33644" s="1">
        <v>43931</v>
      </c>
      <c r="E33644">
        <v>9904608</v>
      </c>
      <c r="F33644">
        <v>382</v>
      </c>
      <c r="G33644">
        <v>39</v>
      </c>
      <c r="H33644">
        <v>22.856999999999999</v>
      </c>
      <c r="I33644">
        <v>23</v>
      </c>
      <c r="J33644">
        <v>0</v>
      </c>
      <c r="K33644">
        <v>1.143</v>
      </c>
      <c r="L33644">
        <v>38.567999999999998</v>
      </c>
      <c r="M33644">
        <v>3.9380000000000002</v>
      </c>
      <c r="N33644">
        <v>2.3079999999999998</v>
      </c>
      <c r="O33644">
        <v>2.3220000000000001</v>
      </c>
      <c r="P33644">
        <v>0</v>
      </c>
      <c r="Q33644">
        <v>0.115</v>
      </c>
      <c r="R33644">
        <v>1.27</v>
      </c>
    </row>
    <row r="33645" spans="1:18" x14ac:dyDescent="0.3">
      <c r="A33645" t="s">
        <v>203</v>
      </c>
      <c r="B33645" t="s">
        <v>41</v>
      </c>
      <c r="C33645" t="s">
        <v>204</v>
      </c>
      <c r="D33645" s="1">
        <v>43932</v>
      </c>
      <c r="E33645">
        <v>9904608</v>
      </c>
      <c r="F33645">
        <v>392</v>
      </c>
      <c r="G33645">
        <v>10</v>
      </c>
      <c r="H33645">
        <v>18.286000000000001</v>
      </c>
      <c r="I33645">
        <v>24</v>
      </c>
      <c r="J33645">
        <v>1</v>
      </c>
      <c r="K33645">
        <v>1.286</v>
      </c>
      <c r="L33645">
        <v>39.578000000000003</v>
      </c>
      <c r="M33645">
        <v>1.01</v>
      </c>
      <c r="N33645">
        <v>1.8460000000000001</v>
      </c>
      <c r="O33645">
        <v>2.423</v>
      </c>
      <c r="P33645">
        <v>0.10100000000000001</v>
      </c>
      <c r="Q33645">
        <v>0.13</v>
      </c>
      <c r="R33645">
        <v>1.27</v>
      </c>
    </row>
    <row r="33646" spans="1:18" x14ac:dyDescent="0.3">
      <c r="A33646" t="s">
        <v>203</v>
      </c>
      <c r="B33646" t="s">
        <v>41</v>
      </c>
      <c r="C33646" t="s">
        <v>204</v>
      </c>
      <c r="D33646" s="1">
        <v>43933</v>
      </c>
      <c r="E33646">
        <v>9904608</v>
      </c>
      <c r="F33646">
        <v>393</v>
      </c>
      <c r="G33646">
        <v>1</v>
      </c>
      <c r="H33646">
        <v>17.856999999999999</v>
      </c>
      <c r="I33646">
        <v>25</v>
      </c>
      <c r="J33646">
        <v>1</v>
      </c>
      <c r="K33646">
        <v>0.42899999999999999</v>
      </c>
      <c r="L33646">
        <v>39.679000000000002</v>
      </c>
      <c r="M33646">
        <v>0.10100000000000001</v>
      </c>
      <c r="N33646">
        <v>1.8029999999999999</v>
      </c>
      <c r="O33646">
        <v>2.524</v>
      </c>
      <c r="P33646">
        <v>0.10100000000000001</v>
      </c>
      <c r="Q33646">
        <v>4.2999999999999997E-2</v>
      </c>
      <c r="R33646">
        <v>1.27</v>
      </c>
    </row>
    <row r="33647" spans="1:18" x14ac:dyDescent="0.3">
      <c r="A33647" t="s">
        <v>203</v>
      </c>
      <c r="B33647" t="s">
        <v>41</v>
      </c>
      <c r="C33647" t="s">
        <v>204</v>
      </c>
      <c r="D33647" s="1">
        <v>43934</v>
      </c>
      <c r="E33647">
        <v>9904608</v>
      </c>
      <c r="F33647">
        <v>397</v>
      </c>
      <c r="G33647">
        <v>4</v>
      </c>
      <c r="H33647">
        <v>14.143000000000001</v>
      </c>
      <c r="I33647">
        <v>25</v>
      </c>
      <c r="J33647">
        <v>0</v>
      </c>
      <c r="K33647">
        <v>0.42899999999999999</v>
      </c>
      <c r="L33647">
        <v>40.082000000000001</v>
      </c>
      <c r="M33647">
        <v>0.40400000000000003</v>
      </c>
      <c r="N33647">
        <v>1.4279999999999999</v>
      </c>
      <c r="O33647">
        <v>2.524</v>
      </c>
      <c r="P33647">
        <v>0</v>
      </c>
      <c r="Q33647">
        <v>4.2999999999999997E-2</v>
      </c>
      <c r="R33647">
        <v>1.27</v>
      </c>
    </row>
    <row r="33648" spans="1:18" x14ac:dyDescent="0.3">
      <c r="A33648" t="s">
        <v>203</v>
      </c>
      <c r="B33648" t="s">
        <v>41</v>
      </c>
      <c r="C33648" t="s">
        <v>204</v>
      </c>
      <c r="D33648" s="1">
        <v>43935</v>
      </c>
      <c r="E33648">
        <v>9904608</v>
      </c>
      <c r="F33648">
        <v>407</v>
      </c>
      <c r="G33648">
        <v>10</v>
      </c>
      <c r="H33648">
        <v>14.571</v>
      </c>
      <c r="I33648">
        <v>26</v>
      </c>
      <c r="J33648">
        <v>1</v>
      </c>
      <c r="K33648">
        <v>0.57099999999999995</v>
      </c>
      <c r="L33648">
        <v>41.091999999999999</v>
      </c>
      <c r="M33648">
        <v>1.01</v>
      </c>
      <c r="N33648">
        <v>1.4710000000000001</v>
      </c>
      <c r="O33648">
        <v>2.625</v>
      </c>
      <c r="P33648">
        <v>0.10100000000000001</v>
      </c>
      <c r="Q33648">
        <v>5.8000000000000003E-2</v>
      </c>
      <c r="R33648">
        <v>1.28</v>
      </c>
    </row>
    <row r="33649" spans="1:18" x14ac:dyDescent="0.3">
      <c r="A33649" t="s">
        <v>203</v>
      </c>
      <c r="B33649" t="s">
        <v>41</v>
      </c>
      <c r="C33649" t="s">
        <v>204</v>
      </c>
      <c r="D33649" s="1">
        <v>43936</v>
      </c>
      <c r="E33649">
        <v>9904608</v>
      </c>
      <c r="F33649">
        <v>419</v>
      </c>
      <c r="G33649">
        <v>12</v>
      </c>
      <c r="H33649">
        <v>15.286</v>
      </c>
      <c r="I33649">
        <v>31</v>
      </c>
      <c r="J33649">
        <v>5</v>
      </c>
      <c r="K33649">
        <v>1.286</v>
      </c>
      <c r="L33649">
        <v>42.304000000000002</v>
      </c>
      <c r="M33649">
        <v>1.212</v>
      </c>
      <c r="N33649">
        <v>1.5429999999999999</v>
      </c>
      <c r="O33649">
        <v>3.13</v>
      </c>
      <c r="P33649">
        <v>0.505</v>
      </c>
      <c r="Q33649">
        <v>0.13</v>
      </c>
      <c r="R33649">
        <v>1.28</v>
      </c>
    </row>
    <row r="33650" spans="1:18" x14ac:dyDescent="0.3">
      <c r="A33650" t="s">
        <v>203</v>
      </c>
      <c r="B33650" t="s">
        <v>41</v>
      </c>
      <c r="C33650" t="s">
        <v>204</v>
      </c>
      <c r="D33650" s="1">
        <v>43937</v>
      </c>
      <c r="E33650">
        <v>9904608</v>
      </c>
      <c r="F33650">
        <v>426</v>
      </c>
      <c r="G33650">
        <v>7</v>
      </c>
      <c r="H33650">
        <v>11.856999999999999</v>
      </c>
      <c r="I33650">
        <v>35</v>
      </c>
      <c r="J33650">
        <v>4</v>
      </c>
      <c r="K33650">
        <v>1.714</v>
      </c>
      <c r="L33650">
        <v>43.01</v>
      </c>
      <c r="M33650">
        <v>0.70699999999999996</v>
      </c>
      <c r="N33650">
        <v>1.1970000000000001</v>
      </c>
      <c r="O33650">
        <v>3.5339999999999998</v>
      </c>
      <c r="P33650">
        <v>0.40400000000000003</v>
      </c>
      <c r="Q33650">
        <v>0.17299999999999999</v>
      </c>
      <c r="R33650">
        <v>1.29</v>
      </c>
    </row>
    <row r="33651" spans="1:18" x14ac:dyDescent="0.3">
      <c r="A33651" t="s">
        <v>203</v>
      </c>
      <c r="B33651" t="s">
        <v>41</v>
      </c>
      <c r="C33651" t="s">
        <v>204</v>
      </c>
      <c r="D33651" s="1">
        <v>43938</v>
      </c>
      <c r="E33651">
        <v>9904608</v>
      </c>
      <c r="F33651">
        <v>442</v>
      </c>
      <c r="G33651">
        <v>16</v>
      </c>
      <c r="H33651">
        <v>8.5709999999999997</v>
      </c>
      <c r="I33651">
        <v>41</v>
      </c>
      <c r="J33651">
        <v>6</v>
      </c>
      <c r="K33651">
        <v>2.5710000000000002</v>
      </c>
      <c r="L33651">
        <v>44.625999999999998</v>
      </c>
      <c r="M33651">
        <v>1.615</v>
      </c>
      <c r="N33651">
        <v>0.86499999999999999</v>
      </c>
      <c r="O33651">
        <v>4.1390000000000002</v>
      </c>
      <c r="P33651">
        <v>0.60599999999999998</v>
      </c>
      <c r="Q33651">
        <v>0.26</v>
      </c>
      <c r="R33651">
        <v>1.3</v>
      </c>
    </row>
    <row r="33652" spans="1:18" x14ac:dyDescent="0.3">
      <c r="A33652" t="s">
        <v>203</v>
      </c>
      <c r="B33652" t="s">
        <v>41</v>
      </c>
      <c r="C33652" t="s">
        <v>204</v>
      </c>
      <c r="D33652" s="1">
        <v>43939</v>
      </c>
      <c r="E33652">
        <v>9904608</v>
      </c>
      <c r="F33652">
        <v>457</v>
      </c>
      <c r="G33652">
        <v>15</v>
      </c>
      <c r="H33652">
        <v>9.2859999999999996</v>
      </c>
      <c r="I33652">
        <v>46</v>
      </c>
      <c r="J33652">
        <v>5</v>
      </c>
      <c r="K33652">
        <v>3.1429999999999998</v>
      </c>
      <c r="L33652">
        <v>46.14</v>
      </c>
      <c r="M33652">
        <v>1.514</v>
      </c>
      <c r="N33652">
        <v>0.93799999999999994</v>
      </c>
      <c r="O33652">
        <v>4.6440000000000001</v>
      </c>
      <c r="P33652">
        <v>0.505</v>
      </c>
      <c r="Q33652">
        <v>0.317</v>
      </c>
      <c r="R33652">
        <v>1.31</v>
      </c>
    </row>
    <row r="33653" spans="1:18" x14ac:dyDescent="0.3">
      <c r="A33653" t="s">
        <v>203</v>
      </c>
      <c r="B33653" t="s">
        <v>41</v>
      </c>
      <c r="C33653" t="s">
        <v>204</v>
      </c>
      <c r="D33653" s="1">
        <v>43940</v>
      </c>
      <c r="E33653">
        <v>9904608</v>
      </c>
      <c r="F33653">
        <v>472</v>
      </c>
      <c r="G33653">
        <v>15</v>
      </c>
      <c r="H33653">
        <v>11.286</v>
      </c>
      <c r="I33653">
        <v>46</v>
      </c>
      <c r="J33653">
        <v>0</v>
      </c>
      <c r="K33653">
        <v>3</v>
      </c>
      <c r="L33653">
        <v>47.655000000000001</v>
      </c>
      <c r="M33653">
        <v>1.514</v>
      </c>
      <c r="N33653">
        <v>1.139</v>
      </c>
      <c r="O33653">
        <v>4.6440000000000001</v>
      </c>
      <c r="P33653">
        <v>0</v>
      </c>
      <c r="Q33653">
        <v>0.30299999999999999</v>
      </c>
      <c r="R33653">
        <v>1.32</v>
      </c>
    </row>
    <row r="33654" spans="1:18" x14ac:dyDescent="0.3">
      <c r="A33654" t="s">
        <v>203</v>
      </c>
      <c r="B33654" t="s">
        <v>41</v>
      </c>
      <c r="C33654" t="s">
        <v>204</v>
      </c>
      <c r="D33654" s="1">
        <v>43941</v>
      </c>
      <c r="E33654">
        <v>9904608</v>
      </c>
      <c r="F33654">
        <v>477</v>
      </c>
      <c r="G33654">
        <v>5</v>
      </c>
      <c r="H33654">
        <v>11.429</v>
      </c>
      <c r="I33654">
        <v>46</v>
      </c>
      <c r="J33654">
        <v>0</v>
      </c>
      <c r="K33654">
        <v>3</v>
      </c>
      <c r="L33654">
        <v>48.158999999999999</v>
      </c>
      <c r="M33654">
        <v>0.505</v>
      </c>
      <c r="N33654">
        <v>1.1539999999999999</v>
      </c>
      <c r="O33654">
        <v>4.6440000000000001</v>
      </c>
      <c r="P33654">
        <v>0</v>
      </c>
      <c r="Q33654">
        <v>0.30299999999999999</v>
      </c>
      <c r="R33654">
        <v>1.33</v>
      </c>
    </row>
    <row r="33655" spans="1:18" x14ac:dyDescent="0.3">
      <c r="A33655" t="s">
        <v>203</v>
      </c>
      <c r="B33655" t="s">
        <v>41</v>
      </c>
      <c r="C33655" t="s">
        <v>204</v>
      </c>
      <c r="D33655" s="1">
        <v>43942</v>
      </c>
      <c r="E33655">
        <v>9904608</v>
      </c>
      <c r="F33655">
        <v>494</v>
      </c>
      <c r="G33655">
        <v>17</v>
      </c>
      <c r="H33655">
        <v>12.429</v>
      </c>
      <c r="I33655">
        <v>46</v>
      </c>
      <c r="J33655">
        <v>0</v>
      </c>
      <c r="K33655">
        <v>2.8570000000000002</v>
      </c>
      <c r="L33655">
        <v>49.875999999999998</v>
      </c>
      <c r="M33655">
        <v>1.716</v>
      </c>
      <c r="N33655">
        <v>1.2549999999999999</v>
      </c>
      <c r="O33655">
        <v>4.6440000000000001</v>
      </c>
      <c r="P33655">
        <v>0</v>
      </c>
      <c r="Q33655">
        <v>0.28799999999999998</v>
      </c>
      <c r="R33655">
        <v>1.34</v>
      </c>
    </row>
    <row r="33656" spans="1:18" x14ac:dyDescent="0.3">
      <c r="A33656" t="s">
        <v>203</v>
      </c>
      <c r="B33656" t="s">
        <v>41</v>
      </c>
      <c r="C33656" t="s">
        <v>204</v>
      </c>
      <c r="D33656" s="1">
        <v>43943</v>
      </c>
      <c r="E33656">
        <v>9904608</v>
      </c>
      <c r="F33656">
        <v>510</v>
      </c>
      <c r="G33656">
        <v>16</v>
      </c>
      <c r="H33656">
        <v>13</v>
      </c>
      <c r="I33656">
        <v>46</v>
      </c>
      <c r="J33656">
        <v>0</v>
      </c>
      <c r="K33656">
        <v>2.1429999999999998</v>
      </c>
      <c r="L33656">
        <v>51.491</v>
      </c>
      <c r="M33656">
        <v>1.615</v>
      </c>
      <c r="N33656">
        <v>1.3129999999999999</v>
      </c>
      <c r="O33656">
        <v>4.6440000000000001</v>
      </c>
      <c r="P33656">
        <v>0</v>
      </c>
      <c r="Q33656">
        <v>0.216</v>
      </c>
      <c r="R33656">
        <v>1.35</v>
      </c>
    </row>
    <row r="33657" spans="1:18" x14ac:dyDescent="0.3">
      <c r="A33657" t="s">
        <v>203</v>
      </c>
      <c r="B33657" t="s">
        <v>41</v>
      </c>
      <c r="C33657" t="s">
        <v>204</v>
      </c>
      <c r="D33657" s="1">
        <v>43944</v>
      </c>
      <c r="E33657">
        <v>9904608</v>
      </c>
      <c r="F33657">
        <v>519</v>
      </c>
      <c r="G33657">
        <v>9</v>
      </c>
      <c r="H33657">
        <v>13.286</v>
      </c>
      <c r="I33657">
        <v>47</v>
      </c>
      <c r="J33657">
        <v>1</v>
      </c>
      <c r="K33657">
        <v>1.714</v>
      </c>
      <c r="L33657">
        <v>52.4</v>
      </c>
      <c r="M33657">
        <v>0.90900000000000003</v>
      </c>
      <c r="N33657">
        <v>1.341</v>
      </c>
      <c r="O33657">
        <v>4.7450000000000001</v>
      </c>
      <c r="P33657">
        <v>0.10100000000000001</v>
      </c>
      <c r="Q33657">
        <v>0.17299999999999999</v>
      </c>
      <c r="R33657">
        <v>1.36</v>
      </c>
    </row>
    <row r="33658" spans="1:18" x14ac:dyDescent="0.3">
      <c r="A33658" t="s">
        <v>203</v>
      </c>
      <c r="B33658" t="s">
        <v>41</v>
      </c>
      <c r="C33658" t="s">
        <v>204</v>
      </c>
      <c r="D33658" s="1">
        <v>43945</v>
      </c>
      <c r="E33658">
        <v>9904608</v>
      </c>
      <c r="F33658">
        <v>591</v>
      </c>
      <c r="G33658">
        <v>72</v>
      </c>
      <c r="H33658">
        <v>21.286000000000001</v>
      </c>
      <c r="I33658">
        <v>55</v>
      </c>
      <c r="J33658">
        <v>8</v>
      </c>
      <c r="K33658">
        <v>2</v>
      </c>
      <c r="L33658">
        <v>59.668999999999997</v>
      </c>
      <c r="M33658">
        <v>7.2690000000000001</v>
      </c>
      <c r="N33658">
        <v>2.149</v>
      </c>
      <c r="O33658">
        <v>5.5529999999999999</v>
      </c>
      <c r="P33658">
        <v>0.80800000000000005</v>
      </c>
      <c r="Q33658">
        <v>0.20200000000000001</v>
      </c>
      <c r="R33658">
        <v>1.38</v>
      </c>
    </row>
    <row r="33659" spans="1:18" x14ac:dyDescent="0.3">
      <c r="A33659" t="s">
        <v>203</v>
      </c>
      <c r="B33659" t="s">
        <v>41</v>
      </c>
      <c r="C33659" t="s">
        <v>204</v>
      </c>
      <c r="D33659" s="1">
        <v>43946</v>
      </c>
      <c r="E33659">
        <v>9904608</v>
      </c>
      <c r="F33659">
        <v>627</v>
      </c>
      <c r="G33659">
        <v>36</v>
      </c>
      <c r="H33659">
        <v>24.286000000000001</v>
      </c>
      <c r="I33659">
        <v>59</v>
      </c>
      <c r="J33659">
        <v>4</v>
      </c>
      <c r="K33659">
        <v>1.857</v>
      </c>
      <c r="L33659">
        <v>63.304000000000002</v>
      </c>
      <c r="M33659">
        <v>3.6349999999999998</v>
      </c>
      <c r="N33659">
        <v>2.452</v>
      </c>
      <c r="O33659">
        <v>5.9569999999999999</v>
      </c>
      <c r="P33659">
        <v>0.40400000000000003</v>
      </c>
      <c r="Q33659">
        <v>0.188</v>
      </c>
      <c r="R33659">
        <v>1.38</v>
      </c>
    </row>
    <row r="33660" spans="1:18" x14ac:dyDescent="0.3">
      <c r="A33660" t="s">
        <v>203</v>
      </c>
      <c r="B33660" t="s">
        <v>41</v>
      </c>
      <c r="C33660" t="s">
        <v>204</v>
      </c>
      <c r="D33660" s="1">
        <v>43947</v>
      </c>
      <c r="E33660">
        <v>9904608</v>
      </c>
      <c r="F33660">
        <v>627</v>
      </c>
      <c r="G33660">
        <v>0</v>
      </c>
      <c r="H33660">
        <v>22.143000000000001</v>
      </c>
      <c r="I33660">
        <v>59</v>
      </c>
      <c r="J33660">
        <v>0</v>
      </c>
      <c r="K33660">
        <v>1.857</v>
      </c>
      <c r="L33660">
        <v>63.304000000000002</v>
      </c>
      <c r="M33660">
        <v>0</v>
      </c>
      <c r="N33660">
        <v>2.2360000000000002</v>
      </c>
      <c r="O33660">
        <v>5.9569999999999999</v>
      </c>
      <c r="P33660">
        <v>0</v>
      </c>
      <c r="Q33660">
        <v>0.188</v>
      </c>
      <c r="R33660">
        <v>1.39</v>
      </c>
    </row>
    <row r="33661" spans="1:18" x14ac:dyDescent="0.3">
      <c r="A33661" t="s">
        <v>203</v>
      </c>
      <c r="B33661" t="s">
        <v>41</v>
      </c>
      <c r="C33661" t="s">
        <v>204</v>
      </c>
      <c r="D33661" s="1">
        <v>43948</v>
      </c>
      <c r="E33661">
        <v>9904608</v>
      </c>
      <c r="F33661">
        <v>661</v>
      </c>
      <c r="G33661">
        <v>34</v>
      </c>
      <c r="H33661">
        <v>26.286000000000001</v>
      </c>
      <c r="I33661">
        <v>61</v>
      </c>
      <c r="J33661">
        <v>2</v>
      </c>
      <c r="K33661">
        <v>2.1429999999999998</v>
      </c>
      <c r="L33661">
        <v>66.736999999999995</v>
      </c>
      <c r="M33661">
        <v>3.4329999999999998</v>
      </c>
      <c r="N33661">
        <v>2.6539999999999999</v>
      </c>
      <c r="O33661">
        <v>6.1589999999999998</v>
      </c>
      <c r="P33661">
        <v>0.20200000000000001</v>
      </c>
      <c r="Q33661">
        <v>0.216</v>
      </c>
      <c r="R33661">
        <v>1.4</v>
      </c>
    </row>
    <row r="33662" spans="1:18" x14ac:dyDescent="0.3">
      <c r="A33662" t="s">
        <v>203</v>
      </c>
      <c r="B33662" t="s">
        <v>41</v>
      </c>
      <c r="C33662" t="s">
        <v>204</v>
      </c>
      <c r="D33662" s="1">
        <v>43949</v>
      </c>
      <c r="E33662">
        <v>9904608</v>
      </c>
      <c r="F33662">
        <v>702</v>
      </c>
      <c r="G33662">
        <v>41</v>
      </c>
      <c r="H33662">
        <v>29.713999999999999</v>
      </c>
      <c r="I33662">
        <v>64</v>
      </c>
      <c r="J33662">
        <v>3</v>
      </c>
      <c r="K33662">
        <v>2.5710000000000002</v>
      </c>
      <c r="L33662">
        <v>70.876000000000005</v>
      </c>
      <c r="M33662">
        <v>4.1390000000000002</v>
      </c>
      <c r="N33662">
        <v>3</v>
      </c>
      <c r="O33662">
        <v>6.4619999999999997</v>
      </c>
      <c r="P33662">
        <v>0.30299999999999999</v>
      </c>
      <c r="Q33662">
        <v>0.26</v>
      </c>
      <c r="R33662">
        <v>1.4</v>
      </c>
    </row>
    <row r="33663" spans="1:18" x14ac:dyDescent="0.3">
      <c r="A33663" t="s">
        <v>203</v>
      </c>
      <c r="B33663" t="s">
        <v>41</v>
      </c>
      <c r="C33663" t="s">
        <v>204</v>
      </c>
      <c r="D33663" s="1">
        <v>43950</v>
      </c>
      <c r="E33663">
        <v>9904608</v>
      </c>
      <c r="F33663">
        <v>738</v>
      </c>
      <c r="G33663">
        <v>36</v>
      </c>
      <c r="H33663">
        <v>32.570999999999998</v>
      </c>
      <c r="I33663">
        <v>66</v>
      </c>
      <c r="J33663">
        <v>2</v>
      </c>
      <c r="K33663">
        <v>2.8570000000000002</v>
      </c>
      <c r="L33663">
        <v>74.510999999999996</v>
      </c>
      <c r="M33663">
        <v>3.6349999999999998</v>
      </c>
      <c r="N33663">
        <v>3.2890000000000001</v>
      </c>
      <c r="O33663">
        <v>6.6639999999999997</v>
      </c>
      <c r="P33663">
        <v>0.20200000000000001</v>
      </c>
      <c r="Q33663">
        <v>0.28799999999999998</v>
      </c>
      <c r="R33663">
        <v>1.41</v>
      </c>
    </row>
    <row r="33664" spans="1:18" x14ac:dyDescent="0.3">
      <c r="A33664" t="s">
        <v>203</v>
      </c>
      <c r="B33664" t="s">
        <v>41</v>
      </c>
      <c r="C33664" t="s">
        <v>204</v>
      </c>
      <c r="D33664" s="1">
        <v>43951</v>
      </c>
      <c r="E33664">
        <v>9904608</v>
      </c>
      <c r="F33664">
        <v>771</v>
      </c>
      <c r="G33664">
        <v>33</v>
      </c>
      <c r="H33664">
        <v>36</v>
      </c>
      <c r="I33664">
        <v>71</v>
      </c>
      <c r="J33664">
        <v>5</v>
      </c>
      <c r="K33664">
        <v>3.4289999999999998</v>
      </c>
      <c r="L33664">
        <v>77.843000000000004</v>
      </c>
      <c r="M33664">
        <v>3.3319999999999999</v>
      </c>
      <c r="N33664">
        <v>3.6349999999999998</v>
      </c>
      <c r="O33664">
        <v>7.1680000000000001</v>
      </c>
      <c r="P33664">
        <v>0.505</v>
      </c>
      <c r="Q33664">
        <v>0.34599999999999997</v>
      </c>
      <c r="R33664">
        <v>1.42</v>
      </c>
    </row>
    <row r="33665" spans="1:18" x14ac:dyDescent="0.3">
      <c r="A33665" t="s">
        <v>203</v>
      </c>
      <c r="B33665" t="s">
        <v>41</v>
      </c>
      <c r="C33665" t="s">
        <v>204</v>
      </c>
      <c r="D33665" s="1">
        <v>43952</v>
      </c>
      <c r="E33665">
        <v>9904608</v>
      </c>
      <c r="F33665">
        <v>804</v>
      </c>
      <c r="G33665">
        <v>33</v>
      </c>
      <c r="H33665">
        <v>30.428999999999998</v>
      </c>
      <c r="I33665">
        <v>75</v>
      </c>
      <c r="J33665">
        <v>4</v>
      </c>
      <c r="K33665">
        <v>2.8570000000000002</v>
      </c>
      <c r="L33665">
        <v>81.174000000000007</v>
      </c>
      <c r="M33665">
        <v>3.3319999999999999</v>
      </c>
      <c r="N33665">
        <v>3.0720000000000001</v>
      </c>
      <c r="O33665">
        <v>7.5720000000000001</v>
      </c>
      <c r="P33665">
        <v>0.40400000000000003</v>
      </c>
      <c r="Q33665">
        <v>0.28799999999999998</v>
      </c>
      <c r="R33665">
        <v>1.42</v>
      </c>
    </row>
    <row r="33666" spans="1:18" x14ac:dyDescent="0.3">
      <c r="A33666" t="s">
        <v>203</v>
      </c>
      <c r="B33666" t="s">
        <v>41</v>
      </c>
      <c r="C33666" t="s">
        <v>204</v>
      </c>
      <c r="D33666" s="1">
        <v>43953</v>
      </c>
      <c r="E33666">
        <v>9904608</v>
      </c>
      <c r="F33666">
        <v>1010</v>
      </c>
      <c r="G33666">
        <v>206</v>
      </c>
      <c r="H33666">
        <v>54.713999999999999</v>
      </c>
      <c r="I33666">
        <v>76</v>
      </c>
      <c r="J33666">
        <v>1</v>
      </c>
      <c r="K33666">
        <v>2.4289999999999998</v>
      </c>
      <c r="L33666">
        <v>101.973</v>
      </c>
      <c r="M33666">
        <v>20.797999999999998</v>
      </c>
      <c r="N33666">
        <v>5.524</v>
      </c>
      <c r="O33666">
        <v>7.673</v>
      </c>
      <c r="P33666">
        <v>0.10100000000000001</v>
      </c>
      <c r="Q33666">
        <v>0.245</v>
      </c>
      <c r="R33666">
        <v>1.43</v>
      </c>
    </row>
    <row r="33667" spans="1:18" x14ac:dyDescent="0.3">
      <c r="A33667" t="s">
        <v>203</v>
      </c>
      <c r="B33667" t="s">
        <v>41</v>
      </c>
      <c r="C33667" t="s">
        <v>204</v>
      </c>
      <c r="D33667" s="1">
        <v>43954</v>
      </c>
      <c r="E33667">
        <v>9904608</v>
      </c>
      <c r="F33667">
        <v>1055</v>
      </c>
      <c r="G33667">
        <v>45</v>
      </c>
      <c r="H33667">
        <v>61.143000000000001</v>
      </c>
      <c r="I33667">
        <v>82</v>
      </c>
      <c r="J33667">
        <v>6</v>
      </c>
      <c r="K33667">
        <v>3.286</v>
      </c>
      <c r="L33667">
        <v>106.51600000000001</v>
      </c>
      <c r="M33667">
        <v>4.5430000000000001</v>
      </c>
      <c r="N33667">
        <v>6.173</v>
      </c>
      <c r="O33667">
        <v>8.2789999999999999</v>
      </c>
      <c r="P33667">
        <v>0.60599999999999998</v>
      </c>
      <c r="Q33667">
        <v>0.33200000000000002</v>
      </c>
      <c r="R33667">
        <v>1.43</v>
      </c>
    </row>
    <row r="33668" spans="1:18" x14ac:dyDescent="0.3">
      <c r="A33668" t="s">
        <v>203</v>
      </c>
      <c r="B33668" t="s">
        <v>41</v>
      </c>
      <c r="C33668" t="s">
        <v>204</v>
      </c>
      <c r="D33668" s="1">
        <v>43955</v>
      </c>
      <c r="E33668">
        <v>9904608</v>
      </c>
      <c r="F33668">
        <v>1178</v>
      </c>
      <c r="G33668">
        <v>123</v>
      </c>
      <c r="H33668">
        <v>73.856999999999999</v>
      </c>
      <c r="I33668">
        <v>83</v>
      </c>
      <c r="J33668">
        <v>1</v>
      </c>
      <c r="K33668">
        <v>3.1429999999999998</v>
      </c>
      <c r="L33668">
        <v>118.935</v>
      </c>
      <c r="M33668">
        <v>12.417999999999999</v>
      </c>
      <c r="N33668">
        <v>7.4569999999999999</v>
      </c>
      <c r="O33668">
        <v>8.3800000000000008</v>
      </c>
      <c r="P33668">
        <v>0.10100000000000001</v>
      </c>
      <c r="Q33668">
        <v>0.317</v>
      </c>
      <c r="R33668">
        <v>1.42</v>
      </c>
    </row>
    <row r="33669" spans="1:18" x14ac:dyDescent="0.3">
      <c r="A33669" t="s">
        <v>203</v>
      </c>
      <c r="B33669" t="s">
        <v>41</v>
      </c>
      <c r="C33669" t="s">
        <v>204</v>
      </c>
      <c r="D33669" s="1">
        <v>43956</v>
      </c>
      <c r="E33669">
        <v>9904608</v>
      </c>
      <c r="F33669">
        <v>1270</v>
      </c>
      <c r="G33669">
        <v>92</v>
      </c>
      <c r="H33669">
        <v>81.143000000000001</v>
      </c>
      <c r="I33669">
        <v>93</v>
      </c>
      <c r="J33669">
        <v>10</v>
      </c>
      <c r="K33669">
        <v>4.1429999999999998</v>
      </c>
      <c r="L33669">
        <v>128.22300000000001</v>
      </c>
      <c r="M33669">
        <v>9.2889999999999997</v>
      </c>
      <c r="N33669">
        <v>8.1920000000000002</v>
      </c>
      <c r="O33669">
        <v>9.39</v>
      </c>
      <c r="P33669">
        <v>1.01</v>
      </c>
      <c r="Q33669">
        <v>0.41799999999999998</v>
      </c>
      <c r="R33669">
        <v>1.42</v>
      </c>
    </row>
    <row r="33670" spans="1:18" x14ac:dyDescent="0.3">
      <c r="A33670" t="s">
        <v>203</v>
      </c>
      <c r="B33670" t="s">
        <v>41</v>
      </c>
      <c r="C33670" t="s">
        <v>204</v>
      </c>
      <c r="D33670" s="1">
        <v>43957</v>
      </c>
      <c r="E33670">
        <v>9904608</v>
      </c>
      <c r="F33670">
        <v>1461</v>
      </c>
      <c r="G33670">
        <v>191</v>
      </c>
      <c r="H33670">
        <v>103.286</v>
      </c>
      <c r="I33670">
        <v>99</v>
      </c>
      <c r="J33670">
        <v>6</v>
      </c>
      <c r="K33670">
        <v>4.7140000000000004</v>
      </c>
      <c r="L33670">
        <v>147.50700000000001</v>
      </c>
      <c r="M33670">
        <v>19.283999999999999</v>
      </c>
      <c r="N33670">
        <v>10.428000000000001</v>
      </c>
      <c r="O33670">
        <v>9.9949999999999992</v>
      </c>
      <c r="P33670">
        <v>0.60599999999999998</v>
      </c>
      <c r="Q33670">
        <v>0.47599999999999998</v>
      </c>
      <c r="R33670">
        <v>1.41</v>
      </c>
    </row>
    <row r="33671" spans="1:18" x14ac:dyDescent="0.3">
      <c r="A33671" t="s">
        <v>203</v>
      </c>
      <c r="B33671" t="s">
        <v>41</v>
      </c>
      <c r="C33671" t="s">
        <v>204</v>
      </c>
      <c r="D33671" s="1">
        <v>43958</v>
      </c>
      <c r="E33671">
        <v>9904608</v>
      </c>
      <c r="F33671">
        <v>1685</v>
      </c>
      <c r="G33671">
        <v>224</v>
      </c>
      <c r="H33671">
        <v>130.571</v>
      </c>
      <c r="I33671">
        <v>105</v>
      </c>
      <c r="J33671">
        <v>6</v>
      </c>
      <c r="K33671">
        <v>4.8570000000000002</v>
      </c>
      <c r="L33671">
        <v>170.12299999999999</v>
      </c>
      <c r="M33671">
        <v>22.616</v>
      </c>
      <c r="N33671">
        <v>13.183</v>
      </c>
      <c r="O33671">
        <v>10.601000000000001</v>
      </c>
      <c r="P33671">
        <v>0.60599999999999998</v>
      </c>
      <c r="Q33671">
        <v>0.49</v>
      </c>
      <c r="R33671">
        <v>1.41</v>
      </c>
    </row>
    <row r="33672" spans="1:18" x14ac:dyDescent="0.3">
      <c r="A33672" t="s">
        <v>203</v>
      </c>
      <c r="B33672" t="s">
        <v>41</v>
      </c>
      <c r="C33672" t="s">
        <v>204</v>
      </c>
      <c r="D33672" s="1">
        <v>43959</v>
      </c>
      <c r="E33672">
        <v>9904608</v>
      </c>
      <c r="F33672">
        <v>1771</v>
      </c>
      <c r="G33672">
        <v>86</v>
      </c>
      <c r="H33672">
        <v>138.143</v>
      </c>
      <c r="I33672">
        <v>107</v>
      </c>
      <c r="J33672">
        <v>2</v>
      </c>
      <c r="K33672">
        <v>4.5709999999999997</v>
      </c>
      <c r="L33672">
        <v>178.80600000000001</v>
      </c>
      <c r="M33672">
        <v>8.6829999999999998</v>
      </c>
      <c r="N33672">
        <v>13.946999999999999</v>
      </c>
      <c r="O33672">
        <v>10.803000000000001</v>
      </c>
      <c r="P33672">
        <v>0.20200000000000001</v>
      </c>
      <c r="Q33672">
        <v>0.46200000000000002</v>
      </c>
      <c r="R33672">
        <v>1.4</v>
      </c>
    </row>
    <row r="33673" spans="1:18" x14ac:dyDescent="0.3">
      <c r="A33673" t="s">
        <v>203</v>
      </c>
      <c r="B33673" t="s">
        <v>41</v>
      </c>
      <c r="C33673" t="s">
        <v>204</v>
      </c>
      <c r="D33673" s="1">
        <v>43960</v>
      </c>
      <c r="E33673">
        <v>9904608</v>
      </c>
      <c r="F33673">
        <v>1830</v>
      </c>
      <c r="G33673">
        <v>59</v>
      </c>
      <c r="H33673">
        <v>117.143</v>
      </c>
      <c r="I33673">
        <v>108</v>
      </c>
      <c r="J33673">
        <v>1</v>
      </c>
      <c r="K33673">
        <v>4.5709999999999997</v>
      </c>
      <c r="L33673">
        <v>184.762</v>
      </c>
      <c r="M33673">
        <v>5.9569999999999999</v>
      </c>
      <c r="N33673">
        <v>11.827</v>
      </c>
      <c r="O33673">
        <v>10.904</v>
      </c>
      <c r="P33673">
        <v>0.10100000000000001</v>
      </c>
      <c r="Q33673">
        <v>0.46200000000000002</v>
      </c>
      <c r="R33673">
        <v>1.39</v>
      </c>
    </row>
    <row r="33674" spans="1:18" x14ac:dyDescent="0.3">
      <c r="A33674" t="s">
        <v>203</v>
      </c>
      <c r="B33674" t="s">
        <v>41</v>
      </c>
      <c r="C33674" t="s">
        <v>204</v>
      </c>
      <c r="D33674" s="1">
        <v>43961</v>
      </c>
      <c r="E33674">
        <v>9904608</v>
      </c>
      <c r="F33674">
        <v>1972</v>
      </c>
      <c r="G33674">
        <v>142</v>
      </c>
      <c r="H33674">
        <v>131</v>
      </c>
      <c r="I33674">
        <v>108</v>
      </c>
      <c r="J33674">
        <v>0</v>
      </c>
      <c r="K33674">
        <v>3.714</v>
      </c>
      <c r="L33674">
        <v>199.09899999999999</v>
      </c>
      <c r="M33674">
        <v>14.337</v>
      </c>
      <c r="N33674">
        <v>13.226000000000001</v>
      </c>
      <c r="O33674">
        <v>10.904</v>
      </c>
      <c r="P33674">
        <v>0</v>
      </c>
      <c r="Q33674">
        <v>0.375</v>
      </c>
      <c r="R33674">
        <v>1.38</v>
      </c>
    </row>
    <row r="33675" spans="1:18" x14ac:dyDescent="0.3">
      <c r="A33675" t="s">
        <v>203</v>
      </c>
      <c r="B33675" t="s">
        <v>41</v>
      </c>
      <c r="C33675" t="s">
        <v>204</v>
      </c>
      <c r="D33675" s="1">
        <v>43962</v>
      </c>
      <c r="E33675">
        <v>9904608</v>
      </c>
      <c r="F33675">
        <v>2100</v>
      </c>
      <c r="G33675">
        <v>128</v>
      </c>
      <c r="H33675">
        <v>131.714</v>
      </c>
      <c r="I33675">
        <v>116</v>
      </c>
      <c r="J33675">
        <v>8</v>
      </c>
      <c r="K33675">
        <v>4.7140000000000004</v>
      </c>
      <c r="L33675">
        <v>212.023</v>
      </c>
      <c r="M33675">
        <v>12.923</v>
      </c>
      <c r="N33675">
        <v>13.298</v>
      </c>
      <c r="O33675">
        <v>11.712</v>
      </c>
      <c r="P33675">
        <v>0.80800000000000005</v>
      </c>
      <c r="Q33675">
        <v>0.47599999999999998</v>
      </c>
      <c r="R33675">
        <v>1.38</v>
      </c>
    </row>
    <row r="33676" spans="1:18" x14ac:dyDescent="0.3">
      <c r="A33676" t="s">
        <v>203</v>
      </c>
      <c r="B33676" t="s">
        <v>41</v>
      </c>
      <c r="C33676" t="s">
        <v>204</v>
      </c>
      <c r="D33676" s="1">
        <v>43963</v>
      </c>
      <c r="E33676">
        <v>9904608</v>
      </c>
      <c r="F33676">
        <v>2080</v>
      </c>
      <c r="G33676">
        <v>-20</v>
      </c>
      <c r="H33676">
        <v>115.714</v>
      </c>
      <c r="I33676">
        <v>121</v>
      </c>
      <c r="J33676">
        <v>5</v>
      </c>
      <c r="K33676">
        <v>4</v>
      </c>
      <c r="L33676">
        <v>210.00299999999999</v>
      </c>
      <c r="M33676">
        <v>-2.0190000000000001</v>
      </c>
      <c r="N33676">
        <v>11.683</v>
      </c>
      <c r="O33676">
        <v>12.217000000000001</v>
      </c>
      <c r="P33676">
        <v>0.505</v>
      </c>
      <c r="Q33676">
        <v>0.40400000000000003</v>
      </c>
      <c r="R33676">
        <v>1.37</v>
      </c>
    </row>
    <row r="33677" spans="1:18" x14ac:dyDescent="0.3">
      <c r="A33677" t="s">
        <v>203</v>
      </c>
      <c r="B33677" t="s">
        <v>41</v>
      </c>
      <c r="C33677" t="s">
        <v>204</v>
      </c>
      <c r="D33677" s="1">
        <v>43964</v>
      </c>
      <c r="E33677">
        <v>9904608</v>
      </c>
      <c r="F33677">
        <v>2255</v>
      </c>
      <c r="G33677">
        <v>175</v>
      </c>
      <c r="H33677">
        <v>113.429</v>
      </c>
      <c r="I33677">
        <v>123</v>
      </c>
      <c r="J33677">
        <v>2</v>
      </c>
      <c r="K33677">
        <v>3.4289999999999998</v>
      </c>
      <c r="L33677">
        <v>227.672</v>
      </c>
      <c r="M33677">
        <v>17.669</v>
      </c>
      <c r="N33677">
        <v>11.452</v>
      </c>
      <c r="O33677">
        <v>12.417999999999999</v>
      </c>
      <c r="P33677">
        <v>0.20200000000000001</v>
      </c>
      <c r="Q33677">
        <v>0.34599999999999997</v>
      </c>
      <c r="R33677">
        <v>1.36</v>
      </c>
    </row>
    <row r="33678" spans="1:18" x14ac:dyDescent="0.3">
      <c r="A33678" t="s">
        <v>203</v>
      </c>
      <c r="B33678" t="s">
        <v>41</v>
      </c>
      <c r="C33678" t="s">
        <v>204</v>
      </c>
      <c r="D33678" s="1">
        <v>43965</v>
      </c>
      <c r="E33678">
        <v>9904608</v>
      </c>
      <c r="F33678">
        <v>2318</v>
      </c>
      <c r="G33678">
        <v>63</v>
      </c>
      <c r="H33678">
        <v>90.429000000000002</v>
      </c>
      <c r="I33678">
        <v>133</v>
      </c>
      <c r="J33678">
        <v>10</v>
      </c>
      <c r="K33678">
        <v>4</v>
      </c>
      <c r="L33678">
        <v>234.03200000000001</v>
      </c>
      <c r="M33678">
        <v>6.3609999999999998</v>
      </c>
      <c r="N33678">
        <v>9.1300000000000008</v>
      </c>
      <c r="O33678">
        <v>13.428000000000001</v>
      </c>
      <c r="P33678">
        <v>1.01</v>
      </c>
      <c r="Q33678">
        <v>0.40400000000000003</v>
      </c>
      <c r="R33678">
        <v>1.36</v>
      </c>
    </row>
    <row r="33679" spans="1:18" x14ac:dyDescent="0.3">
      <c r="A33679" t="s">
        <v>203</v>
      </c>
      <c r="B33679" t="s">
        <v>41</v>
      </c>
      <c r="C33679" t="s">
        <v>204</v>
      </c>
      <c r="D33679" s="1">
        <v>43966</v>
      </c>
      <c r="E33679">
        <v>9904608</v>
      </c>
      <c r="F33679">
        <v>2460</v>
      </c>
      <c r="G33679">
        <v>142</v>
      </c>
      <c r="H33679">
        <v>98.429000000000002</v>
      </c>
      <c r="I33679">
        <v>134</v>
      </c>
      <c r="J33679">
        <v>1</v>
      </c>
      <c r="K33679">
        <v>3.8570000000000002</v>
      </c>
      <c r="L33679">
        <v>248.369</v>
      </c>
      <c r="M33679">
        <v>14.337</v>
      </c>
      <c r="N33679">
        <v>9.9380000000000006</v>
      </c>
      <c r="O33679">
        <v>13.529</v>
      </c>
      <c r="P33679">
        <v>0.10100000000000001</v>
      </c>
      <c r="Q33679">
        <v>0.38900000000000001</v>
      </c>
      <c r="R33679">
        <v>1.35</v>
      </c>
    </row>
    <row r="33680" spans="1:18" x14ac:dyDescent="0.3">
      <c r="A33680" t="s">
        <v>203</v>
      </c>
      <c r="B33680" t="s">
        <v>41</v>
      </c>
      <c r="C33680" t="s">
        <v>204</v>
      </c>
      <c r="D33680" s="1">
        <v>43967</v>
      </c>
      <c r="E33680">
        <v>9904608</v>
      </c>
      <c r="F33680">
        <v>2565</v>
      </c>
      <c r="G33680">
        <v>105</v>
      </c>
      <c r="H33680">
        <v>105</v>
      </c>
      <c r="I33680">
        <v>138</v>
      </c>
      <c r="J33680">
        <v>4</v>
      </c>
      <c r="K33680">
        <v>4.2859999999999996</v>
      </c>
      <c r="L33680">
        <v>258.97000000000003</v>
      </c>
      <c r="M33680">
        <v>10.601000000000001</v>
      </c>
      <c r="N33680">
        <v>10.601000000000001</v>
      </c>
      <c r="O33680">
        <v>13.933</v>
      </c>
      <c r="P33680">
        <v>0.40400000000000003</v>
      </c>
      <c r="Q33680">
        <v>0.433</v>
      </c>
      <c r="R33680">
        <v>1.35</v>
      </c>
    </row>
    <row r="33681" spans="1:18" x14ac:dyDescent="0.3">
      <c r="A33681" t="s">
        <v>203</v>
      </c>
      <c r="B33681" t="s">
        <v>41</v>
      </c>
      <c r="C33681" t="s">
        <v>204</v>
      </c>
      <c r="D33681" s="1">
        <v>43968</v>
      </c>
      <c r="E33681">
        <v>9904608</v>
      </c>
      <c r="F33681">
        <v>2646</v>
      </c>
      <c r="G33681">
        <v>81</v>
      </c>
      <c r="H33681">
        <v>96.286000000000001</v>
      </c>
      <c r="I33681">
        <v>142</v>
      </c>
      <c r="J33681">
        <v>4</v>
      </c>
      <c r="K33681">
        <v>4.8570000000000002</v>
      </c>
      <c r="L33681">
        <v>267.14800000000002</v>
      </c>
      <c r="M33681">
        <v>8.1780000000000008</v>
      </c>
      <c r="N33681">
        <v>9.7210000000000001</v>
      </c>
      <c r="O33681">
        <v>14.337</v>
      </c>
      <c r="P33681">
        <v>0.40400000000000003</v>
      </c>
      <c r="Q33681">
        <v>0.49</v>
      </c>
      <c r="R33681">
        <v>1.34</v>
      </c>
    </row>
    <row r="33682" spans="1:18" x14ac:dyDescent="0.3">
      <c r="A33682" t="s">
        <v>203</v>
      </c>
      <c r="B33682" t="s">
        <v>41</v>
      </c>
      <c r="C33682" t="s">
        <v>204</v>
      </c>
      <c r="D33682" s="1">
        <v>43969</v>
      </c>
      <c r="E33682">
        <v>9904608</v>
      </c>
      <c r="F33682">
        <v>2798</v>
      </c>
      <c r="G33682">
        <v>152</v>
      </c>
      <c r="H33682">
        <v>99.713999999999999</v>
      </c>
      <c r="I33682">
        <v>146</v>
      </c>
      <c r="J33682">
        <v>4</v>
      </c>
      <c r="K33682">
        <v>4.2859999999999996</v>
      </c>
      <c r="L33682">
        <v>282.495</v>
      </c>
      <c r="M33682">
        <v>15.346</v>
      </c>
      <c r="N33682">
        <v>10.067</v>
      </c>
      <c r="O33682">
        <v>14.741</v>
      </c>
      <c r="P33682">
        <v>0.40400000000000003</v>
      </c>
      <c r="Q33682">
        <v>0.433</v>
      </c>
      <c r="R33682">
        <v>1.34</v>
      </c>
    </row>
    <row r="33683" spans="1:18" x14ac:dyDescent="0.3">
      <c r="A33683" t="s">
        <v>203</v>
      </c>
      <c r="B33683" t="s">
        <v>41</v>
      </c>
      <c r="C33683" t="s">
        <v>204</v>
      </c>
      <c r="D33683" s="1">
        <v>43970</v>
      </c>
      <c r="E33683">
        <v>9904608</v>
      </c>
      <c r="F33683">
        <v>2955</v>
      </c>
      <c r="G33683">
        <v>157</v>
      </c>
      <c r="H33683">
        <v>125</v>
      </c>
      <c r="I33683">
        <v>147</v>
      </c>
      <c r="J33683">
        <v>1</v>
      </c>
      <c r="K33683">
        <v>3.714</v>
      </c>
      <c r="L33683">
        <v>298.346</v>
      </c>
      <c r="M33683">
        <v>15.851000000000001</v>
      </c>
      <c r="N33683">
        <v>12.62</v>
      </c>
      <c r="O33683">
        <v>14.842000000000001</v>
      </c>
      <c r="P33683">
        <v>0.10100000000000001</v>
      </c>
      <c r="Q33683">
        <v>0.375</v>
      </c>
      <c r="R33683">
        <v>1.34</v>
      </c>
    </row>
    <row r="33684" spans="1:18" x14ac:dyDescent="0.3">
      <c r="A33684" t="s">
        <v>203</v>
      </c>
      <c r="B33684" t="s">
        <v>41</v>
      </c>
      <c r="C33684" t="s">
        <v>204</v>
      </c>
      <c r="D33684" s="1">
        <v>43971</v>
      </c>
      <c r="E33684">
        <v>9904608</v>
      </c>
      <c r="F33684">
        <v>2955</v>
      </c>
      <c r="G33684">
        <v>0</v>
      </c>
      <c r="H33684">
        <v>100</v>
      </c>
      <c r="I33684">
        <v>147</v>
      </c>
      <c r="J33684">
        <v>0</v>
      </c>
      <c r="K33684">
        <v>3.4289999999999998</v>
      </c>
      <c r="L33684">
        <v>298.346</v>
      </c>
      <c r="M33684">
        <v>0</v>
      </c>
      <c r="N33684">
        <v>10.096</v>
      </c>
      <c r="O33684">
        <v>14.842000000000001</v>
      </c>
      <c r="P33684">
        <v>0</v>
      </c>
      <c r="Q33684">
        <v>0.34599999999999997</v>
      </c>
      <c r="R33684">
        <v>1.34</v>
      </c>
    </row>
    <row r="33685" spans="1:18" x14ac:dyDescent="0.3">
      <c r="A33685" t="s">
        <v>203</v>
      </c>
      <c r="B33685" t="s">
        <v>41</v>
      </c>
      <c r="C33685" t="s">
        <v>204</v>
      </c>
      <c r="D33685" s="1">
        <v>43972</v>
      </c>
      <c r="E33685">
        <v>9904608</v>
      </c>
      <c r="F33685">
        <v>3204</v>
      </c>
      <c r="G33685">
        <v>249</v>
      </c>
      <c r="H33685">
        <v>126.571</v>
      </c>
      <c r="I33685">
        <v>156</v>
      </c>
      <c r="J33685">
        <v>9</v>
      </c>
      <c r="K33685">
        <v>3.286</v>
      </c>
      <c r="L33685">
        <v>323.48599999999999</v>
      </c>
      <c r="M33685">
        <v>25.14</v>
      </c>
      <c r="N33685">
        <v>12.779</v>
      </c>
      <c r="O33685">
        <v>15.75</v>
      </c>
      <c r="P33685">
        <v>0.90900000000000003</v>
      </c>
      <c r="Q33685">
        <v>0.33200000000000002</v>
      </c>
      <c r="R33685">
        <v>1.34</v>
      </c>
    </row>
    <row r="33686" spans="1:18" x14ac:dyDescent="0.3">
      <c r="A33686" t="s">
        <v>203</v>
      </c>
      <c r="B33686" t="s">
        <v>41</v>
      </c>
      <c r="C33686" t="s">
        <v>204</v>
      </c>
      <c r="D33686" s="1">
        <v>43973</v>
      </c>
      <c r="E33686">
        <v>9904608</v>
      </c>
      <c r="F33686">
        <v>3477</v>
      </c>
      <c r="G33686">
        <v>273</v>
      </c>
      <c r="H33686">
        <v>145.286</v>
      </c>
      <c r="I33686">
        <v>167</v>
      </c>
      <c r="J33686">
        <v>11</v>
      </c>
      <c r="K33686">
        <v>4.7140000000000004</v>
      </c>
      <c r="L33686">
        <v>351.04899999999998</v>
      </c>
      <c r="M33686">
        <v>27.562999999999999</v>
      </c>
      <c r="N33686">
        <v>14.667999999999999</v>
      </c>
      <c r="O33686">
        <v>16.861000000000001</v>
      </c>
      <c r="P33686">
        <v>1.111</v>
      </c>
      <c r="Q33686">
        <v>0.47599999999999998</v>
      </c>
      <c r="R33686">
        <v>1.33</v>
      </c>
    </row>
    <row r="33687" spans="1:18" x14ac:dyDescent="0.3">
      <c r="A33687" t="s">
        <v>203</v>
      </c>
      <c r="B33687" t="s">
        <v>41</v>
      </c>
      <c r="C33687" t="s">
        <v>204</v>
      </c>
      <c r="D33687" s="1">
        <v>43974</v>
      </c>
      <c r="E33687">
        <v>9904608</v>
      </c>
      <c r="F33687">
        <v>3477</v>
      </c>
      <c r="G33687">
        <v>0</v>
      </c>
      <c r="H33687">
        <v>130.286</v>
      </c>
      <c r="I33687">
        <v>167</v>
      </c>
      <c r="J33687">
        <v>0</v>
      </c>
      <c r="K33687">
        <v>4.1429999999999998</v>
      </c>
      <c r="L33687">
        <v>351.04899999999998</v>
      </c>
      <c r="M33687">
        <v>0</v>
      </c>
      <c r="N33687">
        <v>13.154</v>
      </c>
      <c r="O33687">
        <v>16.861000000000001</v>
      </c>
      <c r="P33687">
        <v>0</v>
      </c>
      <c r="Q33687">
        <v>0.41799999999999998</v>
      </c>
      <c r="R33687">
        <v>1.33</v>
      </c>
    </row>
    <row r="33688" spans="1:18" x14ac:dyDescent="0.3">
      <c r="A33688" t="s">
        <v>203</v>
      </c>
      <c r="B33688" t="s">
        <v>41</v>
      </c>
      <c r="C33688" t="s">
        <v>204</v>
      </c>
      <c r="D33688" s="1">
        <v>43975</v>
      </c>
      <c r="E33688">
        <v>9904608</v>
      </c>
      <c r="F33688">
        <v>3950</v>
      </c>
      <c r="G33688">
        <v>473</v>
      </c>
      <c r="H33688">
        <v>186.286</v>
      </c>
      <c r="I33688">
        <v>180</v>
      </c>
      <c r="J33688">
        <v>13</v>
      </c>
      <c r="K33688">
        <v>5.4290000000000003</v>
      </c>
      <c r="L33688">
        <v>398.80399999999997</v>
      </c>
      <c r="M33688">
        <v>47.756</v>
      </c>
      <c r="N33688">
        <v>18.808</v>
      </c>
      <c r="O33688">
        <v>18.172999999999998</v>
      </c>
      <c r="P33688">
        <v>1.3129999999999999</v>
      </c>
      <c r="Q33688">
        <v>0.54800000000000004</v>
      </c>
      <c r="R33688">
        <v>1.33</v>
      </c>
    </row>
    <row r="33689" spans="1:18" x14ac:dyDescent="0.3">
      <c r="A33689" t="s">
        <v>203</v>
      </c>
      <c r="B33689" t="s">
        <v>41</v>
      </c>
      <c r="C33689" t="s">
        <v>204</v>
      </c>
      <c r="D33689" s="1">
        <v>43976</v>
      </c>
      <c r="E33689">
        <v>9904608</v>
      </c>
      <c r="F33689">
        <v>4189</v>
      </c>
      <c r="G33689">
        <v>239</v>
      </c>
      <c r="H33689">
        <v>198.714</v>
      </c>
      <c r="I33689">
        <v>182</v>
      </c>
      <c r="J33689">
        <v>2</v>
      </c>
      <c r="K33689">
        <v>5.1429999999999998</v>
      </c>
      <c r="L33689">
        <v>422.93400000000003</v>
      </c>
      <c r="M33689">
        <v>24.13</v>
      </c>
      <c r="N33689">
        <v>20.062999999999999</v>
      </c>
      <c r="O33689">
        <v>18.375</v>
      </c>
      <c r="P33689">
        <v>0.20200000000000001</v>
      </c>
      <c r="Q33689">
        <v>0.51900000000000002</v>
      </c>
      <c r="R33689">
        <v>1.32</v>
      </c>
    </row>
    <row r="33690" spans="1:18" x14ac:dyDescent="0.3">
      <c r="A33690" t="s">
        <v>203</v>
      </c>
      <c r="B33690" t="s">
        <v>41</v>
      </c>
      <c r="C33690" t="s">
        <v>204</v>
      </c>
      <c r="D33690" s="1">
        <v>43977</v>
      </c>
      <c r="E33690">
        <v>9904608</v>
      </c>
      <c r="F33690">
        <v>4401</v>
      </c>
      <c r="G33690">
        <v>212</v>
      </c>
      <c r="H33690">
        <v>206.571</v>
      </c>
      <c r="I33690">
        <v>188</v>
      </c>
      <c r="J33690">
        <v>6</v>
      </c>
      <c r="K33690">
        <v>5.8570000000000002</v>
      </c>
      <c r="L33690">
        <v>444.339</v>
      </c>
      <c r="M33690">
        <v>21.404</v>
      </c>
      <c r="N33690">
        <v>20.856000000000002</v>
      </c>
      <c r="O33690">
        <v>18.981000000000002</v>
      </c>
      <c r="P33690">
        <v>0.60599999999999998</v>
      </c>
      <c r="Q33690">
        <v>0.59099999999999997</v>
      </c>
      <c r="R33690">
        <v>1.31</v>
      </c>
    </row>
    <row r="33691" spans="1:18" x14ac:dyDescent="0.3">
      <c r="A33691" t="s">
        <v>203</v>
      </c>
      <c r="B33691" t="s">
        <v>41</v>
      </c>
      <c r="C33691" t="s">
        <v>204</v>
      </c>
      <c r="D33691" s="1">
        <v>43978</v>
      </c>
      <c r="E33691">
        <v>9904608</v>
      </c>
      <c r="F33691">
        <v>4640</v>
      </c>
      <c r="G33691">
        <v>239</v>
      </c>
      <c r="H33691">
        <v>240.714</v>
      </c>
      <c r="I33691">
        <v>194</v>
      </c>
      <c r="J33691">
        <v>6</v>
      </c>
      <c r="K33691">
        <v>6.7140000000000004</v>
      </c>
      <c r="L33691">
        <v>468.46899999999999</v>
      </c>
      <c r="M33691">
        <v>24.13</v>
      </c>
      <c r="N33691">
        <v>24.303000000000001</v>
      </c>
      <c r="O33691">
        <v>19.587</v>
      </c>
      <c r="P33691">
        <v>0.60599999999999998</v>
      </c>
      <c r="Q33691">
        <v>0.67800000000000005</v>
      </c>
      <c r="R33691">
        <v>1.31</v>
      </c>
    </row>
    <row r="33692" spans="1:18" x14ac:dyDescent="0.3">
      <c r="A33692" t="s">
        <v>203</v>
      </c>
      <c r="B33692" t="s">
        <v>41</v>
      </c>
      <c r="C33692" t="s">
        <v>204</v>
      </c>
      <c r="D33692" s="1">
        <v>43979</v>
      </c>
      <c r="E33692">
        <v>9904608</v>
      </c>
      <c r="F33692">
        <v>4752</v>
      </c>
      <c r="G33692">
        <v>112</v>
      </c>
      <c r="H33692">
        <v>221.143</v>
      </c>
      <c r="I33692">
        <v>196</v>
      </c>
      <c r="J33692">
        <v>2</v>
      </c>
      <c r="K33692">
        <v>5.7140000000000004</v>
      </c>
      <c r="L33692">
        <v>479.77699999999999</v>
      </c>
      <c r="M33692">
        <v>11.308</v>
      </c>
      <c r="N33692">
        <v>22.327000000000002</v>
      </c>
      <c r="O33692">
        <v>19.789000000000001</v>
      </c>
      <c r="P33692">
        <v>0.20200000000000001</v>
      </c>
      <c r="Q33692">
        <v>0.57699999999999996</v>
      </c>
      <c r="R33692">
        <v>1.3</v>
      </c>
    </row>
    <row r="33693" spans="1:18" x14ac:dyDescent="0.3">
      <c r="A33693" t="s">
        <v>203</v>
      </c>
      <c r="B33693" t="s">
        <v>41</v>
      </c>
      <c r="C33693" t="s">
        <v>204</v>
      </c>
      <c r="D33693" s="1">
        <v>43980</v>
      </c>
      <c r="E33693">
        <v>9904608</v>
      </c>
      <c r="F33693">
        <v>4752</v>
      </c>
      <c r="G33693">
        <v>0</v>
      </c>
      <c r="H33693">
        <v>182.143</v>
      </c>
      <c r="I33693">
        <v>196</v>
      </c>
      <c r="J33693">
        <v>0</v>
      </c>
      <c r="K33693">
        <v>4.1429999999999998</v>
      </c>
      <c r="L33693">
        <v>479.77699999999999</v>
      </c>
      <c r="M33693">
        <v>0</v>
      </c>
      <c r="N33693">
        <v>18.39</v>
      </c>
      <c r="O33693">
        <v>19.789000000000001</v>
      </c>
      <c r="P33693">
        <v>0</v>
      </c>
      <c r="Q33693">
        <v>0.41799999999999998</v>
      </c>
      <c r="R33693">
        <v>1.29</v>
      </c>
    </row>
    <row r="33694" spans="1:18" x14ac:dyDescent="0.3">
      <c r="A33694" t="s">
        <v>203</v>
      </c>
      <c r="B33694" t="s">
        <v>41</v>
      </c>
      <c r="C33694" t="s">
        <v>204</v>
      </c>
      <c r="D33694" s="1">
        <v>43981</v>
      </c>
      <c r="E33694">
        <v>9904608</v>
      </c>
      <c r="F33694">
        <v>5094</v>
      </c>
      <c r="G33694">
        <v>342</v>
      </c>
      <c r="H33694">
        <v>231</v>
      </c>
      <c r="I33694">
        <v>201</v>
      </c>
      <c r="J33694">
        <v>5</v>
      </c>
      <c r="K33694">
        <v>4.8570000000000002</v>
      </c>
      <c r="L33694">
        <v>514.30600000000004</v>
      </c>
      <c r="M33694">
        <v>34.529000000000003</v>
      </c>
      <c r="N33694">
        <v>23.321999999999999</v>
      </c>
      <c r="O33694">
        <v>20.294</v>
      </c>
      <c r="P33694">
        <v>0.505</v>
      </c>
      <c r="Q33694">
        <v>0.49</v>
      </c>
      <c r="R33694">
        <v>1.29</v>
      </c>
    </row>
    <row r="33695" spans="1:18" x14ac:dyDescent="0.3">
      <c r="A33695" t="s">
        <v>203</v>
      </c>
      <c r="B33695" t="s">
        <v>41</v>
      </c>
      <c r="C33695" t="s">
        <v>204</v>
      </c>
      <c r="D33695" s="1">
        <v>43982</v>
      </c>
      <c r="E33695">
        <v>9904608</v>
      </c>
      <c r="F33695">
        <v>5202</v>
      </c>
      <c r="G33695">
        <v>108</v>
      </c>
      <c r="H33695">
        <v>178.857</v>
      </c>
      <c r="I33695">
        <v>212</v>
      </c>
      <c r="J33695">
        <v>11</v>
      </c>
      <c r="K33695">
        <v>4.5709999999999997</v>
      </c>
      <c r="L33695">
        <v>525.21</v>
      </c>
      <c r="M33695">
        <v>10.904</v>
      </c>
      <c r="N33695">
        <v>18.058</v>
      </c>
      <c r="O33695">
        <v>21.404</v>
      </c>
      <c r="P33695">
        <v>1.111</v>
      </c>
      <c r="Q33695">
        <v>0.46200000000000002</v>
      </c>
      <c r="R33695">
        <v>1.29</v>
      </c>
    </row>
    <row r="33696" spans="1:18" x14ac:dyDescent="0.3">
      <c r="A33696" t="s">
        <v>203</v>
      </c>
      <c r="B33696" t="s">
        <v>41</v>
      </c>
      <c r="C33696" t="s">
        <v>204</v>
      </c>
      <c r="D33696" s="1">
        <v>43983</v>
      </c>
      <c r="E33696">
        <v>9904608</v>
      </c>
      <c r="F33696">
        <v>5362</v>
      </c>
      <c r="G33696">
        <v>160</v>
      </c>
      <c r="H33696">
        <v>167.571</v>
      </c>
      <c r="I33696">
        <v>217</v>
      </c>
      <c r="J33696">
        <v>5</v>
      </c>
      <c r="K33696">
        <v>5</v>
      </c>
      <c r="L33696">
        <v>541.36400000000003</v>
      </c>
      <c r="M33696">
        <v>16.154</v>
      </c>
      <c r="N33696">
        <v>16.919</v>
      </c>
      <c r="O33696">
        <v>21.908999999999999</v>
      </c>
      <c r="P33696">
        <v>0.505</v>
      </c>
      <c r="Q33696">
        <v>0.505</v>
      </c>
      <c r="R33696">
        <v>1.29</v>
      </c>
    </row>
    <row r="33697" spans="1:18" x14ac:dyDescent="0.3">
      <c r="A33697" t="s">
        <v>203</v>
      </c>
      <c r="B33697" t="s">
        <v>41</v>
      </c>
      <c r="C33697" t="s">
        <v>204</v>
      </c>
      <c r="D33697" s="1">
        <v>43984</v>
      </c>
      <c r="E33697">
        <v>9904608</v>
      </c>
      <c r="F33697">
        <v>5527</v>
      </c>
      <c r="G33697">
        <v>165</v>
      </c>
      <c r="H33697">
        <v>160.857</v>
      </c>
      <c r="I33697">
        <v>225</v>
      </c>
      <c r="J33697">
        <v>8</v>
      </c>
      <c r="K33697">
        <v>5.2859999999999996</v>
      </c>
      <c r="L33697">
        <v>558.02300000000002</v>
      </c>
      <c r="M33697">
        <v>16.658999999999999</v>
      </c>
      <c r="N33697">
        <v>16.241</v>
      </c>
      <c r="O33697">
        <v>22.716999999999999</v>
      </c>
      <c r="P33697">
        <v>0.80800000000000005</v>
      </c>
      <c r="Q33697">
        <v>0.53400000000000003</v>
      </c>
      <c r="R33697">
        <v>1.28</v>
      </c>
    </row>
    <row r="33698" spans="1:18" x14ac:dyDescent="0.3">
      <c r="A33698" t="s">
        <v>203</v>
      </c>
      <c r="B33698" t="s">
        <v>41</v>
      </c>
      <c r="C33698" t="s">
        <v>204</v>
      </c>
      <c r="D33698" s="1">
        <v>43985</v>
      </c>
      <c r="E33698">
        <v>9904608</v>
      </c>
      <c r="F33698">
        <v>5690</v>
      </c>
      <c r="G33698">
        <v>163</v>
      </c>
      <c r="H33698">
        <v>150</v>
      </c>
      <c r="I33698">
        <v>234</v>
      </c>
      <c r="J33698">
        <v>9</v>
      </c>
      <c r="K33698">
        <v>5.7140000000000004</v>
      </c>
      <c r="L33698">
        <v>574.48</v>
      </c>
      <c r="M33698">
        <v>16.457000000000001</v>
      </c>
      <c r="N33698">
        <v>15.144</v>
      </c>
      <c r="O33698">
        <v>23.625</v>
      </c>
      <c r="P33698">
        <v>0.90900000000000003</v>
      </c>
      <c r="Q33698">
        <v>0.57699999999999996</v>
      </c>
      <c r="R33698">
        <v>1.28</v>
      </c>
    </row>
    <row r="33699" spans="1:18" x14ac:dyDescent="0.3">
      <c r="A33699" t="s">
        <v>203</v>
      </c>
      <c r="B33699" t="s">
        <v>41</v>
      </c>
      <c r="C33699" t="s">
        <v>204</v>
      </c>
      <c r="D33699" s="1">
        <v>43986</v>
      </c>
      <c r="E33699">
        <v>9904608</v>
      </c>
      <c r="F33699">
        <v>5880</v>
      </c>
      <c r="G33699">
        <v>190</v>
      </c>
      <c r="H33699">
        <v>161.143</v>
      </c>
      <c r="I33699">
        <v>243</v>
      </c>
      <c r="J33699">
        <v>9</v>
      </c>
      <c r="K33699">
        <v>6.7140000000000004</v>
      </c>
      <c r="L33699">
        <v>593.66300000000001</v>
      </c>
      <c r="M33699">
        <v>19.183</v>
      </c>
      <c r="N33699">
        <v>16.268999999999998</v>
      </c>
      <c r="O33699">
        <v>24.533999999999999</v>
      </c>
      <c r="P33699">
        <v>0.90900000000000003</v>
      </c>
      <c r="Q33699">
        <v>0.67800000000000005</v>
      </c>
      <c r="R33699">
        <v>1.28</v>
      </c>
    </row>
    <row r="33700" spans="1:18" x14ac:dyDescent="0.3">
      <c r="A33700" t="s">
        <v>203</v>
      </c>
      <c r="B33700" t="s">
        <v>41</v>
      </c>
      <c r="C33700" t="s">
        <v>204</v>
      </c>
      <c r="D33700" s="1">
        <v>43987</v>
      </c>
      <c r="E33700">
        <v>9904608</v>
      </c>
      <c r="F33700">
        <v>5971</v>
      </c>
      <c r="G33700">
        <v>91</v>
      </c>
      <c r="H33700">
        <v>174.143</v>
      </c>
      <c r="I33700">
        <v>248</v>
      </c>
      <c r="J33700">
        <v>5</v>
      </c>
      <c r="K33700">
        <v>7.4290000000000003</v>
      </c>
      <c r="L33700">
        <v>602.851</v>
      </c>
      <c r="M33700">
        <v>9.1880000000000006</v>
      </c>
      <c r="N33700">
        <v>17.582000000000001</v>
      </c>
      <c r="O33700">
        <v>25.039000000000001</v>
      </c>
      <c r="P33700">
        <v>0.505</v>
      </c>
      <c r="Q33700">
        <v>0.75</v>
      </c>
      <c r="R33700">
        <v>1.28</v>
      </c>
    </row>
    <row r="33701" spans="1:18" x14ac:dyDescent="0.3">
      <c r="A33701" t="s">
        <v>203</v>
      </c>
      <c r="B33701" t="s">
        <v>41</v>
      </c>
      <c r="C33701" t="s">
        <v>204</v>
      </c>
      <c r="D33701" s="1">
        <v>43988</v>
      </c>
      <c r="E33701">
        <v>9904608</v>
      </c>
      <c r="F33701">
        <v>6155</v>
      </c>
      <c r="G33701">
        <v>184</v>
      </c>
      <c r="H33701">
        <v>151.571</v>
      </c>
      <c r="I33701">
        <v>250</v>
      </c>
      <c r="J33701">
        <v>2</v>
      </c>
      <c r="K33701">
        <v>7</v>
      </c>
      <c r="L33701">
        <v>621.428</v>
      </c>
      <c r="M33701">
        <v>18.577000000000002</v>
      </c>
      <c r="N33701">
        <v>15.303000000000001</v>
      </c>
      <c r="O33701">
        <v>25.241</v>
      </c>
      <c r="P33701">
        <v>0.20200000000000001</v>
      </c>
      <c r="Q33701">
        <v>0.70699999999999996</v>
      </c>
      <c r="R33701">
        <v>1.28</v>
      </c>
    </row>
    <row r="33702" spans="1:18" x14ac:dyDescent="0.3">
      <c r="A33702" t="s">
        <v>203</v>
      </c>
      <c r="B33702" t="s">
        <v>41</v>
      </c>
      <c r="C33702" t="s">
        <v>204</v>
      </c>
      <c r="D33702" s="1">
        <v>43989</v>
      </c>
      <c r="E33702">
        <v>9904608</v>
      </c>
      <c r="F33702">
        <v>6327</v>
      </c>
      <c r="G33702">
        <v>172</v>
      </c>
      <c r="H33702">
        <v>160.714</v>
      </c>
      <c r="I33702">
        <v>258</v>
      </c>
      <c r="J33702">
        <v>8</v>
      </c>
      <c r="K33702">
        <v>6.5709999999999997</v>
      </c>
      <c r="L33702">
        <v>638.79399999999998</v>
      </c>
      <c r="M33702">
        <v>17.366</v>
      </c>
      <c r="N33702">
        <v>16.225999999999999</v>
      </c>
      <c r="O33702">
        <v>26.047999999999998</v>
      </c>
      <c r="P33702">
        <v>0.80800000000000005</v>
      </c>
      <c r="Q33702">
        <v>0.66300000000000003</v>
      </c>
      <c r="R33702">
        <v>1.28</v>
      </c>
    </row>
    <row r="33703" spans="1:18" x14ac:dyDescent="0.3">
      <c r="A33703" t="s">
        <v>203</v>
      </c>
      <c r="B33703" t="s">
        <v>41</v>
      </c>
      <c r="C33703" t="s">
        <v>204</v>
      </c>
      <c r="D33703" s="1">
        <v>43990</v>
      </c>
      <c r="E33703">
        <v>9904608</v>
      </c>
      <c r="F33703">
        <v>6450</v>
      </c>
      <c r="G33703">
        <v>123</v>
      </c>
      <c r="H33703">
        <v>155.429</v>
      </c>
      <c r="I33703">
        <v>262</v>
      </c>
      <c r="J33703">
        <v>4</v>
      </c>
      <c r="K33703">
        <v>6.4290000000000003</v>
      </c>
      <c r="L33703">
        <v>651.21199999999999</v>
      </c>
      <c r="M33703">
        <v>12.417999999999999</v>
      </c>
      <c r="N33703">
        <v>15.693</v>
      </c>
      <c r="O33703">
        <v>26.452000000000002</v>
      </c>
      <c r="P33703">
        <v>0.40400000000000003</v>
      </c>
      <c r="Q33703">
        <v>0.64900000000000002</v>
      </c>
      <c r="R33703">
        <v>1.29</v>
      </c>
    </row>
    <row r="33704" spans="1:18" x14ac:dyDescent="0.3">
      <c r="A33704" t="s">
        <v>203</v>
      </c>
      <c r="B33704" t="s">
        <v>41</v>
      </c>
      <c r="C33704" t="s">
        <v>204</v>
      </c>
      <c r="D33704" s="1">
        <v>43991</v>
      </c>
      <c r="E33704">
        <v>9904608</v>
      </c>
      <c r="F33704">
        <v>6935</v>
      </c>
      <c r="G33704">
        <v>485</v>
      </c>
      <c r="H33704">
        <v>201.143</v>
      </c>
      <c r="I33704">
        <v>271</v>
      </c>
      <c r="J33704">
        <v>9</v>
      </c>
      <c r="K33704">
        <v>6.5709999999999997</v>
      </c>
      <c r="L33704">
        <v>700.17899999999997</v>
      </c>
      <c r="M33704">
        <v>48.966999999999999</v>
      </c>
      <c r="N33704">
        <v>20.308</v>
      </c>
      <c r="O33704">
        <v>27.361000000000001</v>
      </c>
      <c r="P33704">
        <v>0.90900000000000003</v>
      </c>
      <c r="Q33704">
        <v>0.66300000000000003</v>
      </c>
      <c r="R33704">
        <v>1.29</v>
      </c>
    </row>
    <row r="33705" spans="1:18" x14ac:dyDescent="0.3">
      <c r="A33705" t="s">
        <v>203</v>
      </c>
      <c r="B33705" t="s">
        <v>41</v>
      </c>
      <c r="C33705" t="s">
        <v>204</v>
      </c>
      <c r="D33705" s="1">
        <v>43992</v>
      </c>
      <c r="E33705">
        <v>9904608</v>
      </c>
      <c r="F33705">
        <v>7360</v>
      </c>
      <c r="G33705">
        <v>425</v>
      </c>
      <c r="H33705">
        <v>238.571</v>
      </c>
      <c r="I33705">
        <v>290</v>
      </c>
      <c r="J33705">
        <v>19</v>
      </c>
      <c r="K33705">
        <v>8</v>
      </c>
      <c r="L33705">
        <v>743.08799999999997</v>
      </c>
      <c r="M33705">
        <v>42.908999999999999</v>
      </c>
      <c r="N33705">
        <v>24.087</v>
      </c>
      <c r="O33705">
        <v>29.279</v>
      </c>
      <c r="P33705">
        <v>1.9179999999999999</v>
      </c>
      <c r="Q33705">
        <v>0.80800000000000005</v>
      </c>
      <c r="R33705">
        <v>1.29</v>
      </c>
    </row>
    <row r="33706" spans="1:18" x14ac:dyDescent="0.3">
      <c r="A33706" t="s">
        <v>203</v>
      </c>
      <c r="B33706" t="s">
        <v>41</v>
      </c>
      <c r="C33706" t="s">
        <v>204</v>
      </c>
      <c r="D33706" s="1">
        <v>43993</v>
      </c>
      <c r="E33706">
        <v>9904608</v>
      </c>
      <c r="F33706">
        <v>7669</v>
      </c>
      <c r="G33706">
        <v>309</v>
      </c>
      <c r="H33706">
        <v>255.571</v>
      </c>
      <c r="I33706">
        <v>294</v>
      </c>
      <c r="J33706">
        <v>4</v>
      </c>
      <c r="K33706">
        <v>7.2859999999999996</v>
      </c>
      <c r="L33706">
        <v>774.28599999999994</v>
      </c>
      <c r="M33706">
        <v>31.198</v>
      </c>
      <c r="N33706">
        <v>25.803000000000001</v>
      </c>
      <c r="O33706">
        <v>29.683</v>
      </c>
      <c r="P33706">
        <v>0.40400000000000003</v>
      </c>
      <c r="Q33706">
        <v>0.73599999999999999</v>
      </c>
      <c r="R33706">
        <v>1.29</v>
      </c>
    </row>
    <row r="33707" spans="1:18" x14ac:dyDescent="0.3">
      <c r="A33707" t="s">
        <v>203</v>
      </c>
      <c r="B33707" t="s">
        <v>41</v>
      </c>
      <c r="C33707" t="s">
        <v>204</v>
      </c>
      <c r="D33707" s="1">
        <v>43994</v>
      </c>
      <c r="E33707">
        <v>9904608</v>
      </c>
      <c r="F33707">
        <v>8132</v>
      </c>
      <c r="G33707">
        <v>463</v>
      </c>
      <c r="H33707">
        <v>308.714</v>
      </c>
      <c r="I33707">
        <v>306</v>
      </c>
      <c r="J33707">
        <v>12</v>
      </c>
      <c r="K33707">
        <v>8.2859999999999996</v>
      </c>
      <c r="L33707">
        <v>821.03200000000004</v>
      </c>
      <c r="M33707">
        <v>46.746000000000002</v>
      </c>
      <c r="N33707">
        <v>31.169</v>
      </c>
      <c r="O33707">
        <v>30.895</v>
      </c>
      <c r="P33707">
        <v>1.212</v>
      </c>
      <c r="Q33707">
        <v>0.83699999999999997</v>
      </c>
      <c r="R33707">
        <v>1.28</v>
      </c>
    </row>
    <row r="33708" spans="1:18" x14ac:dyDescent="0.3">
      <c r="A33708" t="s">
        <v>203</v>
      </c>
      <c r="B33708" t="s">
        <v>41</v>
      </c>
      <c r="C33708" t="s">
        <v>204</v>
      </c>
      <c r="D33708" s="1">
        <v>43995</v>
      </c>
      <c r="E33708">
        <v>9904608</v>
      </c>
      <c r="F33708">
        <v>8455</v>
      </c>
      <c r="G33708">
        <v>323</v>
      </c>
      <c r="H33708">
        <v>328.57100000000003</v>
      </c>
      <c r="I33708">
        <v>310</v>
      </c>
      <c r="J33708">
        <v>4</v>
      </c>
      <c r="K33708">
        <v>8.5709999999999997</v>
      </c>
      <c r="L33708">
        <v>853.64300000000003</v>
      </c>
      <c r="M33708">
        <v>32.610999999999997</v>
      </c>
      <c r="N33708">
        <v>33.173999999999999</v>
      </c>
      <c r="O33708">
        <v>31.298999999999999</v>
      </c>
      <c r="P33708">
        <v>0.40400000000000003</v>
      </c>
      <c r="Q33708">
        <v>0.86499999999999999</v>
      </c>
      <c r="R33708">
        <v>1.28</v>
      </c>
    </row>
    <row r="33709" spans="1:18" x14ac:dyDescent="0.3">
      <c r="A33709" t="s">
        <v>203</v>
      </c>
      <c r="B33709" t="s">
        <v>41</v>
      </c>
      <c r="C33709" t="s">
        <v>204</v>
      </c>
      <c r="D33709" s="1">
        <v>43996</v>
      </c>
      <c r="E33709">
        <v>9904608</v>
      </c>
      <c r="F33709">
        <v>8858</v>
      </c>
      <c r="G33709">
        <v>403</v>
      </c>
      <c r="H33709">
        <v>361.57100000000003</v>
      </c>
      <c r="I33709">
        <v>312</v>
      </c>
      <c r="J33709">
        <v>2</v>
      </c>
      <c r="K33709">
        <v>7.7140000000000004</v>
      </c>
      <c r="L33709">
        <v>894.33100000000002</v>
      </c>
      <c r="M33709">
        <v>40.688000000000002</v>
      </c>
      <c r="N33709">
        <v>36.505000000000003</v>
      </c>
      <c r="O33709">
        <v>31.5</v>
      </c>
      <c r="P33709">
        <v>0.20200000000000001</v>
      </c>
      <c r="Q33709">
        <v>0.77900000000000003</v>
      </c>
      <c r="R33709">
        <v>1.28</v>
      </c>
    </row>
    <row r="33710" spans="1:18" x14ac:dyDescent="0.3">
      <c r="A33710" t="s">
        <v>203</v>
      </c>
      <c r="B33710" t="s">
        <v>41</v>
      </c>
      <c r="C33710" t="s">
        <v>204</v>
      </c>
      <c r="D33710" s="1">
        <v>43997</v>
      </c>
      <c r="E33710">
        <v>9904608</v>
      </c>
      <c r="F33710">
        <v>9178</v>
      </c>
      <c r="G33710">
        <v>320</v>
      </c>
      <c r="H33710">
        <v>389.714</v>
      </c>
      <c r="I33710">
        <v>322</v>
      </c>
      <c r="J33710">
        <v>10</v>
      </c>
      <c r="K33710">
        <v>8.5709999999999997</v>
      </c>
      <c r="L33710">
        <v>926.63900000000001</v>
      </c>
      <c r="M33710">
        <v>32.308</v>
      </c>
      <c r="N33710">
        <v>39.347000000000001</v>
      </c>
      <c r="O33710">
        <v>32.51</v>
      </c>
      <c r="P33710">
        <v>1.01</v>
      </c>
      <c r="Q33710">
        <v>0.86499999999999999</v>
      </c>
      <c r="R33710">
        <v>1.27</v>
      </c>
    </row>
    <row r="33711" spans="1:18" x14ac:dyDescent="0.3">
      <c r="A33711" t="s">
        <v>203</v>
      </c>
      <c r="B33711" t="s">
        <v>41</v>
      </c>
      <c r="C33711" t="s">
        <v>204</v>
      </c>
      <c r="D33711" s="1">
        <v>43998</v>
      </c>
      <c r="E33711">
        <v>9904608</v>
      </c>
      <c r="F33711">
        <v>9656</v>
      </c>
      <c r="G33711">
        <v>478</v>
      </c>
      <c r="H33711">
        <v>388.714</v>
      </c>
      <c r="I33711">
        <v>330</v>
      </c>
      <c r="J33711">
        <v>8</v>
      </c>
      <c r="K33711">
        <v>8.4290000000000003</v>
      </c>
      <c r="L33711">
        <v>974.9</v>
      </c>
      <c r="M33711">
        <v>48.26</v>
      </c>
      <c r="N33711">
        <v>39.246000000000002</v>
      </c>
      <c r="O33711">
        <v>33.317999999999998</v>
      </c>
      <c r="P33711">
        <v>0.80800000000000005</v>
      </c>
      <c r="Q33711">
        <v>0.85099999999999998</v>
      </c>
      <c r="R33711">
        <v>1.27</v>
      </c>
    </row>
    <row r="33712" spans="1:18" x14ac:dyDescent="0.3">
      <c r="A33712" t="s">
        <v>203</v>
      </c>
      <c r="B33712" t="s">
        <v>41</v>
      </c>
      <c r="C33712" t="s">
        <v>204</v>
      </c>
      <c r="D33712" s="1">
        <v>43999</v>
      </c>
      <c r="E33712">
        <v>9904608</v>
      </c>
      <c r="F33712">
        <v>10299</v>
      </c>
      <c r="G33712">
        <v>643</v>
      </c>
      <c r="H33712">
        <v>419.85700000000003</v>
      </c>
      <c r="I33712">
        <v>336</v>
      </c>
      <c r="J33712">
        <v>6</v>
      </c>
      <c r="K33712">
        <v>6.5709999999999997</v>
      </c>
      <c r="L33712">
        <v>1039.819</v>
      </c>
      <c r="M33712">
        <v>64.918999999999997</v>
      </c>
      <c r="N33712">
        <v>42.39</v>
      </c>
      <c r="O33712">
        <v>33.923999999999999</v>
      </c>
      <c r="P33712">
        <v>0.60599999999999998</v>
      </c>
      <c r="Q33712">
        <v>0.66300000000000003</v>
      </c>
      <c r="R33712">
        <v>1.27</v>
      </c>
    </row>
    <row r="33713" spans="1:18" x14ac:dyDescent="0.3">
      <c r="A33713" t="s">
        <v>203</v>
      </c>
      <c r="B33713" t="s">
        <v>41</v>
      </c>
      <c r="C33713" t="s">
        <v>204</v>
      </c>
      <c r="D33713" s="1">
        <v>44000</v>
      </c>
      <c r="E33713">
        <v>9904608</v>
      </c>
      <c r="F33713">
        <v>10739</v>
      </c>
      <c r="G33713">
        <v>440</v>
      </c>
      <c r="H33713">
        <v>438.57100000000003</v>
      </c>
      <c r="I33713">
        <v>343</v>
      </c>
      <c r="J33713">
        <v>7</v>
      </c>
      <c r="K33713">
        <v>7</v>
      </c>
      <c r="L33713">
        <v>1084.2429999999999</v>
      </c>
      <c r="M33713">
        <v>44.423999999999999</v>
      </c>
      <c r="N33713">
        <v>44.28</v>
      </c>
      <c r="O33713">
        <v>34.630000000000003</v>
      </c>
      <c r="P33713">
        <v>0.70699999999999996</v>
      </c>
      <c r="Q33713">
        <v>0.70699999999999996</v>
      </c>
      <c r="R33713">
        <v>1.26</v>
      </c>
    </row>
    <row r="33714" spans="1:18" x14ac:dyDescent="0.3">
      <c r="A33714" t="s">
        <v>203</v>
      </c>
      <c r="B33714" t="s">
        <v>41</v>
      </c>
      <c r="C33714" t="s">
        <v>204</v>
      </c>
      <c r="D33714" s="1">
        <v>44001</v>
      </c>
      <c r="E33714">
        <v>9904608</v>
      </c>
      <c r="F33714">
        <v>11258</v>
      </c>
      <c r="G33714">
        <v>519</v>
      </c>
      <c r="H33714">
        <v>446.57100000000003</v>
      </c>
      <c r="I33714">
        <v>349</v>
      </c>
      <c r="J33714">
        <v>6</v>
      </c>
      <c r="K33714">
        <v>6.1429999999999998</v>
      </c>
      <c r="L33714">
        <v>1136.643</v>
      </c>
      <c r="M33714">
        <v>52.4</v>
      </c>
      <c r="N33714">
        <v>45.087000000000003</v>
      </c>
      <c r="O33714">
        <v>35.235999999999997</v>
      </c>
      <c r="P33714">
        <v>0.60599999999999998</v>
      </c>
      <c r="Q33714">
        <v>0.62</v>
      </c>
      <c r="R33714">
        <v>1.26</v>
      </c>
    </row>
    <row r="33715" spans="1:18" x14ac:dyDescent="0.3">
      <c r="A33715" t="s">
        <v>203</v>
      </c>
      <c r="B33715" t="s">
        <v>41</v>
      </c>
      <c r="C33715" t="s">
        <v>204</v>
      </c>
      <c r="D33715" s="1">
        <v>44002</v>
      </c>
      <c r="E33715">
        <v>9904608</v>
      </c>
      <c r="F33715">
        <v>12306</v>
      </c>
      <c r="G33715">
        <v>1048</v>
      </c>
      <c r="H33715">
        <v>550.14300000000003</v>
      </c>
      <c r="I33715">
        <v>358</v>
      </c>
      <c r="J33715">
        <v>9</v>
      </c>
      <c r="K33715">
        <v>6.8570000000000002</v>
      </c>
      <c r="L33715">
        <v>1242.452</v>
      </c>
      <c r="M33715">
        <v>105.809</v>
      </c>
      <c r="N33715">
        <v>55.543999999999997</v>
      </c>
      <c r="O33715">
        <v>36.145000000000003</v>
      </c>
      <c r="P33715">
        <v>0.90900000000000003</v>
      </c>
      <c r="Q33715">
        <v>0.69199999999999995</v>
      </c>
      <c r="R33715">
        <v>1.26</v>
      </c>
    </row>
    <row r="33716" spans="1:18" x14ac:dyDescent="0.3">
      <c r="A33716" t="s">
        <v>203</v>
      </c>
      <c r="B33716" t="s">
        <v>41</v>
      </c>
      <c r="C33716" t="s">
        <v>204</v>
      </c>
      <c r="D33716" s="1">
        <v>44003</v>
      </c>
      <c r="E33716">
        <v>9904608</v>
      </c>
      <c r="F33716">
        <v>12769</v>
      </c>
      <c r="G33716">
        <v>463</v>
      </c>
      <c r="H33716">
        <v>558.71400000000006</v>
      </c>
      <c r="I33716">
        <v>363</v>
      </c>
      <c r="J33716">
        <v>5</v>
      </c>
      <c r="K33716">
        <v>7.2859999999999996</v>
      </c>
      <c r="L33716">
        <v>1289.1980000000001</v>
      </c>
      <c r="M33716">
        <v>46.746000000000002</v>
      </c>
      <c r="N33716">
        <v>56.41</v>
      </c>
      <c r="O33716">
        <v>36.65</v>
      </c>
      <c r="P33716">
        <v>0.505</v>
      </c>
      <c r="Q33716">
        <v>0.73599999999999999</v>
      </c>
      <c r="R33716">
        <v>1.25</v>
      </c>
    </row>
    <row r="33717" spans="1:18" x14ac:dyDescent="0.3">
      <c r="A33717" t="s">
        <v>203</v>
      </c>
      <c r="B33717" t="s">
        <v>41</v>
      </c>
      <c r="C33717" t="s">
        <v>204</v>
      </c>
      <c r="D33717" s="1">
        <v>44004</v>
      </c>
      <c r="E33717">
        <v>9904608</v>
      </c>
      <c r="F33717">
        <v>13356</v>
      </c>
      <c r="G33717">
        <v>587</v>
      </c>
      <c r="H33717">
        <v>596.85699999999997</v>
      </c>
      <c r="I33717">
        <v>395</v>
      </c>
      <c r="J33717">
        <v>32</v>
      </c>
      <c r="K33717">
        <v>10.429</v>
      </c>
      <c r="L33717">
        <v>1348.463</v>
      </c>
      <c r="M33717">
        <v>59.265000000000001</v>
      </c>
      <c r="N33717">
        <v>60.261000000000003</v>
      </c>
      <c r="O33717">
        <v>39.880000000000003</v>
      </c>
      <c r="P33717">
        <v>3.2309999999999999</v>
      </c>
      <c r="Q33717">
        <v>1.0529999999999999</v>
      </c>
      <c r="R33717">
        <v>1.24</v>
      </c>
    </row>
    <row r="33718" spans="1:18" x14ac:dyDescent="0.3">
      <c r="A33718" t="s">
        <v>203</v>
      </c>
      <c r="B33718" t="s">
        <v>41</v>
      </c>
      <c r="C33718" t="s">
        <v>204</v>
      </c>
      <c r="D33718" s="1">
        <v>44005</v>
      </c>
      <c r="E33718">
        <v>9904608</v>
      </c>
      <c r="F33718">
        <v>13943</v>
      </c>
      <c r="G33718">
        <v>587</v>
      </c>
      <c r="H33718">
        <v>612.42899999999997</v>
      </c>
      <c r="I33718">
        <v>405</v>
      </c>
      <c r="J33718">
        <v>10</v>
      </c>
      <c r="K33718">
        <v>10.714</v>
      </c>
      <c r="L33718">
        <v>1407.729</v>
      </c>
      <c r="M33718">
        <v>59.265000000000001</v>
      </c>
      <c r="N33718">
        <v>61.832999999999998</v>
      </c>
      <c r="O33718">
        <v>40.89</v>
      </c>
      <c r="P33718">
        <v>1.01</v>
      </c>
      <c r="Q33718">
        <v>1.0820000000000001</v>
      </c>
      <c r="R33718">
        <v>1.24</v>
      </c>
    </row>
    <row r="33719" spans="1:18" x14ac:dyDescent="0.3">
      <c r="A33719" t="s">
        <v>203</v>
      </c>
      <c r="B33719" t="s">
        <v>41</v>
      </c>
      <c r="C33719" t="s">
        <v>204</v>
      </c>
      <c r="D33719" s="1">
        <v>44006</v>
      </c>
      <c r="E33719">
        <v>9904608</v>
      </c>
      <c r="F33719">
        <v>14571</v>
      </c>
      <c r="G33719">
        <v>628</v>
      </c>
      <c r="H33719">
        <v>610.28599999999994</v>
      </c>
      <c r="I33719">
        <v>417</v>
      </c>
      <c r="J33719">
        <v>12</v>
      </c>
      <c r="K33719">
        <v>11.571</v>
      </c>
      <c r="L33719">
        <v>1471.133</v>
      </c>
      <c r="M33719">
        <v>63.405000000000001</v>
      </c>
      <c r="N33719">
        <v>61.616</v>
      </c>
      <c r="O33719">
        <v>42.101999999999997</v>
      </c>
      <c r="P33719">
        <v>1.212</v>
      </c>
      <c r="Q33719">
        <v>1.1679999999999999</v>
      </c>
      <c r="R33719">
        <v>1.23</v>
      </c>
    </row>
    <row r="33720" spans="1:18" x14ac:dyDescent="0.3">
      <c r="A33720" t="s">
        <v>203</v>
      </c>
      <c r="B33720" t="s">
        <v>41</v>
      </c>
      <c r="C33720" t="s">
        <v>204</v>
      </c>
      <c r="D33720" s="1">
        <v>44007</v>
      </c>
      <c r="E33720">
        <v>9904608</v>
      </c>
      <c r="F33720">
        <v>15366</v>
      </c>
      <c r="G33720">
        <v>795</v>
      </c>
      <c r="H33720">
        <v>661</v>
      </c>
      <c r="I33720">
        <v>426</v>
      </c>
      <c r="J33720">
        <v>9</v>
      </c>
      <c r="K33720">
        <v>11.856999999999999</v>
      </c>
      <c r="L33720">
        <v>1551.3989999999999</v>
      </c>
      <c r="M33720">
        <v>80.266000000000005</v>
      </c>
      <c r="N33720">
        <v>66.736999999999995</v>
      </c>
      <c r="O33720">
        <v>43.01</v>
      </c>
      <c r="P33720">
        <v>0.90900000000000003</v>
      </c>
      <c r="Q33720">
        <v>1.1970000000000001</v>
      </c>
      <c r="R33720">
        <v>1.22</v>
      </c>
    </row>
    <row r="33721" spans="1:18" x14ac:dyDescent="0.3">
      <c r="A33721" t="s">
        <v>203</v>
      </c>
      <c r="B33721" t="s">
        <v>41</v>
      </c>
      <c r="C33721" t="s">
        <v>204</v>
      </c>
      <c r="D33721" s="1">
        <v>44008</v>
      </c>
      <c r="E33721">
        <v>9904608</v>
      </c>
      <c r="F33721">
        <v>15994</v>
      </c>
      <c r="G33721">
        <v>628</v>
      </c>
      <c r="H33721">
        <v>676.57100000000003</v>
      </c>
      <c r="I33721">
        <v>471</v>
      </c>
      <c r="J33721">
        <v>45</v>
      </c>
      <c r="K33721">
        <v>17.428999999999998</v>
      </c>
      <c r="L33721">
        <v>1614.8040000000001</v>
      </c>
      <c r="M33721">
        <v>63.405000000000001</v>
      </c>
      <c r="N33721">
        <v>68.308999999999997</v>
      </c>
      <c r="O33721">
        <v>47.554000000000002</v>
      </c>
      <c r="P33721">
        <v>4.5430000000000001</v>
      </c>
      <c r="Q33721">
        <v>1.76</v>
      </c>
      <c r="R33721">
        <v>1.22</v>
      </c>
    </row>
    <row r="33722" spans="1:18" x14ac:dyDescent="0.3">
      <c r="A33722" t="s">
        <v>203</v>
      </c>
      <c r="B33722" t="s">
        <v>41</v>
      </c>
      <c r="C33722" t="s">
        <v>204</v>
      </c>
      <c r="D33722" s="1">
        <v>44009</v>
      </c>
      <c r="E33722">
        <v>9904608</v>
      </c>
      <c r="F33722">
        <v>17007</v>
      </c>
      <c r="G33722">
        <v>1013</v>
      </c>
      <c r="H33722">
        <v>671.57100000000003</v>
      </c>
      <c r="I33722">
        <v>479</v>
      </c>
      <c r="J33722">
        <v>8</v>
      </c>
      <c r="K33722">
        <v>17.286000000000001</v>
      </c>
      <c r="L33722">
        <v>1717.08</v>
      </c>
      <c r="M33722">
        <v>102.276</v>
      </c>
      <c r="N33722">
        <v>67.804000000000002</v>
      </c>
      <c r="O33722">
        <v>48.360999999999997</v>
      </c>
      <c r="P33722">
        <v>0.80800000000000005</v>
      </c>
      <c r="Q33722">
        <v>1.7450000000000001</v>
      </c>
      <c r="R33722">
        <v>1.21</v>
      </c>
    </row>
    <row r="33723" spans="1:18" x14ac:dyDescent="0.3">
      <c r="A33723" t="s">
        <v>203</v>
      </c>
      <c r="B33723" t="s">
        <v>41</v>
      </c>
      <c r="C33723" t="s">
        <v>204</v>
      </c>
      <c r="D33723" s="1">
        <v>44010</v>
      </c>
      <c r="E33723">
        <v>9904608</v>
      </c>
      <c r="F33723">
        <v>18082</v>
      </c>
      <c r="G33723">
        <v>1075</v>
      </c>
      <c r="H33723">
        <v>759</v>
      </c>
      <c r="I33723">
        <v>479</v>
      </c>
      <c r="J33723">
        <v>0</v>
      </c>
      <c r="K33723">
        <v>16.571000000000002</v>
      </c>
      <c r="L33723">
        <v>1825.615</v>
      </c>
      <c r="M33723">
        <v>108.535</v>
      </c>
      <c r="N33723">
        <v>76.631</v>
      </c>
      <c r="O33723">
        <v>48.360999999999997</v>
      </c>
      <c r="P33723">
        <v>0</v>
      </c>
      <c r="Q33723">
        <v>1.673</v>
      </c>
      <c r="R33723">
        <v>1.2</v>
      </c>
    </row>
    <row r="33724" spans="1:18" x14ac:dyDescent="0.3">
      <c r="A33724" t="s">
        <v>203</v>
      </c>
      <c r="B33724" t="s">
        <v>41</v>
      </c>
      <c r="C33724" t="s">
        <v>204</v>
      </c>
      <c r="D33724" s="1">
        <v>44011</v>
      </c>
      <c r="E33724">
        <v>9904608</v>
      </c>
      <c r="F33724">
        <v>18818</v>
      </c>
      <c r="G33724">
        <v>736</v>
      </c>
      <c r="H33724">
        <v>780.28599999999994</v>
      </c>
      <c r="I33724">
        <v>485</v>
      </c>
      <c r="J33724">
        <v>6</v>
      </c>
      <c r="K33724">
        <v>12.856999999999999</v>
      </c>
      <c r="L33724">
        <v>1899.924</v>
      </c>
      <c r="M33724">
        <v>74.308999999999997</v>
      </c>
      <c r="N33724">
        <v>78.78</v>
      </c>
      <c r="O33724">
        <v>48.966999999999999</v>
      </c>
      <c r="P33724">
        <v>0.60599999999999998</v>
      </c>
      <c r="Q33724">
        <v>1.298</v>
      </c>
      <c r="R33724">
        <v>1.2</v>
      </c>
    </row>
    <row r="33725" spans="1:18" x14ac:dyDescent="0.3">
      <c r="A33725" t="s">
        <v>203</v>
      </c>
      <c r="B33725" t="s">
        <v>41</v>
      </c>
      <c r="C33725" t="s">
        <v>204</v>
      </c>
      <c r="D33725" s="1">
        <v>44012</v>
      </c>
      <c r="E33725">
        <v>9904608</v>
      </c>
      <c r="F33725">
        <v>19558</v>
      </c>
      <c r="G33725">
        <v>740</v>
      </c>
      <c r="H33725">
        <v>802.14300000000003</v>
      </c>
      <c r="I33725">
        <v>497</v>
      </c>
      <c r="J33725">
        <v>12</v>
      </c>
      <c r="K33725">
        <v>13.143000000000001</v>
      </c>
      <c r="L33725">
        <v>1974.636</v>
      </c>
      <c r="M33725">
        <v>74.712999999999994</v>
      </c>
      <c r="N33725">
        <v>80.986999999999995</v>
      </c>
      <c r="O33725">
        <v>50.179000000000002</v>
      </c>
      <c r="P33725">
        <v>1.212</v>
      </c>
      <c r="Q33725">
        <v>1.327</v>
      </c>
      <c r="R33725">
        <v>1.19</v>
      </c>
    </row>
    <row r="33726" spans="1:18" x14ac:dyDescent="0.3">
      <c r="A33726" t="s">
        <v>203</v>
      </c>
      <c r="B33726" t="s">
        <v>41</v>
      </c>
      <c r="C33726" t="s">
        <v>204</v>
      </c>
      <c r="D33726" s="1">
        <v>44013</v>
      </c>
      <c r="E33726">
        <v>9904608</v>
      </c>
      <c r="F33726">
        <v>20262</v>
      </c>
      <c r="G33726">
        <v>704</v>
      </c>
      <c r="H33726">
        <v>813</v>
      </c>
      <c r="I33726">
        <v>542</v>
      </c>
      <c r="J33726">
        <v>45</v>
      </c>
      <c r="K33726">
        <v>17.856999999999999</v>
      </c>
      <c r="L33726">
        <v>2045.7139999999999</v>
      </c>
      <c r="M33726">
        <v>71.078000000000003</v>
      </c>
      <c r="N33726">
        <v>82.082999999999998</v>
      </c>
      <c r="O33726">
        <v>54.722000000000001</v>
      </c>
      <c r="P33726">
        <v>4.5430000000000001</v>
      </c>
      <c r="Q33726">
        <v>1.8029999999999999</v>
      </c>
      <c r="R33726">
        <v>1.18</v>
      </c>
    </row>
    <row r="33727" spans="1:18" x14ac:dyDescent="0.3">
      <c r="A33727" t="s">
        <v>203</v>
      </c>
      <c r="B33727" t="s">
        <v>41</v>
      </c>
      <c r="C33727" t="s">
        <v>204</v>
      </c>
      <c r="D33727" s="1">
        <v>44014</v>
      </c>
      <c r="E33727">
        <v>9904608</v>
      </c>
      <c r="F33727">
        <v>21120</v>
      </c>
      <c r="G33727">
        <v>858</v>
      </c>
      <c r="H33727">
        <v>822</v>
      </c>
      <c r="I33727">
        <v>591</v>
      </c>
      <c r="J33727">
        <v>49</v>
      </c>
      <c r="K33727">
        <v>23.571000000000002</v>
      </c>
      <c r="L33727">
        <v>2132.3409999999999</v>
      </c>
      <c r="M33727">
        <v>86.626000000000005</v>
      </c>
      <c r="N33727">
        <v>82.992000000000004</v>
      </c>
      <c r="O33727">
        <v>59.668999999999997</v>
      </c>
      <c r="P33727">
        <v>4.9470000000000001</v>
      </c>
      <c r="Q33727">
        <v>2.38</v>
      </c>
      <c r="R33727">
        <v>1.17</v>
      </c>
    </row>
    <row r="33728" spans="1:18" x14ac:dyDescent="0.3">
      <c r="A33728" t="s">
        <v>203</v>
      </c>
      <c r="B33728" t="s">
        <v>41</v>
      </c>
      <c r="C33728" t="s">
        <v>204</v>
      </c>
      <c r="D33728" s="1">
        <v>44015</v>
      </c>
      <c r="E33728">
        <v>9904608</v>
      </c>
      <c r="F33728">
        <v>22116</v>
      </c>
      <c r="G33728">
        <v>996</v>
      </c>
      <c r="H33728">
        <v>874.57100000000003</v>
      </c>
      <c r="I33728">
        <v>605</v>
      </c>
      <c r="J33728">
        <v>14</v>
      </c>
      <c r="K33728">
        <v>19.143000000000001</v>
      </c>
      <c r="L33728">
        <v>2232.9</v>
      </c>
      <c r="M33728">
        <v>100.559</v>
      </c>
      <c r="N33728">
        <v>88.299000000000007</v>
      </c>
      <c r="O33728">
        <v>61.082999999999998</v>
      </c>
      <c r="P33728">
        <v>1.413</v>
      </c>
      <c r="Q33728">
        <v>1.9330000000000001</v>
      </c>
      <c r="R33728">
        <v>1.17</v>
      </c>
    </row>
    <row r="33729" spans="1:18" x14ac:dyDescent="0.3">
      <c r="A33729" t="s">
        <v>203</v>
      </c>
      <c r="B33729" t="s">
        <v>41</v>
      </c>
      <c r="C33729" t="s">
        <v>204</v>
      </c>
      <c r="D33729" s="1">
        <v>44016</v>
      </c>
      <c r="E33729">
        <v>9904608</v>
      </c>
      <c r="F33729">
        <v>22921</v>
      </c>
      <c r="G33729">
        <v>805</v>
      </c>
      <c r="H33729">
        <v>844.85699999999997</v>
      </c>
      <c r="I33729">
        <v>629</v>
      </c>
      <c r="J33729">
        <v>24</v>
      </c>
      <c r="K33729">
        <v>21.428999999999998</v>
      </c>
      <c r="L33729">
        <v>2314.1750000000002</v>
      </c>
      <c r="M33729">
        <v>81.275000000000006</v>
      </c>
      <c r="N33729">
        <v>85.299000000000007</v>
      </c>
      <c r="O33729">
        <v>63.506</v>
      </c>
      <c r="P33729">
        <v>2.423</v>
      </c>
      <c r="Q33729">
        <v>2.1629999999999998</v>
      </c>
      <c r="R33729">
        <v>1.1599999999999999</v>
      </c>
    </row>
    <row r="33730" spans="1:18" x14ac:dyDescent="0.3">
      <c r="A33730" t="s">
        <v>203</v>
      </c>
      <c r="B33730" t="s">
        <v>41</v>
      </c>
      <c r="C33730" t="s">
        <v>204</v>
      </c>
      <c r="D33730" s="1">
        <v>44017</v>
      </c>
      <c r="E33730">
        <v>9904608</v>
      </c>
      <c r="F33730">
        <v>23943</v>
      </c>
      <c r="G33730">
        <v>1022</v>
      </c>
      <c r="H33730">
        <v>837.28599999999994</v>
      </c>
      <c r="I33730">
        <v>639</v>
      </c>
      <c r="J33730">
        <v>10</v>
      </c>
      <c r="K33730">
        <v>22.856999999999999</v>
      </c>
      <c r="L33730">
        <v>2417.36</v>
      </c>
      <c r="M33730">
        <v>103.184</v>
      </c>
      <c r="N33730">
        <v>84.534999999999997</v>
      </c>
      <c r="O33730">
        <v>64.515000000000001</v>
      </c>
      <c r="P33730">
        <v>1.01</v>
      </c>
      <c r="Q33730">
        <v>2.3079999999999998</v>
      </c>
      <c r="R33730">
        <v>1.1499999999999999</v>
      </c>
    </row>
    <row r="33731" spans="1:18" x14ac:dyDescent="0.3">
      <c r="A33731" t="s">
        <v>203</v>
      </c>
      <c r="B33731" t="s">
        <v>41</v>
      </c>
      <c r="C33731" t="s">
        <v>204</v>
      </c>
      <c r="D33731" s="1">
        <v>44018</v>
      </c>
      <c r="E33731">
        <v>9904608</v>
      </c>
      <c r="F33731">
        <v>24665</v>
      </c>
      <c r="G33731">
        <v>722</v>
      </c>
      <c r="H33731">
        <v>835.28599999999994</v>
      </c>
      <c r="I33731">
        <v>656</v>
      </c>
      <c r="J33731">
        <v>17</v>
      </c>
      <c r="K33731">
        <v>24.428999999999998</v>
      </c>
      <c r="L33731">
        <v>2490.2550000000001</v>
      </c>
      <c r="M33731">
        <v>72.894999999999996</v>
      </c>
      <c r="N33731">
        <v>84.332999999999998</v>
      </c>
      <c r="O33731">
        <v>66.231999999999999</v>
      </c>
      <c r="P33731">
        <v>1.716</v>
      </c>
      <c r="Q33731">
        <v>2.4660000000000002</v>
      </c>
      <c r="R33731">
        <v>1.1399999999999999</v>
      </c>
    </row>
    <row r="33732" spans="1:18" x14ac:dyDescent="0.3">
      <c r="A33732" t="s">
        <v>203</v>
      </c>
      <c r="B33732" t="s">
        <v>41</v>
      </c>
      <c r="C33732" t="s">
        <v>204</v>
      </c>
      <c r="D33732" s="1">
        <v>44019</v>
      </c>
      <c r="E33732">
        <v>9904608</v>
      </c>
      <c r="F33732">
        <v>25428</v>
      </c>
      <c r="G33732">
        <v>763</v>
      </c>
      <c r="H33732">
        <v>838.57100000000003</v>
      </c>
      <c r="I33732">
        <v>677</v>
      </c>
      <c r="J33732">
        <v>21</v>
      </c>
      <c r="K33732">
        <v>25.713999999999999</v>
      </c>
      <c r="L33732">
        <v>2567.29</v>
      </c>
      <c r="M33732">
        <v>77.034999999999997</v>
      </c>
      <c r="N33732">
        <v>84.665000000000006</v>
      </c>
      <c r="O33732">
        <v>68.352000000000004</v>
      </c>
      <c r="P33732">
        <v>2.12</v>
      </c>
      <c r="Q33732">
        <v>2.5960000000000001</v>
      </c>
      <c r="R33732">
        <v>1.1399999999999999</v>
      </c>
    </row>
    <row r="33733" spans="1:18" x14ac:dyDescent="0.3">
      <c r="A33733" t="s">
        <v>203</v>
      </c>
      <c r="B33733" t="s">
        <v>41</v>
      </c>
      <c r="C33733" t="s">
        <v>204</v>
      </c>
      <c r="D33733" s="1">
        <v>44020</v>
      </c>
      <c r="E33733">
        <v>9904608</v>
      </c>
      <c r="F33733">
        <v>25978</v>
      </c>
      <c r="G33733">
        <v>550</v>
      </c>
      <c r="H33733">
        <v>816.57100000000003</v>
      </c>
      <c r="I33733">
        <v>694</v>
      </c>
      <c r="J33733">
        <v>17</v>
      </c>
      <c r="K33733">
        <v>21.713999999999999</v>
      </c>
      <c r="L33733">
        <v>2622.82</v>
      </c>
      <c r="M33733">
        <v>55.53</v>
      </c>
      <c r="N33733">
        <v>82.444000000000003</v>
      </c>
      <c r="O33733">
        <v>70.067999999999998</v>
      </c>
      <c r="P33733">
        <v>1.716</v>
      </c>
      <c r="Q33733">
        <v>2.1920000000000002</v>
      </c>
      <c r="R33733">
        <v>1.1299999999999999</v>
      </c>
    </row>
    <row r="33734" spans="1:18" x14ac:dyDescent="0.3">
      <c r="A33734" t="s">
        <v>203</v>
      </c>
      <c r="B33734" t="s">
        <v>41</v>
      </c>
      <c r="C33734" t="s">
        <v>204</v>
      </c>
      <c r="D33734" s="1">
        <v>44021</v>
      </c>
      <c r="E33734">
        <v>9904608</v>
      </c>
      <c r="F33734">
        <v>26384</v>
      </c>
      <c r="G33734">
        <v>406</v>
      </c>
      <c r="H33734">
        <v>752</v>
      </c>
      <c r="I33734">
        <v>704</v>
      </c>
      <c r="J33734">
        <v>10</v>
      </c>
      <c r="K33734">
        <v>16.143000000000001</v>
      </c>
      <c r="L33734">
        <v>2663.8110000000001</v>
      </c>
      <c r="M33734">
        <v>40.991</v>
      </c>
      <c r="N33734">
        <v>75.924000000000007</v>
      </c>
      <c r="O33734">
        <v>71.078000000000003</v>
      </c>
      <c r="P33734">
        <v>1.01</v>
      </c>
      <c r="Q33734">
        <v>1.63</v>
      </c>
      <c r="R33734">
        <v>1.1200000000000001</v>
      </c>
    </row>
    <row r="33735" spans="1:18" x14ac:dyDescent="0.3">
      <c r="A33735" t="s">
        <v>203</v>
      </c>
      <c r="B33735" t="s">
        <v>41</v>
      </c>
      <c r="C33735" t="s">
        <v>204</v>
      </c>
      <c r="D33735" s="1">
        <v>44022</v>
      </c>
      <c r="E33735">
        <v>9904608</v>
      </c>
      <c r="F33735">
        <v>27053</v>
      </c>
      <c r="G33735">
        <v>669</v>
      </c>
      <c r="H33735">
        <v>705.28599999999994</v>
      </c>
      <c r="I33735">
        <v>750</v>
      </c>
      <c r="J33735">
        <v>46</v>
      </c>
      <c r="K33735">
        <v>20.713999999999999</v>
      </c>
      <c r="L33735">
        <v>2731.355</v>
      </c>
      <c r="M33735">
        <v>67.543999999999997</v>
      </c>
      <c r="N33735">
        <v>71.207999999999998</v>
      </c>
      <c r="O33735">
        <v>75.721999999999994</v>
      </c>
      <c r="P33735">
        <v>4.6440000000000001</v>
      </c>
      <c r="Q33735">
        <v>2.0910000000000002</v>
      </c>
      <c r="R33735">
        <v>1.1200000000000001</v>
      </c>
    </row>
    <row r="33736" spans="1:18" x14ac:dyDescent="0.3">
      <c r="A33736" t="s">
        <v>203</v>
      </c>
      <c r="B33736" t="s">
        <v>41</v>
      </c>
      <c r="C33736" t="s">
        <v>204</v>
      </c>
      <c r="D33736" s="1">
        <v>44023</v>
      </c>
      <c r="E33736">
        <v>9904608</v>
      </c>
      <c r="F33736">
        <v>27583</v>
      </c>
      <c r="G33736">
        <v>530</v>
      </c>
      <c r="H33736">
        <v>666</v>
      </c>
      <c r="I33736">
        <v>771</v>
      </c>
      <c r="J33736">
        <v>21</v>
      </c>
      <c r="K33736">
        <v>20.286000000000001</v>
      </c>
      <c r="L33736">
        <v>2784.8649999999998</v>
      </c>
      <c r="M33736">
        <v>53.51</v>
      </c>
      <c r="N33736">
        <v>67.241</v>
      </c>
      <c r="O33736">
        <v>77.843000000000004</v>
      </c>
      <c r="P33736">
        <v>2.12</v>
      </c>
      <c r="Q33736">
        <v>2.048</v>
      </c>
      <c r="R33736">
        <v>1.1100000000000001</v>
      </c>
    </row>
    <row r="33737" spans="1:18" x14ac:dyDescent="0.3">
      <c r="A33737" t="s">
        <v>203</v>
      </c>
      <c r="B33737" t="s">
        <v>41</v>
      </c>
      <c r="C33737" t="s">
        <v>204</v>
      </c>
      <c r="D33737" s="1">
        <v>44024</v>
      </c>
      <c r="E33737">
        <v>9904608</v>
      </c>
      <c r="F33737">
        <v>28090</v>
      </c>
      <c r="G33737">
        <v>507</v>
      </c>
      <c r="H33737">
        <v>592.42899999999997</v>
      </c>
      <c r="I33737">
        <v>774</v>
      </c>
      <c r="J33737">
        <v>3</v>
      </c>
      <c r="K33737">
        <v>19.286000000000001</v>
      </c>
      <c r="L33737">
        <v>2836.0540000000001</v>
      </c>
      <c r="M33737">
        <v>51.188000000000002</v>
      </c>
      <c r="N33737">
        <v>59.813000000000002</v>
      </c>
      <c r="O33737">
        <v>78.144999999999996</v>
      </c>
      <c r="P33737">
        <v>0.30299999999999999</v>
      </c>
      <c r="Q33737">
        <v>1.9470000000000001</v>
      </c>
      <c r="R33737">
        <v>1.1100000000000001</v>
      </c>
    </row>
    <row r="33738" spans="1:18" x14ac:dyDescent="0.3">
      <c r="A33738" t="s">
        <v>203</v>
      </c>
      <c r="B33738" t="s">
        <v>41</v>
      </c>
      <c r="C33738" t="s">
        <v>204</v>
      </c>
      <c r="D33738" s="1">
        <v>44025</v>
      </c>
      <c r="E33738">
        <v>9904608</v>
      </c>
      <c r="F33738">
        <v>28579</v>
      </c>
      <c r="G33738">
        <v>489</v>
      </c>
      <c r="H33738">
        <v>559.14300000000003</v>
      </c>
      <c r="I33738">
        <v>789</v>
      </c>
      <c r="J33738">
        <v>15</v>
      </c>
      <c r="K33738">
        <v>19</v>
      </c>
      <c r="L33738">
        <v>2885.4250000000002</v>
      </c>
      <c r="M33738">
        <v>49.371000000000002</v>
      </c>
      <c r="N33738">
        <v>56.453000000000003</v>
      </c>
      <c r="O33738">
        <v>79.66</v>
      </c>
      <c r="P33738">
        <v>1.514</v>
      </c>
      <c r="Q33738">
        <v>1.9179999999999999</v>
      </c>
      <c r="R33738">
        <v>1.1100000000000001</v>
      </c>
    </row>
    <row r="33739" spans="1:18" x14ac:dyDescent="0.3">
      <c r="A33739" t="s">
        <v>203</v>
      </c>
      <c r="B33739" t="s">
        <v>41</v>
      </c>
      <c r="C33739" t="s">
        <v>204</v>
      </c>
      <c r="D33739" s="1">
        <v>44026</v>
      </c>
      <c r="E33739">
        <v>9904608</v>
      </c>
      <c r="F33739">
        <v>29106</v>
      </c>
      <c r="G33739">
        <v>527</v>
      </c>
      <c r="H33739">
        <v>525.42899999999997</v>
      </c>
      <c r="I33739">
        <v>807</v>
      </c>
      <c r="J33739">
        <v>18</v>
      </c>
      <c r="K33739">
        <v>18.571000000000002</v>
      </c>
      <c r="L33739">
        <v>2938.6320000000001</v>
      </c>
      <c r="M33739">
        <v>53.207999999999998</v>
      </c>
      <c r="N33739">
        <v>53.048999999999999</v>
      </c>
      <c r="O33739">
        <v>81.477000000000004</v>
      </c>
      <c r="P33739">
        <v>1.8169999999999999</v>
      </c>
      <c r="Q33739">
        <v>1.875</v>
      </c>
      <c r="R33739">
        <v>1.1000000000000001</v>
      </c>
    </row>
    <row r="33740" spans="1:18" x14ac:dyDescent="0.3">
      <c r="A33740" t="s">
        <v>203</v>
      </c>
      <c r="B33740" t="s">
        <v>41</v>
      </c>
      <c r="C33740" t="s">
        <v>204</v>
      </c>
      <c r="D33740" s="1">
        <v>44027</v>
      </c>
      <c r="E33740">
        <v>9904608</v>
      </c>
      <c r="F33740">
        <v>30036</v>
      </c>
      <c r="G33740">
        <v>930</v>
      </c>
      <c r="H33740">
        <v>579.71400000000006</v>
      </c>
      <c r="I33740">
        <v>825</v>
      </c>
      <c r="J33740">
        <v>18</v>
      </c>
      <c r="K33740">
        <v>18.713999999999999</v>
      </c>
      <c r="L33740">
        <v>3032.5279999999998</v>
      </c>
      <c r="M33740">
        <v>93.896000000000001</v>
      </c>
      <c r="N33740">
        <v>58.53</v>
      </c>
      <c r="O33740">
        <v>83.295000000000002</v>
      </c>
      <c r="P33740">
        <v>1.8169999999999999</v>
      </c>
      <c r="Q33740">
        <v>1.889</v>
      </c>
      <c r="R33740">
        <v>1.1000000000000001</v>
      </c>
    </row>
    <row r="33741" spans="1:18" x14ac:dyDescent="0.3">
      <c r="A33741" t="s">
        <v>203</v>
      </c>
      <c r="B33741" t="s">
        <v>41</v>
      </c>
      <c r="C33741" t="s">
        <v>204</v>
      </c>
      <c r="D33741" s="1">
        <v>44028</v>
      </c>
      <c r="E33741">
        <v>9904608</v>
      </c>
      <c r="F33741">
        <v>30867</v>
      </c>
      <c r="G33741">
        <v>831</v>
      </c>
      <c r="H33741">
        <v>640.42899999999997</v>
      </c>
      <c r="I33741">
        <v>835</v>
      </c>
      <c r="J33741">
        <v>10</v>
      </c>
      <c r="K33741">
        <v>18.713999999999999</v>
      </c>
      <c r="L33741">
        <v>3116.4279999999999</v>
      </c>
      <c r="M33741">
        <v>83.9</v>
      </c>
      <c r="N33741">
        <v>64.66</v>
      </c>
      <c r="O33741">
        <v>84.304000000000002</v>
      </c>
      <c r="P33741">
        <v>1.01</v>
      </c>
      <c r="Q33741">
        <v>1.889</v>
      </c>
      <c r="R33741">
        <v>1.1000000000000001</v>
      </c>
    </row>
    <row r="33742" spans="1:18" x14ac:dyDescent="0.3">
      <c r="A33742" t="s">
        <v>203</v>
      </c>
      <c r="B33742" t="s">
        <v>41</v>
      </c>
      <c r="C33742" t="s">
        <v>204</v>
      </c>
      <c r="D33742" s="1">
        <v>44029</v>
      </c>
      <c r="E33742">
        <v>9904608</v>
      </c>
      <c r="F33742">
        <v>31745</v>
      </c>
      <c r="G33742">
        <v>878</v>
      </c>
      <c r="H33742">
        <v>670.28599999999994</v>
      </c>
      <c r="I33742">
        <v>857</v>
      </c>
      <c r="J33742">
        <v>22</v>
      </c>
      <c r="K33742">
        <v>15.286</v>
      </c>
      <c r="L33742">
        <v>3205.0740000000001</v>
      </c>
      <c r="M33742">
        <v>88.646000000000001</v>
      </c>
      <c r="N33742">
        <v>67.674000000000007</v>
      </c>
      <c r="O33742">
        <v>86.525000000000006</v>
      </c>
      <c r="P33742">
        <v>2.2210000000000001</v>
      </c>
      <c r="Q33742">
        <v>1.5429999999999999</v>
      </c>
      <c r="R33742">
        <v>1.1000000000000001</v>
      </c>
    </row>
    <row r="33743" spans="1:18" x14ac:dyDescent="0.3">
      <c r="A33743" t="s">
        <v>203</v>
      </c>
      <c r="B33743" t="s">
        <v>41</v>
      </c>
      <c r="C33743" t="s">
        <v>204</v>
      </c>
      <c r="D33743" s="1">
        <v>44030</v>
      </c>
      <c r="E33743">
        <v>9904608</v>
      </c>
      <c r="F33743">
        <v>32793</v>
      </c>
      <c r="G33743">
        <v>1048</v>
      </c>
      <c r="H33743">
        <v>744.28599999999994</v>
      </c>
      <c r="I33743">
        <v>891</v>
      </c>
      <c r="J33743">
        <v>34</v>
      </c>
      <c r="K33743">
        <v>17.143000000000001</v>
      </c>
      <c r="L33743">
        <v>3310.8829999999998</v>
      </c>
      <c r="M33743">
        <v>105.809</v>
      </c>
      <c r="N33743">
        <v>75.144999999999996</v>
      </c>
      <c r="O33743">
        <v>89.957999999999998</v>
      </c>
      <c r="P33743">
        <v>3.4329999999999998</v>
      </c>
      <c r="Q33743">
        <v>1.7310000000000001</v>
      </c>
      <c r="R33743">
        <v>1.0900000000000001</v>
      </c>
    </row>
    <row r="33744" spans="1:18" x14ac:dyDescent="0.3">
      <c r="A33744" t="s">
        <v>203</v>
      </c>
      <c r="B33744" t="s">
        <v>41</v>
      </c>
      <c r="C33744" t="s">
        <v>204</v>
      </c>
      <c r="D33744" s="1">
        <v>44031</v>
      </c>
      <c r="E33744">
        <v>9904608</v>
      </c>
      <c r="F33744">
        <v>33835</v>
      </c>
      <c r="G33744">
        <v>1042</v>
      </c>
      <c r="H33744">
        <v>820.71400000000006</v>
      </c>
      <c r="I33744">
        <v>900</v>
      </c>
      <c r="J33744">
        <v>9</v>
      </c>
      <c r="K33744">
        <v>18</v>
      </c>
      <c r="L33744">
        <v>3416.087</v>
      </c>
      <c r="M33744">
        <v>105.20399999999999</v>
      </c>
      <c r="N33744">
        <v>82.861999999999995</v>
      </c>
      <c r="O33744">
        <v>90.867000000000004</v>
      </c>
      <c r="P33744">
        <v>0.90900000000000003</v>
      </c>
      <c r="Q33744">
        <v>1.8169999999999999</v>
      </c>
      <c r="R33744">
        <v>1.0900000000000001</v>
      </c>
    </row>
    <row r="33745" spans="1:18" x14ac:dyDescent="0.3">
      <c r="A33745" t="s">
        <v>203</v>
      </c>
      <c r="B33745" t="s">
        <v>41</v>
      </c>
      <c r="C33745" t="s">
        <v>204</v>
      </c>
      <c r="D33745" s="1">
        <v>44032</v>
      </c>
      <c r="E33745">
        <v>9904608</v>
      </c>
      <c r="F33745">
        <v>34611</v>
      </c>
      <c r="G33745">
        <v>776</v>
      </c>
      <c r="H33745">
        <v>861.71400000000006</v>
      </c>
      <c r="I33745">
        <v>935</v>
      </c>
      <c r="J33745">
        <v>35</v>
      </c>
      <c r="K33745">
        <v>20.856999999999999</v>
      </c>
      <c r="L33745">
        <v>3494.4340000000002</v>
      </c>
      <c r="M33745">
        <v>78.346999999999994</v>
      </c>
      <c r="N33745">
        <v>87.001000000000005</v>
      </c>
      <c r="O33745">
        <v>94.400999999999996</v>
      </c>
      <c r="P33745">
        <v>3.5339999999999998</v>
      </c>
      <c r="Q33745">
        <v>2.1059999999999999</v>
      </c>
      <c r="R33745">
        <v>1.08</v>
      </c>
    </row>
    <row r="33746" spans="1:18" x14ac:dyDescent="0.3">
      <c r="A33746" t="s">
        <v>203</v>
      </c>
      <c r="B33746" t="s">
        <v>41</v>
      </c>
      <c r="C33746" t="s">
        <v>204</v>
      </c>
      <c r="D33746" s="1">
        <v>44033</v>
      </c>
      <c r="E33746">
        <v>9904608</v>
      </c>
      <c r="F33746">
        <v>35345</v>
      </c>
      <c r="G33746">
        <v>734</v>
      </c>
      <c r="H33746">
        <v>891.28599999999994</v>
      </c>
      <c r="I33746">
        <v>988</v>
      </c>
      <c r="J33746">
        <v>53</v>
      </c>
      <c r="K33746">
        <v>25.856999999999999</v>
      </c>
      <c r="L33746">
        <v>3568.5410000000002</v>
      </c>
      <c r="M33746">
        <v>74.106999999999999</v>
      </c>
      <c r="N33746">
        <v>89.986999999999995</v>
      </c>
      <c r="O33746">
        <v>99.751999999999995</v>
      </c>
      <c r="P33746">
        <v>5.351</v>
      </c>
      <c r="Q33746">
        <v>2.6110000000000002</v>
      </c>
      <c r="R33746">
        <v>1.08</v>
      </c>
    </row>
    <row r="33747" spans="1:18" x14ac:dyDescent="0.3">
      <c r="A33747" t="s">
        <v>203</v>
      </c>
      <c r="B33747" t="s">
        <v>41</v>
      </c>
      <c r="C33747" t="s">
        <v>204</v>
      </c>
      <c r="D33747" s="1">
        <v>44034</v>
      </c>
      <c r="E33747">
        <v>9904608</v>
      </c>
      <c r="F33747">
        <v>36102</v>
      </c>
      <c r="G33747">
        <v>757</v>
      </c>
      <c r="H33747">
        <v>866.57100000000003</v>
      </c>
      <c r="I33747">
        <v>1006</v>
      </c>
      <c r="J33747">
        <v>18</v>
      </c>
      <c r="K33747">
        <v>25.856999999999999</v>
      </c>
      <c r="L33747">
        <v>3644.97</v>
      </c>
      <c r="M33747">
        <v>76.429000000000002</v>
      </c>
      <c r="N33747">
        <v>87.492000000000004</v>
      </c>
      <c r="O33747">
        <v>101.569</v>
      </c>
      <c r="P33747">
        <v>1.8169999999999999</v>
      </c>
      <c r="Q33747">
        <v>2.6110000000000002</v>
      </c>
      <c r="R33747">
        <v>1.07</v>
      </c>
    </row>
    <row r="33748" spans="1:18" x14ac:dyDescent="0.3">
      <c r="A33748" t="s">
        <v>203</v>
      </c>
      <c r="B33748" t="s">
        <v>41</v>
      </c>
      <c r="C33748" t="s">
        <v>204</v>
      </c>
      <c r="D33748" s="1">
        <v>44035</v>
      </c>
      <c r="E33748">
        <v>9904608</v>
      </c>
      <c r="F33748">
        <v>36902</v>
      </c>
      <c r="G33748">
        <v>800</v>
      </c>
      <c r="H33748">
        <v>862.14300000000003</v>
      </c>
      <c r="I33748">
        <v>1011</v>
      </c>
      <c r="J33748">
        <v>5</v>
      </c>
      <c r="K33748">
        <v>25.143000000000001</v>
      </c>
      <c r="L33748">
        <v>3725.741</v>
      </c>
      <c r="M33748">
        <v>80.77</v>
      </c>
      <c r="N33748">
        <v>87.045000000000002</v>
      </c>
      <c r="O33748">
        <v>102.074</v>
      </c>
      <c r="P33748">
        <v>0.505</v>
      </c>
      <c r="Q33748">
        <v>2.5390000000000001</v>
      </c>
      <c r="R33748">
        <v>1.07</v>
      </c>
    </row>
    <row r="33749" spans="1:18" x14ac:dyDescent="0.3">
      <c r="A33749" t="s">
        <v>203</v>
      </c>
      <c r="B33749" t="s">
        <v>41</v>
      </c>
      <c r="C33749" t="s">
        <v>204</v>
      </c>
      <c r="D33749" s="1">
        <v>44036</v>
      </c>
      <c r="E33749">
        <v>9904608</v>
      </c>
      <c r="F33749">
        <v>37559</v>
      </c>
      <c r="G33749">
        <v>657</v>
      </c>
      <c r="H33749">
        <v>830.57100000000003</v>
      </c>
      <c r="I33749">
        <v>1061</v>
      </c>
      <c r="J33749">
        <v>50</v>
      </c>
      <c r="K33749">
        <v>29.143000000000001</v>
      </c>
      <c r="L33749">
        <v>3792.0729999999999</v>
      </c>
      <c r="M33749">
        <v>66.332999999999998</v>
      </c>
      <c r="N33749">
        <v>83.856999999999999</v>
      </c>
      <c r="O33749">
        <v>107.122</v>
      </c>
      <c r="P33749">
        <v>5.048</v>
      </c>
      <c r="Q33749">
        <v>2.9420000000000002</v>
      </c>
      <c r="R33749">
        <v>1.06</v>
      </c>
    </row>
    <row r="33750" spans="1:18" x14ac:dyDescent="0.3">
      <c r="A33750" t="s">
        <v>203</v>
      </c>
      <c r="B33750" t="s">
        <v>41</v>
      </c>
      <c r="C33750" t="s">
        <v>204</v>
      </c>
      <c r="D33750" s="1">
        <v>44037</v>
      </c>
      <c r="E33750">
        <v>9904608</v>
      </c>
      <c r="F33750">
        <v>38438</v>
      </c>
      <c r="G33750">
        <v>879</v>
      </c>
      <c r="H33750">
        <v>806.42899999999997</v>
      </c>
      <c r="I33750">
        <v>1098</v>
      </c>
      <c r="J33750">
        <v>37</v>
      </c>
      <c r="K33750">
        <v>29.571000000000002</v>
      </c>
      <c r="L33750">
        <v>3880.82</v>
      </c>
      <c r="M33750">
        <v>88.747</v>
      </c>
      <c r="N33750">
        <v>81.42</v>
      </c>
      <c r="O33750">
        <v>110.857</v>
      </c>
      <c r="P33750">
        <v>3.7360000000000002</v>
      </c>
      <c r="Q33750">
        <v>2.9860000000000002</v>
      </c>
      <c r="R33750">
        <v>1.06</v>
      </c>
    </row>
    <row r="33751" spans="1:18" x14ac:dyDescent="0.3">
      <c r="A33751" t="s">
        <v>203</v>
      </c>
      <c r="B33751" t="s">
        <v>41</v>
      </c>
      <c r="C33751" t="s">
        <v>204</v>
      </c>
      <c r="D33751" s="1">
        <v>44038</v>
      </c>
      <c r="E33751">
        <v>9904608</v>
      </c>
      <c r="F33751">
        <v>39276</v>
      </c>
      <c r="G33751">
        <v>838</v>
      </c>
      <c r="H33751">
        <v>777.28599999999994</v>
      </c>
      <c r="I33751">
        <v>1116</v>
      </c>
      <c r="J33751">
        <v>18</v>
      </c>
      <c r="K33751">
        <v>30.856999999999999</v>
      </c>
      <c r="L33751">
        <v>3965.4270000000001</v>
      </c>
      <c r="M33751">
        <v>84.606999999999999</v>
      </c>
      <c r="N33751">
        <v>78.477000000000004</v>
      </c>
      <c r="O33751">
        <v>112.675</v>
      </c>
      <c r="P33751">
        <v>1.8169999999999999</v>
      </c>
      <c r="Q33751">
        <v>3.1150000000000002</v>
      </c>
      <c r="R33751">
        <v>1.06</v>
      </c>
    </row>
    <row r="33752" spans="1:18" x14ac:dyDescent="0.3">
      <c r="A33752" t="s">
        <v>203</v>
      </c>
      <c r="B33752" t="s">
        <v>41</v>
      </c>
      <c r="C33752" t="s">
        <v>204</v>
      </c>
      <c r="D33752" s="1">
        <v>44039</v>
      </c>
      <c r="E33752">
        <v>9904608</v>
      </c>
      <c r="F33752">
        <v>39741</v>
      </c>
      <c r="G33752">
        <v>465</v>
      </c>
      <c r="H33752">
        <v>732.85699999999997</v>
      </c>
      <c r="I33752">
        <v>1166</v>
      </c>
      <c r="J33752">
        <v>50</v>
      </c>
      <c r="K33752">
        <v>33</v>
      </c>
      <c r="L33752">
        <v>4012.375</v>
      </c>
      <c r="M33752">
        <v>46.948</v>
      </c>
      <c r="N33752">
        <v>73.992000000000004</v>
      </c>
      <c r="O33752">
        <v>117.723</v>
      </c>
      <c r="P33752">
        <v>5.048</v>
      </c>
      <c r="Q33752">
        <v>3.3319999999999999</v>
      </c>
      <c r="R33752">
        <v>1.05</v>
      </c>
    </row>
    <row r="33753" spans="1:18" x14ac:dyDescent="0.3">
      <c r="A33753" t="s">
        <v>203</v>
      </c>
      <c r="B33753" t="s">
        <v>41</v>
      </c>
      <c r="C33753" t="s">
        <v>204</v>
      </c>
      <c r="D33753" s="1">
        <v>44040</v>
      </c>
      <c r="E33753">
        <v>9904608</v>
      </c>
      <c r="F33753">
        <v>40460</v>
      </c>
      <c r="G33753">
        <v>719</v>
      </c>
      <c r="H33753">
        <v>730.71400000000006</v>
      </c>
      <c r="I33753">
        <v>1214</v>
      </c>
      <c r="J33753">
        <v>48</v>
      </c>
      <c r="K33753">
        <v>32.286000000000001</v>
      </c>
      <c r="L33753">
        <v>4084.9670000000001</v>
      </c>
      <c r="M33753">
        <v>72.591999999999999</v>
      </c>
      <c r="N33753">
        <v>73.775000000000006</v>
      </c>
      <c r="O33753">
        <v>122.569</v>
      </c>
      <c r="P33753">
        <v>4.8460000000000001</v>
      </c>
      <c r="Q33753">
        <v>3.26</v>
      </c>
      <c r="R33753">
        <v>1.05</v>
      </c>
    </row>
    <row r="33754" spans="1:18" x14ac:dyDescent="0.3">
      <c r="A33754" t="s">
        <v>203</v>
      </c>
      <c r="B33754" t="s">
        <v>41</v>
      </c>
      <c r="C33754" t="s">
        <v>204</v>
      </c>
      <c r="D33754" s="1">
        <v>44041</v>
      </c>
      <c r="E33754">
        <v>9904608</v>
      </c>
      <c r="F33754">
        <v>40944</v>
      </c>
      <c r="G33754">
        <v>484</v>
      </c>
      <c r="H33754">
        <v>691.71400000000006</v>
      </c>
      <c r="I33754">
        <v>1259</v>
      </c>
      <c r="J33754">
        <v>45</v>
      </c>
      <c r="K33754">
        <v>36.143000000000001</v>
      </c>
      <c r="L33754">
        <v>4133.8329999999996</v>
      </c>
      <c r="M33754">
        <v>48.866</v>
      </c>
      <c r="N33754">
        <v>69.837999999999994</v>
      </c>
      <c r="O33754">
        <v>127.113</v>
      </c>
      <c r="P33754">
        <v>4.5430000000000001</v>
      </c>
      <c r="Q33754">
        <v>3.649</v>
      </c>
      <c r="R33754">
        <v>1.04</v>
      </c>
    </row>
    <row r="33755" spans="1:18" x14ac:dyDescent="0.3">
      <c r="A33755" t="s">
        <v>203</v>
      </c>
      <c r="B33755" t="s">
        <v>41</v>
      </c>
      <c r="C33755" t="s">
        <v>204</v>
      </c>
      <c r="D33755" s="1">
        <v>44042</v>
      </c>
      <c r="E33755">
        <v>9904608</v>
      </c>
      <c r="F33755">
        <v>41426</v>
      </c>
      <c r="G33755">
        <v>482</v>
      </c>
      <c r="H33755">
        <v>646.28599999999994</v>
      </c>
      <c r="I33755">
        <v>1312</v>
      </c>
      <c r="J33755">
        <v>53</v>
      </c>
      <c r="K33755">
        <v>43</v>
      </c>
      <c r="L33755">
        <v>4182.4979999999996</v>
      </c>
      <c r="M33755">
        <v>48.664000000000001</v>
      </c>
      <c r="N33755">
        <v>65.251000000000005</v>
      </c>
      <c r="O33755">
        <v>132.464</v>
      </c>
      <c r="P33755">
        <v>5.351</v>
      </c>
      <c r="Q33755">
        <v>4.3410000000000002</v>
      </c>
      <c r="R33755">
        <v>1.04</v>
      </c>
    </row>
    <row r="33756" spans="1:18" x14ac:dyDescent="0.3">
      <c r="A33756" t="s">
        <v>203</v>
      </c>
      <c r="B33756" t="s">
        <v>41</v>
      </c>
      <c r="C33756" t="s">
        <v>204</v>
      </c>
      <c r="D33756" s="1">
        <v>44043</v>
      </c>
      <c r="E33756">
        <v>9904608</v>
      </c>
      <c r="F33756">
        <v>42014</v>
      </c>
      <c r="G33756">
        <v>588</v>
      </c>
      <c r="H33756">
        <v>636.42899999999997</v>
      </c>
      <c r="I33756">
        <v>1337</v>
      </c>
      <c r="J33756">
        <v>25</v>
      </c>
      <c r="K33756">
        <v>39.429000000000002</v>
      </c>
      <c r="L33756">
        <v>4241.8639999999996</v>
      </c>
      <c r="M33756">
        <v>59.366</v>
      </c>
      <c r="N33756">
        <v>64.256</v>
      </c>
      <c r="O33756">
        <v>134.988</v>
      </c>
      <c r="P33756">
        <v>2.524</v>
      </c>
      <c r="Q33756">
        <v>3.9809999999999999</v>
      </c>
      <c r="R33756">
        <v>1.04</v>
      </c>
    </row>
    <row r="33757" spans="1:18" x14ac:dyDescent="0.3">
      <c r="A33757" t="s">
        <v>203</v>
      </c>
      <c r="B33757" t="s">
        <v>41</v>
      </c>
      <c r="C33757" t="s">
        <v>204</v>
      </c>
      <c r="D33757" s="1">
        <v>44044</v>
      </c>
      <c r="E33757">
        <v>9904608</v>
      </c>
      <c r="F33757">
        <v>42685</v>
      </c>
      <c r="G33757">
        <v>671</v>
      </c>
      <c r="H33757">
        <v>606.71400000000006</v>
      </c>
      <c r="I33757">
        <v>1368</v>
      </c>
      <c r="J33757">
        <v>31</v>
      </c>
      <c r="K33757">
        <v>38.570999999999998</v>
      </c>
      <c r="L33757">
        <v>4309.6099999999997</v>
      </c>
      <c r="M33757">
        <v>67.745999999999995</v>
      </c>
      <c r="N33757">
        <v>61.256</v>
      </c>
      <c r="O33757">
        <v>138.11799999999999</v>
      </c>
      <c r="P33757">
        <v>3.13</v>
      </c>
      <c r="Q33757">
        <v>3.8940000000000001</v>
      </c>
      <c r="R33757">
        <v>1.04</v>
      </c>
    </row>
    <row r="33758" spans="1:18" x14ac:dyDescent="0.3">
      <c r="A33758" t="s">
        <v>203</v>
      </c>
      <c r="B33758" t="s">
        <v>41</v>
      </c>
      <c r="C33758" t="s">
        <v>204</v>
      </c>
      <c r="D33758" s="1">
        <v>44045</v>
      </c>
      <c r="E33758">
        <v>9904608</v>
      </c>
      <c r="F33758">
        <v>43197</v>
      </c>
      <c r="G33758">
        <v>512</v>
      </c>
      <c r="H33758">
        <v>560.14300000000003</v>
      </c>
      <c r="I33758">
        <v>1377</v>
      </c>
      <c r="J33758">
        <v>9</v>
      </c>
      <c r="K33758">
        <v>37.286000000000001</v>
      </c>
      <c r="L33758">
        <v>4361.3029999999999</v>
      </c>
      <c r="M33758">
        <v>51.692999999999998</v>
      </c>
      <c r="N33758">
        <v>56.554000000000002</v>
      </c>
      <c r="O33758">
        <v>139.02600000000001</v>
      </c>
      <c r="P33758">
        <v>0.90900000000000003</v>
      </c>
      <c r="Q33758">
        <v>3.7639999999999998</v>
      </c>
      <c r="R33758">
        <v>1.04</v>
      </c>
    </row>
    <row r="33759" spans="1:18" x14ac:dyDescent="0.3">
      <c r="A33759" t="s">
        <v>203</v>
      </c>
      <c r="B33759" t="s">
        <v>41</v>
      </c>
      <c r="C33759" t="s">
        <v>204</v>
      </c>
      <c r="D33759" s="1">
        <v>44046</v>
      </c>
      <c r="E33759">
        <v>9904608</v>
      </c>
      <c r="F33759">
        <v>43794</v>
      </c>
      <c r="G33759">
        <v>597</v>
      </c>
      <c r="H33759">
        <v>579</v>
      </c>
      <c r="I33759">
        <v>1384</v>
      </c>
      <c r="J33759">
        <v>7</v>
      </c>
      <c r="K33759">
        <v>31.143000000000001</v>
      </c>
      <c r="L33759">
        <v>4421.5780000000004</v>
      </c>
      <c r="M33759">
        <v>60.274999999999999</v>
      </c>
      <c r="N33759">
        <v>58.457999999999998</v>
      </c>
      <c r="O33759">
        <v>139.733</v>
      </c>
      <c r="P33759">
        <v>0.70699999999999996</v>
      </c>
      <c r="Q33759">
        <v>3.1440000000000001</v>
      </c>
      <c r="R33759">
        <v>1.03</v>
      </c>
    </row>
    <row r="33760" spans="1:18" x14ac:dyDescent="0.3">
      <c r="A33760" t="s">
        <v>203</v>
      </c>
      <c r="B33760" t="s">
        <v>41</v>
      </c>
      <c r="C33760" t="s">
        <v>204</v>
      </c>
      <c r="D33760" s="1">
        <v>44047</v>
      </c>
      <c r="E33760">
        <v>9904608</v>
      </c>
      <c r="F33760">
        <v>44299</v>
      </c>
      <c r="G33760">
        <v>505</v>
      </c>
      <c r="H33760">
        <v>548.42899999999997</v>
      </c>
      <c r="I33760">
        <v>1400</v>
      </c>
      <c r="J33760">
        <v>16</v>
      </c>
      <c r="K33760">
        <v>26.571000000000002</v>
      </c>
      <c r="L33760">
        <v>4472.5649999999996</v>
      </c>
      <c r="M33760">
        <v>50.985999999999997</v>
      </c>
      <c r="N33760">
        <v>55.371000000000002</v>
      </c>
      <c r="O33760">
        <v>141.34800000000001</v>
      </c>
      <c r="P33760">
        <v>1.615</v>
      </c>
      <c r="Q33760">
        <v>2.6829999999999998</v>
      </c>
      <c r="R33760">
        <v>1.03</v>
      </c>
    </row>
    <row r="33761" spans="1:18" x14ac:dyDescent="0.3">
      <c r="A33761" t="s">
        <v>203</v>
      </c>
      <c r="B33761" t="s">
        <v>41</v>
      </c>
      <c r="C33761" t="s">
        <v>204</v>
      </c>
      <c r="D33761" s="1">
        <v>44048</v>
      </c>
      <c r="E33761">
        <v>9904608</v>
      </c>
      <c r="F33761">
        <v>45098</v>
      </c>
      <c r="G33761">
        <v>799</v>
      </c>
      <c r="H33761">
        <v>593.42899999999997</v>
      </c>
      <c r="I33761">
        <v>1423</v>
      </c>
      <c r="J33761">
        <v>23</v>
      </c>
      <c r="K33761">
        <v>23.428999999999998</v>
      </c>
      <c r="L33761">
        <v>4553.2340000000004</v>
      </c>
      <c r="M33761">
        <v>80.67</v>
      </c>
      <c r="N33761">
        <v>59.914000000000001</v>
      </c>
      <c r="O33761">
        <v>143.67099999999999</v>
      </c>
      <c r="P33761">
        <v>2.3220000000000001</v>
      </c>
      <c r="Q33761">
        <v>2.3650000000000002</v>
      </c>
      <c r="R33761">
        <v>1.03</v>
      </c>
    </row>
    <row r="33762" spans="1:18" x14ac:dyDescent="0.3">
      <c r="A33762" t="s">
        <v>203</v>
      </c>
      <c r="B33762" t="s">
        <v>41</v>
      </c>
      <c r="C33762" t="s">
        <v>204</v>
      </c>
      <c r="D33762" s="1">
        <v>44049</v>
      </c>
      <c r="E33762">
        <v>9904608</v>
      </c>
      <c r="F33762">
        <v>45755</v>
      </c>
      <c r="G33762">
        <v>657</v>
      </c>
      <c r="H33762">
        <v>618.42899999999997</v>
      </c>
      <c r="I33762">
        <v>1446</v>
      </c>
      <c r="J33762">
        <v>23</v>
      </c>
      <c r="K33762">
        <v>19.143000000000001</v>
      </c>
      <c r="L33762">
        <v>4619.567</v>
      </c>
      <c r="M33762">
        <v>66.332999999999998</v>
      </c>
      <c r="N33762">
        <v>62.438000000000002</v>
      </c>
      <c r="O33762">
        <v>145.99299999999999</v>
      </c>
      <c r="P33762">
        <v>2.3220000000000001</v>
      </c>
      <c r="Q33762">
        <v>1.9330000000000001</v>
      </c>
      <c r="R33762">
        <v>1.03</v>
      </c>
    </row>
    <row r="33763" spans="1:18" x14ac:dyDescent="0.3">
      <c r="A33763" t="s">
        <v>203</v>
      </c>
      <c r="B33763" t="s">
        <v>41</v>
      </c>
      <c r="C33763" t="s">
        <v>204</v>
      </c>
      <c r="D33763" s="1">
        <v>44050</v>
      </c>
      <c r="E33763">
        <v>9904608</v>
      </c>
      <c r="F33763">
        <v>46365</v>
      </c>
      <c r="G33763">
        <v>610</v>
      </c>
      <c r="H33763">
        <v>621.57100000000003</v>
      </c>
      <c r="I33763">
        <v>1465</v>
      </c>
      <c r="J33763">
        <v>19</v>
      </c>
      <c r="K33763">
        <v>18.286000000000001</v>
      </c>
      <c r="L33763">
        <v>4681.1540000000005</v>
      </c>
      <c r="M33763">
        <v>61.587000000000003</v>
      </c>
      <c r="N33763">
        <v>62.756</v>
      </c>
      <c r="O33763">
        <v>147.911</v>
      </c>
      <c r="P33763">
        <v>1.9179999999999999</v>
      </c>
      <c r="Q33763">
        <v>1.8460000000000001</v>
      </c>
      <c r="R33763">
        <v>1.03</v>
      </c>
    </row>
    <row r="33764" spans="1:18" x14ac:dyDescent="0.3">
      <c r="A33764" t="s">
        <v>203</v>
      </c>
      <c r="B33764" t="s">
        <v>41</v>
      </c>
      <c r="C33764" t="s">
        <v>204</v>
      </c>
      <c r="D33764" s="1">
        <v>44051</v>
      </c>
      <c r="E33764">
        <v>9904608</v>
      </c>
      <c r="F33764">
        <v>46973</v>
      </c>
      <c r="G33764">
        <v>608</v>
      </c>
      <c r="H33764">
        <v>612.57100000000003</v>
      </c>
      <c r="I33764">
        <v>1476</v>
      </c>
      <c r="J33764">
        <v>11</v>
      </c>
      <c r="K33764">
        <v>15.429</v>
      </c>
      <c r="L33764">
        <v>4742.54</v>
      </c>
      <c r="M33764">
        <v>61.386000000000003</v>
      </c>
      <c r="N33764">
        <v>61.847000000000001</v>
      </c>
      <c r="O33764">
        <v>149.02199999999999</v>
      </c>
      <c r="P33764">
        <v>1.111</v>
      </c>
      <c r="Q33764">
        <v>1.5580000000000001</v>
      </c>
      <c r="R33764">
        <v>1.03</v>
      </c>
    </row>
    <row r="33765" spans="1:18" x14ac:dyDescent="0.3">
      <c r="A33765" t="s">
        <v>203</v>
      </c>
      <c r="B33765" t="s">
        <v>41</v>
      </c>
      <c r="C33765" t="s">
        <v>204</v>
      </c>
      <c r="D33765" s="1">
        <v>44052</v>
      </c>
      <c r="E33765">
        <v>9904608</v>
      </c>
      <c r="F33765">
        <v>47454</v>
      </c>
      <c r="G33765">
        <v>481</v>
      </c>
      <c r="H33765">
        <v>608.14300000000003</v>
      </c>
      <c r="I33765">
        <v>1495</v>
      </c>
      <c r="J33765">
        <v>19</v>
      </c>
      <c r="K33765">
        <v>16.856999999999999</v>
      </c>
      <c r="L33765">
        <v>4791.1030000000001</v>
      </c>
      <c r="M33765">
        <v>48.563000000000002</v>
      </c>
      <c r="N33765">
        <v>61.4</v>
      </c>
      <c r="O33765">
        <v>150.94</v>
      </c>
      <c r="P33765">
        <v>1.9179999999999999</v>
      </c>
      <c r="Q33765">
        <v>1.702</v>
      </c>
      <c r="R33765">
        <v>1.03</v>
      </c>
    </row>
    <row r="33766" spans="1:18" x14ac:dyDescent="0.3">
      <c r="A33766" t="s">
        <v>203</v>
      </c>
      <c r="B33766" t="s">
        <v>41</v>
      </c>
      <c r="C33766" t="s">
        <v>204</v>
      </c>
      <c r="D33766" s="1">
        <v>44053</v>
      </c>
      <c r="E33766">
        <v>9904608</v>
      </c>
      <c r="F33766">
        <v>47872</v>
      </c>
      <c r="G33766">
        <v>418</v>
      </c>
      <c r="H33766">
        <v>582.57100000000003</v>
      </c>
      <c r="I33766">
        <v>1506</v>
      </c>
      <c r="J33766">
        <v>11</v>
      </c>
      <c r="K33766">
        <v>17.428999999999998</v>
      </c>
      <c r="L33766">
        <v>4833.3059999999996</v>
      </c>
      <c r="M33766">
        <v>42.203000000000003</v>
      </c>
      <c r="N33766">
        <v>58.817999999999998</v>
      </c>
      <c r="O33766">
        <v>152.05000000000001</v>
      </c>
      <c r="P33766">
        <v>1.111</v>
      </c>
      <c r="Q33766">
        <v>1.76</v>
      </c>
      <c r="R33766">
        <v>1.03</v>
      </c>
    </row>
    <row r="33767" spans="1:18" x14ac:dyDescent="0.3">
      <c r="A33767" t="s">
        <v>203</v>
      </c>
      <c r="B33767" t="s">
        <v>41</v>
      </c>
      <c r="C33767" t="s">
        <v>204</v>
      </c>
      <c r="D33767" s="1">
        <v>44054</v>
      </c>
      <c r="E33767">
        <v>9904608</v>
      </c>
      <c r="F33767">
        <v>48403</v>
      </c>
      <c r="G33767">
        <v>531</v>
      </c>
      <c r="H33767">
        <v>586.28599999999994</v>
      </c>
      <c r="I33767">
        <v>1515</v>
      </c>
      <c r="J33767">
        <v>9</v>
      </c>
      <c r="K33767">
        <v>16.428999999999998</v>
      </c>
      <c r="L33767">
        <v>4886.9170000000004</v>
      </c>
      <c r="M33767">
        <v>53.610999999999997</v>
      </c>
      <c r="N33767">
        <v>59.192999999999998</v>
      </c>
      <c r="O33767">
        <v>152.959</v>
      </c>
      <c r="P33767">
        <v>0.90900000000000003</v>
      </c>
      <c r="Q33767">
        <v>1.659</v>
      </c>
      <c r="R33767">
        <v>1.02</v>
      </c>
    </row>
    <row r="33768" spans="1:18" x14ac:dyDescent="0.3">
      <c r="A33768" t="s">
        <v>203</v>
      </c>
      <c r="B33768" t="s">
        <v>41</v>
      </c>
      <c r="C33768" t="s">
        <v>204</v>
      </c>
      <c r="D33768" s="1">
        <v>44055</v>
      </c>
      <c r="E33768">
        <v>9904608</v>
      </c>
      <c r="F33768">
        <v>48657</v>
      </c>
      <c r="G33768">
        <v>254</v>
      </c>
      <c r="H33768">
        <v>508.42899999999997</v>
      </c>
      <c r="I33768">
        <v>1533</v>
      </c>
      <c r="J33768">
        <v>18</v>
      </c>
      <c r="K33768">
        <v>15.714</v>
      </c>
      <c r="L33768">
        <v>4912.5619999999999</v>
      </c>
      <c r="M33768">
        <v>25.645</v>
      </c>
      <c r="N33768">
        <v>51.332999999999998</v>
      </c>
      <c r="O33768">
        <v>154.77600000000001</v>
      </c>
      <c r="P33768">
        <v>1.8169999999999999</v>
      </c>
      <c r="Q33768">
        <v>1.587</v>
      </c>
      <c r="R33768">
        <v>1.02</v>
      </c>
    </row>
    <row r="33769" spans="1:18" x14ac:dyDescent="0.3">
      <c r="A33769" t="s">
        <v>203</v>
      </c>
      <c r="B33769" t="s">
        <v>41</v>
      </c>
      <c r="C33769" t="s">
        <v>204</v>
      </c>
      <c r="D33769" s="1">
        <v>44056</v>
      </c>
      <c r="E33769">
        <v>9904608</v>
      </c>
      <c r="F33769">
        <v>49042</v>
      </c>
      <c r="G33769">
        <v>385</v>
      </c>
      <c r="H33769">
        <v>469.57100000000003</v>
      </c>
      <c r="I33769">
        <v>1542</v>
      </c>
      <c r="J33769">
        <v>9</v>
      </c>
      <c r="K33769">
        <v>13.714</v>
      </c>
      <c r="L33769">
        <v>4951.433</v>
      </c>
      <c r="M33769">
        <v>38.871000000000002</v>
      </c>
      <c r="N33769">
        <v>47.408999999999999</v>
      </c>
      <c r="O33769">
        <v>155.685</v>
      </c>
      <c r="P33769">
        <v>0.90900000000000003</v>
      </c>
      <c r="Q33769">
        <v>1.385</v>
      </c>
      <c r="R33769">
        <v>1.03</v>
      </c>
    </row>
    <row r="33770" spans="1:18" x14ac:dyDescent="0.3">
      <c r="A33770" t="s">
        <v>203</v>
      </c>
      <c r="B33770" t="s">
        <v>41</v>
      </c>
      <c r="C33770" t="s">
        <v>204</v>
      </c>
      <c r="D33770" s="1">
        <v>44057</v>
      </c>
      <c r="E33770">
        <v>9904608</v>
      </c>
      <c r="F33770">
        <v>49467</v>
      </c>
      <c r="G33770">
        <v>425</v>
      </c>
      <c r="H33770">
        <v>443.14299999999997</v>
      </c>
      <c r="I33770">
        <v>1548</v>
      </c>
      <c r="J33770">
        <v>6</v>
      </c>
      <c r="K33770">
        <v>11.856999999999999</v>
      </c>
      <c r="L33770">
        <v>4994.3419999999996</v>
      </c>
      <c r="M33770">
        <v>42.908999999999999</v>
      </c>
      <c r="N33770">
        <v>44.741</v>
      </c>
      <c r="O33770">
        <v>156.291</v>
      </c>
      <c r="P33770">
        <v>0.60599999999999998</v>
      </c>
      <c r="Q33770">
        <v>1.1970000000000001</v>
      </c>
      <c r="R33770">
        <v>1.03</v>
      </c>
    </row>
    <row r="33771" spans="1:18" x14ac:dyDescent="0.3">
      <c r="A33771" t="s">
        <v>203</v>
      </c>
      <c r="B33771" t="s">
        <v>41</v>
      </c>
      <c r="C33771" t="s">
        <v>204</v>
      </c>
      <c r="D33771" s="1">
        <v>44058</v>
      </c>
      <c r="E33771">
        <v>9904608</v>
      </c>
      <c r="F33771">
        <v>49979</v>
      </c>
      <c r="G33771">
        <v>512</v>
      </c>
      <c r="H33771">
        <v>429.42899999999997</v>
      </c>
      <c r="I33771">
        <v>1567</v>
      </c>
      <c r="J33771">
        <v>19</v>
      </c>
      <c r="K33771">
        <v>13</v>
      </c>
      <c r="L33771">
        <v>5046.0349999999999</v>
      </c>
      <c r="M33771">
        <v>51.692999999999998</v>
      </c>
      <c r="N33771">
        <v>43.356000000000002</v>
      </c>
      <c r="O33771">
        <v>158.209</v>
      </c>
      <c r="P33771">
        <v>1.9179999999999999</v>
      </c>
      <c r="Q33771">
        <v>1.3129999999999999</v>
      </c>
      <c r="R33771">
        <v>1.03</v>
      </c>
    </row>
    <row r="33772" spans="1:18" x14ac:dyDescent="0.3">
      <c r="A33772" t="s">
        <v>203</v>
      </c>
      <c r="B33772" t="s">
        <v>41</v>
      </c>
      <c r="C33772" t="s">
        <v>204</v>
      </c>
      <c r="D33772" s="1">
        <v>44059</v>
      </c>
      <c r="E33772">
        <v>9904608</v>
      </c>
      <c r="F33772">
        <v>50502</v>
      </c>
      <c r="G33772">
        <v>523</v>
      </c>
      <c r="H33772">
        <v>435.42899999999997</v>
      </c>
      <c r="I33772">
        <v>1575</v>
      </c>
      <c r="J33772">
        <v>8</v>
      </c>
      <c r="K33772">
        <v>11.429</v>
      </c>
      <c r="L33772">
        <v>5098.8389999999999</v>
      </c>
      <c r="M33772">
        <v>52.804000000000002</v>
      </c>
      <c r="N33772">
        <v>43.962000000000003</v>
      </c>
      <c r="O33772">
        <v>159.017</v>
      </c>
      <c r="P33772">
        <v>0.80800000000000005</v>
      </c>
      <c r="Q33772">
        <v>1.1539999999999999</v>
      </c>
      <c r="R33772">
        <v>1.03</v>
      </c>
    </row>
    <row r="33773" spans="1:18" x14ac:dyDescent="0.3">
      <c r="A33773" t="s">
        <v>203</v>
      </c>
      <c r="B33773" t="s">
        <v>41</v>
      </c>
      <c r="C33773" t="s">
        <v>204</v>
      </c>
      <c r="D33773" s="1">
        <v>44060</v>
      </c>
      <c r="E33773">
        <v>9904608</v>
      </c>
      <c r="F33773">
        <v>50995</v>
      </c>
      <c r="G33773">
        <v>493</v>
      </c>
      <c r="H33773">
        <v>446.14299999999997</v>
      </c>
      <c r="I33773">
        <v>1583</v>
      </c>
      <c r="J33773">
        <v>8</v>
      </c>
      <c r="K33773">
        <v>11</v>
      </c>
      <c r="L33773">
        <v>5148.6139999999996</v>
      </c>
      <c r="M33773">
        <v>49.774999999999999</v>
      </c>
      <c r="N33773">
        <v>45.043999999999997</v>
      </c>
      <c r="O33773">
        <v>159.82499999999999</v>
      </c>
      <c r="P33773">
        <v>0.80800000000000005</v>
      </c>
      <c r="Q33773">
        <v>1.111</v>
      </c>
      <c r="R33773">
        <v>1.03</v>
      </c>
    </row>
    <row r="33774" spans="1:18" x14ac:dyDescent="0.3">
      <c r="A33774" t="s">
        <v>203</v>
      </c>
      <c r="B33774" t="s">
        <v>41</v>
      </c>
      <c r="C33774" t="s">
        <v>204</v>
      </c>
      <c r="D33774" s="1">
        <v>44061</v>
      </c>
      <c r="E33774">
        <v>9904608</v>
      </c>
      <c r="F33774">
        <v>51670</v>
      </c>
      <c r="G33774">
        <v>675</v>
      </c>
      <c r="H33774">
        <v>466.714</v>
      </c>
      <c r="I33774">
        <v>1593</v>
      </c>
      <c r="J33774">
        <v>10</v>
      </c>
      <c r="K33774">
        <v>11.143000000000001</v>
      </c>
      <c r="L33774">
        <v>5216.7640000000001</v>
      </c>
      <c r="M33774">
        <v>68.150000000000006</v>
      </c>
      <c r="N33774">
        <v>47.121000000000002</v>
      </c>
      <c r="O33774">
        <v>160.834</v>
      </c>
      <c r="P33774">
        <v>1.01</v>
      </c>
      <c r="Q33774">
        <v>1.125</v>
      </c>
      <c r="R33774">
        <v>1.04</v>
      </c>
    </row>
    <row r="33775" spans="1:18" x14ac:dyDescent="0.3">
      <c r="A33775" t="s">
        <v>203</v>
      </c>
      <c r="B33775" t="s">
        <v>41</v>
      </c>
      <c r="C33775" t="s">
        <v>204</v>
      </c>
      <c r="D33775" s="1">
        <v>44062</v>
      </c>
      <c r="E33775">
        <v>9904608</v>
      </c>
      <c r="F33775">
        <v>52298</v>
      </c>
      <c r="G33775">
        <v>628</v>
      </c>
      <c r="H33775">
        <v>520.14300000000003</v>
      </c>
      <c r="I33775">
        <v>1608</v>
      </c>
      <c r="J33775">
        <v>15</v>
      </c>
      <c r="K33775">
        <v>10.714</v>
      </c>
      <c r="L33775">
        <v>5280.1689999999999</v>
      </c>
      <c r="M33775">
        <v>63.405000000000001</v>
      </c>
      <c r="N33775">
        <v>52.515000000000001</v>
      </c>
      <c r="O33775">
        <v>162.34899999999999</v>
      </c>
      <c r="P33775">
        <v>1.514</v>
      </c>
      <c r="Q33775">
        <v>1.0820000000000001</v>
      </c>
      <c r="R33775">
        <v>1.04</v>
      </c>
    </row>
    <row r="33776" spans="1:18" x14ac:dyDescent="0.3">
      <c r="A33776" t="s">
        <v>203</v>
      </c>
      <c r="B33776" t="s">
        <v>41</v>
      </c>
      <c r="C33776" t="s">
        <v>204</v>
      </c>
      <c r="D33776" s="1">
        <v>44063</v>
      </c>
      <c r="E33776">
        <v>9904608</v>
      </c>
      <c r="F33776">
        <v>52819</v>
      </c>
      <c r="G33776">
        <v>521</v>
      </c>
      <c r="H33776">
        <v>539.57100000000003</v>
      </c>
      <c r="I33776">
        <v>1619</v>
      </c>
      <c r="J33776">
        <v>11</v>
      </c>
      <c r="K33776">
        <v>11</v>
      </c>
      <c r="L33776">
        <v>5332.77</v>
      </c>
      <c r="M33776">
        <v>52.601999999999997</v>
      </c>
      <c r="N33776">
        <v>54.476999999999997</v>
      </c>
      <c r="O33776">
        <v>163.459</v>
      </c>
      <c r="P33776">
        <v>1.111</v>
      </c>
      <c r="Q33776">
        <v>1.111</v>
      </c>
      <c r="R33776">
        <v>1.04</v>
      </c>
    </row>
    <row r="33777" spans="1:18" x14ac:dyDescent="0.3">
      <c r="A33777" t="s">
        <v>203</v>
      </c>
      <c r="B33777" t="s">
        <v>41</v>
      </c>
      <c r="C33777" t="s">
        <v>204</v>
      </c>
      <c r="D33777" s="1">
        <v>44064</v>
      </c>
      <c r="E33777">
        <v>9904608</v>
      </c>
      <c r="F33777">
        <v>53381</v>
      </c>
      <c r="G33777">
        <v>562</v>
      </c>
      <c r="H33777">
        <v>559.14300000000003</v>
      </c>
      <c r="I33777">
        <v>1632</v>
      </c>
      <c r="J33777">
        <v>13</v>
      </c>
      <c r="K33777">
        <v>12</v>
      </c>
      <c r="L33777">
        <v>5389.5119999999997</v>
      </c>
      <c r="M33777">
        <v>56.741</v>
      </c>
      <c r="N33777">
        <v>56.453000000000003</v>
      </c>
      <c r="O33777">
        <v>164.77199999999999</v>
      </c>
      <c r="P33777">
        <v>1.3129999999999999</v>
      </c>
      <c r="Q33777">
        <v>1.212</v>
      </c>
      <c r="R33777">
        <v>1.04</v>
      </c>
    </row>
    <row r="33778" spans="1:18" x14ac:dyDescent="0.3">
      <c r="A33778" t="s">
        <v>203</v>
      </c>
      <c r="B33778" t="s">
        <v>41</v>
      </c>
      <c r="C33778" t="s">
        <v>204</v>
      </c>
      <c r="D33778" s="1">
        <v>44065</v>
      </c>
      <c r="E33778">
        <v>9904608</v>
      </c>
      <c r="F33778">
        <v>53983</v>
      </c>
      <c r="G33778">
        <v>602</v>
      </c>
      <c r="H33778">
        <v>572</v>
      </c>
      <c r="I33778">
        <v>1643</v>
      </c>
      <c r="J33778">
        <v>11</v>
      </c>
      <c r="K33778">
        <v>10.856999999999999</v>
      </c>
      <c r="L33778">
        <v>5450.2910000000002</v>
      </c>
      <c r="M33778">
        <v>60.78</v>
      </c>
      <c r="N33778">
        <v>57.750999999999998</v>
      </c>
      <c r="O33778">
        <v>165.88200000000001</v>
      </c>
      <c r="P33778">
        <v>1.111</v>
      </c>
      <c r="Q33778">
        <v>1.0960000000000001</v>
      </c>
      <c r="R33778">
        <v>1.04</v>
      </c>
    </row>
    <row r="33779" spans="1:18" x14ac:dyDescent="0.3">
      <c r="A33779" t="s">
        <v>203</v>
      </c>
      <c r="B33779" t="s">
        <v>41</v>
      </c>
      <c r="C33779" t="s">
        <v>204</v>
      </c>
      <c r="D33779" s="1">
        <v>44066</v>
      </c>
      <c r="E33779">
        <v>9904608</v>
      </c>
      <c r="F33779">
        <v>54511</v>
      </c>
      <c r="G33779">
        <v>528</v>
      </c>
      <c r="H33779">
        <v>572.71400000000006</v>
      </c>
      <c r="I33779">
        <v>1654</v>
      </c>
      <c r="J33779">
        <v>11</v>
      </c>
      <c r="K33779">
        <v>11.286</v>
      </c>
      <c r="L33779">
        <v>5503.6</v>
      </c>
      <c r="M33779">
        <v>53.308999999999997</v>
      </c>
      <c r="N33779">
        <v>57.823</v>
      </c>
      <c r="O33779">
        <v>166.99299999999999</v>
      </c>
      <c r="P33779">
        <v>1.111</v>
      </c>
      <c r="Q33779">
        <v>1.139</v>
      </c>
      <c r="R33779">
        <v>1.04</v>
      </c>
    </row>
    <row r="33780" spans="1:18" x14ac:dyDescent="0.3">
      <c r="A33780" t="s">
        <v>203</v>
      </c>
      <c r="B33780" t="s">
        <v>41</v>
      </c>
      <c r="C33780" t="s">
        <v>204</v>
      </c>
      <c r="D33780" s="1">
        <v>44067</v>
      </c>
      <c r="E33780">
        <v>9904608</v>
      </c>
      <c r="F33780">
        <v>55479</v>
      </c>
      <c r="G33780">
        <v>968</v>
      </c>
      <c r="H33780">
        <v>640.57100000000003</v>
      </c>
      <c r="I33780">
        <v>1683</v>
      </c>
      <c r="J33780">
        <v>29</v>
      </c>
      <c r="K33780">
        <v>14.286</v>
      </c>
      <c r="L33780">
        <v>5601.3320000000003</v>
      </c>
      <c r="M33780">
        <v>97.731999999999999</v>
      </c>
      <c r="N33780">
        <v>64.674000000000007</v>
      </c>
      <c r="O33780">
        <v>169.92099999999999</v>
      </c>
      <c r="P33780">
        <v>2.9279999999999999</v>
      </c>
      <c r="Q33780">
        <v>1.4419999999999999</v>
      </c>
      <c r="R33780">
        <v>1.04</v>
      </c>
    </row>
    <row r="33781" spans="1:18" x14ac:dyDescent="0.3">
      <c r="A33781" t="s">
        <v>203</v>
      </c>
      <c r="B33781" t="s">
        <v>41</v>
      </c>
      <c r="C33781" t="s">
        <v>204</v>
      </c>
      <c r="D33781" s="1">
        <v>44068</v>
      </c>
      <c r="E33781">
        <v>9904608</v>
      </c>
      <c r="F33781">
        <v>55877</v>
      </c>
      <c r="G33781">
        <v>398</v>
      </c>
      <c r="H33781">
        <v>601</v>
      </c>
      <c r="I33781">
        <v>1703</v>
      </c>
      <c r="J33781">
        <v>20</v>
      </c>
      <c r="K33781">
        <v>15.714</v>
      </c>
      <c r="L33781">
        <v>5641.5159999999996</v>
      </c>
      <c r="M33781">
        <v>40.183</v>
      </c>
      <c r="N33781">
        <v>60.679000000000002</v>
      </c>
      <c r="O33781">
        <v>171.94</v>
      </c>
      <c r="P33781">
        <v>2.0190000000000001</v>
      </c>
      <c r="Q33781">
        <v>1.587</v>
      </c>
      <c r="R33781">
        <v>1.04</v>
      </c>
    </row>
    <row r="33782" spans="1:18" x14ac:dyDescent="0.3">
      <c r="A33782" t="s">
        <v>203</v>
      </c>
      <c r="B33782" t="s">
        <v>41</v>
      </c>
      <c r="C33782" t="s">
        <v>204</v>
      </c>
      <c r="D33782" s="1">
        <v>44069</v>
      </c>
      <c r="E33782">
        <v>9904608</v>
      </c>
      <c r="F33782">
        <v>56649</v>
      </c>
      <c r="G33782">
        <v>772</v>
      </c>
      <c r="H33782">
        <v>621.57100000000003</v>
      </c>
      <c r="I33782">
        <v>1747</v>
      </c>
      <c r="J33782">
        <v>44</v>
      </c>
      <c r="K33782">
        <v>19.856999999999999</v>
      </c>
      <c r="L33782">
        <v>5719.4589999999998</v>
      </c>
      <c r="M33782">
        <v>77.944000000000003</v>
      </c>
      <c r="N33782">
        <v>62.756</v>
      </c>
      <c r="O33782">
        <v>176.38300000000001</v>
      </c>
      <c r="P33782">
        <v>4.4420000000000002</v>
      </c>
      <c r="Q33782">
        <v>2.0049999999999999</v>
      </c>
      <c r="R33782">
        <v>1.04</v>
      </c>
    </row>
    <row r="33783" spans="1:18" x14ac:dyDescent="0.3">
      <c r="A33783" t="s">
        <v>203</v>
      </c>
      <c r="B33783" t="s">
        <v>41</v>
      </c>
      <c r="C33783" t="s">
        <v>204</v>
      </c>
      <c r="D33783" s="1">
        <v>44070</v>
      </c>
      <c r="E33783">
        <v>9904608</v>
      </c>
      <c r="F33783">
        <v>57669</v>
      </c>
      <c r="G33783">
        <v>1020</v>
      </c>
      <c r="H33783">
        <v>692.85699999999997</v>
      </c>
      <c r="I33783">
        <v>1803</v>
      </c>
      <c r="J33783">
        <v>56</v>
      </c>
      <c r="K33783">
        <v>26.286000000000001</v>
      </c>
      <c r="L33783">
        <v>5822.4409999999998</v>
      </c>
      <c r="M33783">
        <v>102.982</v>
      </c>
      <c r="N33783">
        <v>69.953000000000003</v>
      </c>
      <c r="O33783">
        <v>182.036</v>
      </c>
      <c r="P33783">
        <v>5.6539999999999999</v>
      </c>
      <c r="Q33783">
        <v>2.6539999999999999</v>
      </c>
      <c r="R33783">
        <v>1.04</v>
      </c>
    </row>
    <row r="33784" spans="1:18" x14ac:dyDescent="0.3">
      <c r="A33784" t="s">
        <v>203</v>
      </c>
      <c r="B33784" t="s">
        <v>41</v>
      </c>
      <c r="C33784" t="s">
        <v>204</v>
      </c>
      <c r="D33784" s="1">
        <v>44071</v>
      </c>
      <c r="E33784">
        <v>9904608</v>
      </c>
      <c r="F33784">
        <v>58810</v>
      </c>
      <c r="G33784">
        <v>1141</v>
      </c>
      <c r="H33784">
        <v>775.57100000000003</v>
      </c>
      <c r="I33784">
        <v>1827</v>
      </c>
      <c r="J33784">
        <v>24</v>
      </c>
      <c r="K33784">
        <v>27.856999999999999</v>
      </c>
      <c r="L33784">
        <v>5937.64</v>
      </c>
      <c r="M33784">
        <v>115.199</v>
      </c>
      <c r="N33784">
        <v>78.304000000000002</v>
      </c>
      <c r="O33784">
        <v>184.46</v>
      </c>
      <c r="P33784">
        <v>2.423</v>
      </c>
      <c r="Q33784">
        <v>2.8130000000000002</v>
      </c>
      <c r="R33784">
        <v>1.04</v>
      </c>
    </row>
    <row r="33785" spans="1:18" x14ac:dyDescent="0.3">
      <c r="A33785" t="s">
        <v>203</v>
      </c>
      <c r="B33785" t="s">
        <v>41</v>
      </c>
      <c r="C33785" t="s">
        <v>204</v>
      </c>
      <c r="D33785" s="1">
        <v>44072</v>
      </c>
      <c r="E33785">
        <v>9904608</v>
      </c>
      <c r="F33785">
        <v>59645</v>
      </c>
      <c r="G33785">
        <v>835</v>
      </c>
      <c r="H33785">
        <v>808.85699999999997</v>
      </c>
      <c r="I33785">
        <v>1842</v>
      </c>
      <c r="J33785">
        <v>15</v>
      </c>
      <c r="K33785">
        <v>28.428999999999998</v>
      </c>
      <c r="L33785">
        <v>6021.9449999999997</v>
      </c>
      <c r="M33785">
        <v>84.304000000000002</v>
      </c>
      <c r="N33785">
        <v>81.665000000000006</v>
      </c>
      <c r="O33785">
        <v>185.97399999999999</v>
      </c>
      <c r="P33785">
        <v>1.514</v>
      </c>
      <c r="Q33785">
        <v>2.87</v>
      </c>
      <c r="R33785">
        <v>1.04</v>
      </c>
    </row>
    <row r="33786" spans="1:18" x14ac:dyDescent="0.3">
      <c r="A33786" t="s">
        <v>203</v>
      </c>
      <c r="B33786" t="s">
        <v>41</v>
      </c>
      <c r="C33786" t="s">
        <v>204</v>
      </c>
      <c r="D33786" s="1">
        <v>44073</v>
      </c>
      <c r="E33786">
        <v>9904608</v>
      </c>
      <c r="F33786">
        <v>60174</v>
      </c>
      <c r="G33786">
        <v>529</v>
      </c>
      <c r="H33786">
        <v>809</v>
      </c>
      <c r="I33786">
        <v>1858</v>
      </c>
      <c r="J33786">
        <v>16</v>
      </c>
      <c r="K33786">
        <v>29.143000000000001</v>
      </c>
      <c r="L33786">
        <v>6075.3540000000003</v>
      </c>
      <c r="M33786">
        <v>53.408999999999999</v>
      </c>
      <c r="N33786">
        <v>81.679000000000002</v>
      </c>
      <c r="O33786">
        <v>187.589</v>
      </c>
      <c r="P33786">
        <v>1.615</v>
      </c>
      <c r="Q33786">
        <v>2.9420000000000002</v>
      </c>
      <c r="R33786">
        <v>1.03</v>
      </c>
    </row>
    <row r="33787" spans="1:18" x14ac:dyDescent="0.3">
      <c r="A33787" t="s">
        <v>203</v>
      </c>
      <c r="B33787" t="s">
        <v>41</v>
      </c>
      <c r="C33787" t="s">
        <v>204</v>
      </c>
      <c r="D33787" s="1">
        <v>44074</v>
      </c>
      <c r="E33787">
        <v>9904608</v>
      </c>
      <c r="F33787">
        <v>61014</v>
      </c>
      <c r="G33787">
        <v>840</v>
      </c>
      <c r="H33787">
        <v>790.71400000000006</v>
      </c>
      <c r="I33787">
        <v>1873</v>
      </c>
      <c r="J33787">
        <v>15</v>
      </c>
      <c r="K33787">
        <v>27.143000000000001</v>
      </c>
      <c r="L33787">
        <v>6160.1629999999996</v>
      </c>
      <c r="M33787">
        <v>84.808999999999997</v>
      </c>
      <c r="N33787">
        <v>79.832999999999998</v>
      </c>
      <c r="O33787">
        <v>189.10400000000001</v>
      </c>
      <c r="P33787">
        <v>1.514</v>
      </c>
      <c r="Q33787">
        <v>2.74</v>
      </c>
      <c r="R33787">
        <v>1.03</v>
      </c>
    </row>
    <row r="33788" spans="1:18" x14ac:dyDescent="0.3">
      <c r="A33788" t="s">
        <v>203</v>
      </c>
      <c r="B33788" t="s">
        <v>41</v>
      </c>
      <c r="C33788" t="s">
        <v>204</v>
      </c>
      <c r="D33788" s="1">
        <v>44075</v>
      </c>
      <c r="E33788">
        <v>9904608</v>
      </c>
      <c r="F33788">
        <v>61769</v>
      </c>
      <c r="G33788">
        <v>755</v>
      </c>
      <c r="H33788">
        <v>841.71400000000006</v>
      </c>
      <c r="I33788">
        <v>1888</v>
      </c>
      <c r="J33788">
        <v>15</v>
      </c>
      <c r="K33788">
        <v>26.428999999999998</v>
      </c>
      <c r="L33788">
        <v>6236.39</v>
      </c>
      <c r="M33788">
        <v>76.227000000000004</v>
      </c>
      <c r="N33788">
        <v>84.981999999999999</v>
      </c>
      <c r="O33788">
        <v>190.61799999999999</v>
      </c>
      <c r="P33788">
        <v>1.514</v>
      </c>
      <c r="Q33788">
        <v>2.6680000000000001</v>
      </c>
      <c r="R33788">
        <v>1.03</v>
      </c>
    </row>
    <row r="33789" spans="1:18" x14ac:dyDescent="0.3">
      <c r="A33789" t="s">
        <v>203</v>
      </c>
      <c r="B33789" t="s">
        <v>41</v>
      </c>
      <c r="C33789" t="s">
        <v>204</v>
      </c>
      <c r="D33789" s="1">
        <v>44076</v>
      </c>
      <c r="E33789">
        <v>9904608</v>
      </c>
      <c r="F33789">
        <v>62526</v>
      </c>
      <c r="G33789">
        <v>757</v>
      </c>
      <c r="H33789">
        <v>839.57100000000003</v>
      </c>
      <c r="I33789">
        <v>1924</v>
      </c>
      <c r="J33789">
        <v>36</v>
      </c>
      <c r="K33789">
        <v>25.286000000000001</v>
      </c>
      <c r="L33789">
        <v>6312.8190000000004</v>
      </c>
      <c r="M33789">
        <v>76.429000000000002</v>
      </c>
      <c r="N33789">
        <v>84.766000000000005</v>
      </c>
      <c r="O33789">
        <v>194.25299999999999</v>
      </c>
      <c r="P33789">
        <v>3.6349999999999998</v>
      </c>
      <c r="Q33789">
        <v>2.5529999999999999</v>
      </c>
      <c r="R33789">
        <v>1.02</v>
      </c>
    </row>
    <row r="33790" spans="1:18" x14ac:dyDescent="0.3">
      <c r="A33790" t="s">
        <v>203</v>
      </c>
      <c r="B33790" t="s">
        <v>41</v>
      </c>
      <c r="C33790" t="s">
        <v>204</v>
      </c>
      <c r="D33790" s="1">
        <v>44077</v>
      </c>
      <c r="E33790">
        <v>9904608</v>
      </c>
      <c r="F33790">
        <v>63158</v>
      </c>
      <c r="G33790">
        <v>632</v>
      </c>
      <c r="H33790">
        <v>784.14300000000003</v>
      </c>
      <c r="I33790">
        <v>1954</v>
      </c>
      <c r="J33790">
        <v>30</v>
      </c>
      <c r="K33790">
        <v>21.571000000000002</v>
      </c>
      <c r="L33790">
        <v>6376.6279999999997</v>
      </c>
      <c r="M33790">
        <v>63.808999999999997</v>
      </c>
      <c r="N33790">
        <v>79.168999999999997</v>
      </c>
      <c r="O33790">
        <v>197.28200000000001</v>
      </c>
      <c r="P33790">
        <v>3.0289999999999999</v>
      </c>
      <c r="Q33790">
        <v>2.1779999999999999</v>
      </c>
      <c r="R33790">
        <v>1.02</v>
      </c>
    </row>
    <row r="33791" spans="1:18" x14ac:dyDescent="0.3">
      <c r="A33791" t="s">
        <v>203</v>
      </c>
      <c r="B33791" t="s">
        <v>41</v>
      </c>
      <c r="C33791" t="s">
        <v>204</v>
      </c>
      <c r="D33791" s="1">
        <v>44078</v>
      </c>
      <c r="E33791">
        <v>9904608</v>
      </c>
      <c r="F33791">
        <v>63798</v>
      </c>
      <c r="G33791">
        <v>640</v>
      </c>
      <c r="H33791">
        <v>712.57100000000003</v>
      </c>
      <c r="I33791">
        <v>1984</v>
      </c>
      <c r="J33791">
        <v>30</v>
      </c>
      <c r="K33791">
        <v>22.428999999999998</v>
      </c>
      <c r="L33791">
        <v>6441.2439999999997</v>
      </c>
      <c r="M33791">
        <v>64.616</v>
      </c>
      <c r="N33791">
        <v>71.942999999999998</v>
      </c>
      <c r="O33791">
        <v>200.31100000000001</v>
      </c>
      <c r="P33791">
        <v>3.0289999999999999</v>
      </c>
      <c r="Q33791">
        <v>2.2639999999999998</v>
      </c>
      <c r="R33791">
        <v>1.02</v>
      </c>
    </row>
    <row r="33792" spans="1:18" x14ac:dyDescent="0.3">
      <c r="A33792" t="s">
        <v>203</v>
      </c>
      <c r="B33792" t="s">
        <v>41</v>
      </c>
      <c r="C33792" t="s">
        <v>204</v>
      </c>
      <c r="D33792" s="1">
        <v>44079</v>
      </c>
      <c r="E33792">
        <v>9904608</v>
      </c>
      <c r="F33792">
        <v>64352</v>
      </c>
      <c r="G33792">
        <v>554</v>
      </c>
      <c r="H33792">
        <v>672.42899999999997</v>
      </c>
      <c r="I33792">
        <v>2006</v>
      </c>
      <c r="J33792">
        <v>22</v>
      </c>
      <c r="K33792">
        <v>23.428999999999998</v>
      </c>
      <c r="L33792">
        <v>6497.1779999999999</v>
      </c>
      <c r="M33792">
        <v>55.933999999999997</v>
      </c>
      <c r="N33792">
        <v>67.89</v>
      </c>
      <c r="O33792">
        <v>202.53200000000001</v>
      </c>
      <c r="P33792">
        <v>2.2210000000000001</v>
      </c>
      <c r="Q33792">
        <v>2.3650000000000002</v>
      </c>
      <c r="R33792">
        <v>1.02</v>
      </c>
    </row>
    <row r="33793" spans="1:18" x14ac:dyDescent="0.3">
      <c r="A33793" t="s">
        <v>203</v>
      </c>
      <c r="B33793" t="s">
        <v>41</v>
      </c>
      <c r="C33793" t="s">
        <v>204</v>
      </c>
      <c r="D33793" s="1">
        <v>44080</v>
      </c>
      <c r="E33793">
        <v>9904608</v>
      </c>
      <c r="F33793">
        <v>64764</v>
      </c>
      <c r="G33793">
        <v>412</v>
      </c>
      <c r="H33793">
        <v>655.71400000000006</v>
      </c>
      <c r="I33793">
        <v>2007</v>
      </c>
      <c r="J33793">
        <v>1</v>
      </c>
      <c r="K33793">
        <v>21.286000000000001</v>
      </c>
      <c r="L33793">
        <v>6538.7749999999996</v>
      </c>
      <c r="M33793">
        <v>41.597000000000001</v>
      </c>
      <c r="N33793">
        <v>66.203000000000003</v>
      </c>
      <c r="O33793">
        <v>202.63300000000001</v>
      </c>
      <c r="P33793">
        <v>0.10100000000000001</v>
      </c>
      <c r="Q33793">
        <v>2.149</v>
      </c>
      <c r="R33793">
        <v>1.01</v>
      </c>
    </row>
    <row r="33794" spans="1:18" x14ac:dyDescent="0.3">
      <c r="A33794" t="s">
        <v>203</v>
      </c>
      <c r="B33794" t="s">
        <v>41</v>
      </c>
      <c r="C33794" t="s">
        <v>204</v>
      </c>
      <c r="D33794" s="1">
        <v>44081</v>
      </c>
      <c r="E33794">
        <v>9904608</v>
      </c>
      <c r="F33794">
        <v>64814</v>
      </c>
      <c r="G33794">
        <v>50</v>
      </c>
      <c r="H33794">
        <v>542.85699999999997</v>
      </c>
      <c r="I33794">
        <v>2023</v>
      </c>
      <c r="J33794">
        <v>16</v>
      </c>
      <c r="K33794">
        <v>21.428999999999998</v>
      </c>
      <c r="L33794">
        <v>6543.8230000000003</v>
      </c>
      <c r="M33794">
        <v>5.048</v>
      </c>
      <c r="N33794">
        <v>54.808999999999997</v>
      </c>
      <c r="O33794">
        <v>204.24799999999999</v>
      </c>
      <c r="P33794">
        <v>1.615</v>
      </c>
      <c r="Q33794">
        <v>2.1629999999999998</v>
      </c>
      <c r="R33794">
        <v>1.01</v>
      </c>
    </row>
    <row r="33795" spans="1:18" x14ac:dyDescent="0.3">
      <c r="A33795" t="s">
        <v>203</v>
      </c>
      <c r="B33795" t="s">
        <v>41</v>
      </c>
      <c r="C33795" t="s">
        <v>204</v>
      </c>
      <c r="D33795" s="1">
        <v>44082</v>
      </c>
      <c r="E33795">
        <v>9904608</v>
      </c>
      <c r="F33795">
        <v>65218</v>
      </c>
      <c r="G33795">
        <v>404</v>
      </c>
      <c r="H33795">
        <v>492.714</v>
      </c>
      <c r="I33795">
        <v>2034</v>
      </c>
      <c r="J33795">
        <v>11</v>
      </c>
      <c r="K33795">
        <v>20.856999999999999</v>
      </c>
      <c r="L33795">
        <v>6584.6120000000001</v>
      </c>
      <c r="M33795">
        <v>40.789000000000001</v>
      </c>
      <c r="N33795">
        <v>49.746000000000002</v>
      </c>
      <c r="O33795">
        <v>205.35900000000001</v>
      </c>
      <c r="P33795">
        <v>1.111</v>
      </c>
      <c r="Q33795">
        <v>2.1059999999999999</v>
      </c>
      <c r="R33795">
        <v>1.01</v>
      </c>
    </row>
    <row r="33796" spans="1:18" x14ac:dyDescent="0.3">
      <c r="A33796" t="s">
        <v>203</v>
      </c>
      <c r="B33796" t="s">
        <v>41</v>
      </c>
      <c r="C33796" t="s">
        <v>204</v>
      </c>
      <c r="D33796" s="1">
        <v>44083</v>
      </c>
      <c r="E33796">
        <v>9904608</v>
      </c>
      <c r="F33796">
        <v>65597</v>
      </c>
      <c r="G33796">
        <v>379</v>
      </c>
      <c r="H33796">
        <v>438.714</v>
      </c>
      <c r="I33796">
        <v>2044</v>
      </c>
      <c r="J33796">
        <v>10</v>
      </c>
      <c r="K33796">
        <v>17.143000000000001</v>
      </c>
      <c r="L33796">
        <v>6622.8770000000004</v>
      </c>
      <c r="M33796">
        <v>38.265000000000001</v>
      </c>
      <c r="N33796">
        <v>44.293999999999997</v>
      </c>
      <c r="O33796">
        <v>206.369</v>
      </c>
      <c r="P33796">
        <v>1.01</v>
      </c>
      <c r="Q33796">
        <v>1.7310000000000001</v>
      </c>
      <c r="R33796">
        <v>1.01</v>
      </c>
    </row>
    <row r="33797" spans="1:18" x14ac:dyDescent="0.3">
      <c r="A33797" t="s">
        <v>203</v>
      </c>
      <c r="B33797" t="s">
        <v>41</v>
      </c>
      <c r="C33797" t="s">
        <v>204</v>
      </c>
      <c r="D33797" s="1">
        <v>44084</v>
      </c>
      <c r="E33797">
        <v>9904608</v>
      </c>
      <c r="F33797">
        <v>65802</v>
      </c>
      <c r="G33797">
        <v>205</v>
      </c>
      <c r="H33797">
        <v>377.714</v>
      </c>
      <c r="I33797">
        <v>2049</v>
      </c>
      <c r="J33797">
        <v>5</v>
      </c>
      <c r="K33797">
        <v>13.571</v>
      </c>
      <c r="L33797">
        <v>6643.5739999999996</v>
      </c>
      <c r="M33797">
        <v>20.696999999999999</v>
      </c>
      <c r="N33797">
        <v>38.134999999999998</v>
      </c>
      <c r="O33797">
        <v>206.87299999999999</v>
      </c>
      <c r="P33797">
        <v>0.505</v>
      </c>
      <c r="Q33797">
        <v>1.37</v>
      </c>
      <c r="R33797">
        <v>1.02</v>
      </c>
    </row>
    <row r="33798" spans="1:18" x14ac:dyDescent="0.3">
      <c r="A33798" t="s">
        <v>203</v>
      </c>
      <c r="B33798" t="s">
        <v>41</v>
      </c>
      <c r="C33798" t="s">
        <v>204</v>
      </c>
      <c r="D33798" s="1">
        <v>44085</v>
      </c>
      <c r="E33798">
        <v>9904608</v>
      </c>
      <c r="F33798">
        <v>66049</v>
      </c>
      <c r="G33798">
        <v>247</v>
      </c>
      <c r="H33798">
        <v>321.57100000000003</v>
      </c>
      <c r="I33798">
        <v>2058</v>
      </c>
      <c r="J33798">
        <v>9</v>
      </c>
      <c r="K33798">
        <v>10.571</v>
      </c>
      <c r="L33798">
        <v>6668.5119999999997</v>
      </c>
      <c r="M33798">
        <v>24.937999999999999</v>
      </c>
      <c r="N33798">
        <v>32.466999999999999</v>
      </c>
      <c r="O33798">
        <v>207.78200000000001</v>
      </c>
      <c r="P33798">
        <v>0.90900000000000003</v>
      </c>
      <c r="Q33798">
        <v>1.0669999999999999</v>
      </c>
      <c r="R33798">
        <v>1.02</v>
      </c>
    </row>
    <row r="33799" spans="1:18" x14ac:dyDescent="0.3">
      <c r="A33799" t="s">
        <v>203</v>
      </c>
      <c r="B33799" t="s">
        <v>41</v>
      </c>
      <c r="C33799" t="s">
        <v>204</v>
      </c>
      <c r="D33799" s="1">
        <v>44086</v>
      </c>
      <c r="E33799">
        <v>9904608</v>
      </c>
      <c r="F33799">
        <v>67136</v>
      </c>
      <c r="G33799">
        <v>1087</v>
      </c>
      <c r="H33799">
        <v>397.714</v>
      </c>
      <c r="I33799">
        <v>2065</v>
      </c>
      <c r="J33799">
        <v>7</v>
      </c>
      <c r="K33799">
        <v>8.4290000000000003</v>
      </c>
      <c r="L33799">
        <v>6778.259</v>
      </c>
      <c r="M33799">
        <v>109.747</v>
      </c>
      <c r="N33799">
        <v>40.154000000000003</v>
      </c>
      <c r="O33799">
        <v>208.489</v>
      </c>
      <c r="P33799">
        <v>0.70699999999999996</v>
      </c>
      <c r="Q33799">
        <v>0.85099999999999998</v>
      </c>
      <c r="R33799">
        <v>1.02</v>
      </c>
    </row>
    <row r="33800" spans="1:18" x14ac:dyDescent="0.3">
      <c r="A33800" t="s">
        <v>203</v>
      </c>
      <c r="B33800" t="s">
        <v>41</v>
      </c>
      <c r="C33800" t="s">
        <v>204</v>
      </c>
      <c r="D33800" s="1">
        <v>44087</v>
      </c>
      <c r="E33800">
        <v>9904608</v>
      </c>
      <c r="F33800">
        <v>67789</v>
      </c>
      <c r="G33800">
        <v>653</v>
      </c>
      <c r="H33800">
        <v>432.14299999999997</v>
      </c>
      <c r="I33800">
        <v>2079</v>
      </c>
      <c r="J33800">
        <v>14</v>
      </c>
      <c r="K33800">
        <v>10.286</v>
      </c>
      <c r="L33800">
        <v>6844.1880000000001</v>
      </c>
      <c r="M33800">
        <v>65.929000000000002</v>
      </c>
      <c r="N33800">
        <v>43.63</v>
      </c>
      <c r="O33800">
        <v>209.90199999999999</v>
      </c>
      <c r="P33800">
        <v>1.413</v>
      </c>
      <c r="Q33800">
        <v>1.038</v>
      </c>
      <c r="R33800">
        <v>1.02</v>
      </c>
    </row>
    <row r="33801" spans="1:18" x14ac:dyDescent="0.3">
      <c r="A33801" t="s">
        <v>203</v>
      </c>
      <c r="B33801" t="s">
        <v>41</v>
      </c>
      <c r="C33801" t="s">
        <v>204</v>
      </c>
      <c r="D33801" s="1">
        <v>44088</v>
      </c>
      <c r="E33801">
        <v>9904608</v>
      </c>
      <c r="F33801">
        <v>68620</v>
      </c>
      <c r="G33801">
        <v>831</v>
      </c>
      <c r="H33801">
        <v>543.71400000000006</v>
      </c>
      <c r="I33801">
        <v>2087</v>
      </c>
      <c r="J33801">
        <v>8</v>
      </c>
      <c r="K33801">
        <v>9.1430000000000007</v>
      </c>
      <c r="L33801">
        <v>6928.0879999999997</v>
      </c>
      <c r="M33801">
        <v>83.9</v>
      </c>
      <c r="N33801">
        <v>54.895000000000003</v>
      </c>
      <c r="O33801">
        <v>210.71</v>
      </c>
      <c r="P33801">
        <v>0.80800000000000005</v>
      </c>
      <c r="Q33801">
        <v>0.92300000000000004</v>
      </c>
      <c r="R33801">
        <v>1.02</v>
      </c>
    </row>
    <row r="33802" spans="1:18" x14ac:dyDescent="0.3">
      <c r="A33802" t="s">
        <v>203</v>
      </c>
      <c r="B33802" t="s">
        <v>41</v>
      </c>
      <c r="C33802" t="s">
        <v>204</v>
      </c>
      <c r="D33802" s="1">
        <v>44089</v>
      </c>
      <c r="E33802">
        <v>9904608</v>
      </c>
      <c r="F33802">
        <v>68620</v>
      </c>
      <c r="G33802">
        <v>0</v>
      </c>
      <c r="H33802">
        <v>486</v>
      </c>
      <c r="I33802">
        <v>2087</v>
      </c>
      <c r="J33802">
        <v>0</v>
      </c>
      <c r="K33802">
        <v>7.5709999999999997</v>
      </c>
      <c r="L33802">
        <v>6928.0879999999997</v>
      </c>
      <c r="M33802">
        <v>0</v>
      </c>
      <c r="N33802">
        <v>49.067999999999998</v>
      </c>
      <c r="O33802">
        <v>210.71</v>
      </c>
      <c r="P33802">
        <v>0</v>
      </c>
      <c r="Q33802">
        <v>0.76400000000000001</v>
      </c>
      <c r="R33802">
        <v>1.02</v>
      </c>
    </row>
    <row r="33803" spans="1:18" x14ac:dyDescent="0.3">
      <c r="A33803" t="s">
        <v>203</v>
      </c>
      <c r="B33803" t="s">
        <v>41</v>
      </c>
      <c r="C33803" t="s">
        <v>204</v>
      </c>
      <c r="D33803" s="1">
        <v>44090</v>
      </c>
      <c r="E33803">
        <v>9904608</v>
      </c>
      <c r="F33803">
        <v>69660</v>
      </c>
      <c r="G33803">
        <v>1040</v>
      </c>
      <c r="H33803">
        <v>580.42899999999997</v>
      </c>
      <c r="I33803">
        <v>2102</v>
      </c>
      <c r="J33803">
        <v>15</v>
      </c>
      <c r="K33803">
        <v>8.2859999999999996</v>
      </c>
      <c r="L33803">
        <v>7033.09</v>
      </c>
      <c r="M33803">
        <v>105.002</v>
      </c>
      <c r="N33803">
        <v>58.601999999999997</v>
      </c>
      <c r="O33803">
        <v>212.22399999999999</v>
      </c>
      <c r="P33803">
        <v>1.514</v>
      </c>
      <c r="Q33803">
        <v>0.83699999999999997</v>
      </c>
      <c r="R33803">
        <v>1.02</v>
      </c>
    </row>
    <row r="33804" spans="1:18" x14ac:dyDescent="0.3">
      <c r="A33804" t="s">
        <v>203</v>
      </c>
      <c r="B33804" t="s">
        <v>41</v>
      </c>
      <c r="C33804" t="s">
        <v>204</v>
      </c>
      <c r="D33804" s="1">
        <v>44091</v>
      </c>
      <c r="E33804">
        <v>9904608</v>
      </c>
      <c r="F33804">
        <v>70120</v>
      </c>
      <c r="G33804">
        <v>460</v>
      </c>
      <c r="H33804">
        <v>616.85699999999997</v>
      </c>
      <c r="I33804">
        <v>2122</v>
      </c>
      <c r="J33804">
        <v>20</v>
      </c>
      <c r="K33804">
        <v>10.429</v>
      </c>
      <c r="L33804">
        <v>7079.5330000000004</v>
      </c>
      <c r="M33804">
        <v>46.442999999999998</v>
      </c>
      <c r="N33804">
        <v>62.28</v>
      </c>
      <c r="O33804">
        <v>214.244</v>
      </c>
      <c r="P33804">
        <v>2.0190000000000001</v>
      </c>
      <c r="Q33804">
        <v>1.0529999999999999</v>
      </c>
      <c r="R33804">
        <v>1.02</v>
      </c>
    </row>
    <row r="33805" spans="1:18" x14ac:dyDescent="0.3">
      <c r="A33805" t="s">
        <v>203</v>
      </c>
      <c r="B33805" t="s">
        <v>41</v>
      </c>
      <c r="C33805" t="s">
        <v>204</v>
      </c>
      <c r="D33805" s="1">
        <v>44092</v>
      </c>
      <c r="E33805">
        <v>9904608</v>
      </c>
      <c r="F33805">
        <v>70611</v>
      </c>
      <c r="G33805">
        <v>491</v>
      </c>
      <c r="H33805">
        <v>651.71400000000006</v>
      </c>
      <c r="I33805">
        <v>2146</v>
      </c>
      <c r="J33805">
        <v>24</v>
      </c>
      <c r="K33805">
        <v>12.571</v>
      </c>
      <c r="L33805">
        <v>7129.1059999999998</v>
      </c>
      <c r="M33805">
        <v>49.573</v>
      </c>
      <c r="N33805">
        <v>65.799000000000007</v>
      </c>
      <c r="O33805">
        <v>216.667</v>
      </c>
      <c r="P33805">
        <v>2.423</v>
      </c>
      <c r="Q33805">
        <v>1.2689999999999999</v>
      </c>
      <c r="R33805">
        <v>1.02</v>
      </c>
    </row>
    <row r="33806" spans="1:18" x14ac:dyDescent="0.3">
      <c r="A33806" t="s">
        <v>203</v>
      </c>
      <c r="B33806" t="s">
        <v>41</v>
      </c>
      <c r="C33806" t="s">
        <v>204</v>
      </c>
      <c r="D33806" s="1">
        <v>44093</v>
      </c>
      <c r="E33806">
        <v>9904608</v>
      </c>
      <c r="F33806">
        <v>71143</v>
      </c>
      <c r="G33806">
        <v>532</v>
      </c>
      <c r="H33806">
        <v>572.42899999999997</v>
      </c>
      <c r="I33806">
        <v>2166</v>
      </c>
      <c r="J33806">
        <v>20</v>
      </c>
      <c r="K33806">
        <v>14.429</v>
      </c>
      <c r="L33806">
        <v>7182.8180000000002</v>
      </c>
      <c r="M33806">
        <v>53.712000000000003</v>
      </c>
      <c r="N33806">
        <v>57.793999999999997</v>
      </c>
      <c r="O33806">
        <v>218.68600000000001</v>
      </c>
      <c r="P33806">
        <v>2.0190000000000001</v>
      </c>
      <c r="Q33806">
        <v>1.4570000000000001</v>
      </c>
      <c r="R33806">
        <v>1.02</v>
      </c>
    </row>
    <row r="33807" spans="1:18" x14ac:dyDescent="0.3">
      <c r="A33807" t="s">
        <v>203</v>
      </c>
      <c r="B33807" t="s">
        <v>41</v>
      </c>
      <c r="C33807" t="s">
        <v>204</v>
      </c>
      <c r="D33807" s="1">
        <v>44094</v>
      </c>
      <c r="E33807">
        <v>9904608</v>
      </c>
      <c r="F33807">
        <v>71616</v>
      </c>
      <c r="G33807">
        <v>473</v>
      </c>
      <c r="H33807">
        <v>546.71400000000006</v>
      </c>
      <c r="I33807">
        <v>2184</v>
      </c>
      <c r="J33807">
        <v>18</v>
      </c>
      <c r="K33807">
        <v>15</v>
      </c>
      <c r="L33807">
        <v>7230.5739999999996</v>
      </c>
      <c r="M33807">
        <v>47.756</v>
      </c>
      <c r="N33807">
        <v>55.198</v>
      </c>
      <c r="O33807">
        <v>220.50299999999999</v>
      </c>
      <c r="P33807">
        <v>1.8169999999999999</v>
      </c>
      <c r="Q33807">
        <v>1.514</v>
      </c>
      <c r="R33807">
        <v>1.02</v>
      </c>
    </row>
    <row r="33808" spans="1:18" x14ac:dyDescent="0.3">
      <c r="A33808" t="s">
        <v>203</v>
      </c>
      <c r="B33808" t="s">
        <v>41</v>
      </c>
      <c r="C33808" t="s">
        <v>204</v>
      </c>
      <c r="D33808" s="1">
        <v>44095</v>
      </c>
      <c r="E33808">
        <v>9904608</v>
      </c>
      <c r="F33808">
        <v>72075</v>
      </c>
      <c r="G33808">
        <v>459</v>
      </c>
      <c r="H33808">
        <v>493.57100000000003</v>
      </c>
      <c r="I33808">
        <v>2204</v>
      </c>
      <c r="J33808">
        <v>20</v>
      </c>
      <c r="K33808">
        <v>16.713999999999999</v>
      </c>
      <c r="L33808">
        <v>7276.9160000000002</v>
      </c>
      <c r="M33808">
        <v>46.341999999999999</v>
      </c>
      <c r="N33808">
        <v>49.832999999999998</v>
      </c>
      <c r="O33808">
        <v>222.523</v>
      </c>
      <c r="P33808">
        <v>2.0190000000000001</v>
      </c>
      <c r="Q33808">
        <v>1.6879999999999999</v>
      </c>
      <c r="R33808">
        <v>1.02</v>
      </c>
    </row>
    <row r="33809" spans="1:18" x14ac:dyDescent="0.3">
      <c r="A33809" t="s">
        <v>203</v>
      </c>
      <c r="B33809" t="s">
        <v>41</v>
      </c>
      <c r="C33809" t="s">
        <v>204</v>
      </c>
      <c r="D33809" s="1">
        <v>44096</v>
      </c>
      <c r="E33809">
        <v>9904608</v>
      </c>
      <c r="F33809">
        <v>72306</v>
      </c>
      <c r="G33809">
        <v>231</v>
      </c>
      <c r="H33809">
        <v>526.57100000000003</v>
      </c>
      <c r="I33809">
        <v>2206</v>
      </c>
      <c r="J33809">
        <v>2</v>
      </c>
      <c r="K33809">
        <v>17</v>
      </c>
      <c r="L33809">
        <v>7300.2380000000003</v>
      </c>
      <c r="M33809">
        <v>23.321999999999999</v>
      </c>
      <c r="N33809">
        <v>53.164000000000001</v>
      </c>
      <c r="O33809">
        <v>222.72499999999999</v>
      </c>
      <c r="P33809">
        <v>0.20200000000000001</v>
      </c>
      <c r="Q33809">
        <v>1.716</v>
      </c>
      <c r="R33809">
        <v>1.02</v>
      </c>
    </row>
    <row r="33810" spans="1:18" x14ac:dyDescent="0.3">
      <c r="A33810" t="s">
        <v>203</v>
      </c>
      <c r="B33810" t="s">
        <v>41</v>
      </c>
      <c r="C33810" t="s">
        <v>204</v>
      </c>
      <c r="D33810" s="1">
        <v>44097</v>
      </c>
      <c r="E33810">
        <v>9904608</v>
      </c>
      <c r="F33810">
        <v>72675</v>
      </c>
      <c r="G33810">
        <v>369</v>
      </c>
      <c r="H33810">
        <v>430.714</v>
      </c>
      <c r="I33810">
        <v>2222</v>
      </c>
      <c r="J33810">
        <v>16</v>
      </c>
      <c r="K33810">
        <v>17.143000000000001</v>
      </c>
      <c r="L33810">
        <v>7337.4939999999997</v>
      </c>
      <c r="M33810">
        <v>37.255000000000003</v>
      </c>
      <c r="N33810">
        <v>43.485999999999997</v>
      </c>
      <c r="O33810">
        <v>224.34</v>
      </c>
      <c r="P33810">
        <v>1.615</v>
      </c>
      <c r="Q33810">
        <v>1.7310000000000001</v>
      </c>
      <c r="R33810">
        <v>1.03</v>
      </c>
    </row>
    <row r="33811" spans="1:18" x14ac:dyDescent="0.3">
      <c r="A33811" t="s">
        <v>203</v>
      </c>
      <c r="B33811" t="s">
        <v>41</v>
      </c>
      <c r="C33811" t="s">
        <v>204</v>
      </c>
      <c r="D33811" s="1">
        <v>44098</v>
      </c>
      <c r="E33811">
        <v>9904608</v>
      </c>
      <c r="F33811">
        <v>73193</v>
      </c>
      <c r="G33811">
        <v>518</v>
      </c>
      <c r="H33811">
        <v>439</v>
      </c>
      <c r="I33811">
        <v>2249</v>
      </c>
      <c r="J33811">
        <v>27</v>
      </c>
      <c r="K33811">
        <v>18.143000000000001</v>
      </c>
      <c r="L33811">
        <v>7389.7929999999997</v>
      </c>
      <c r="M33811">
        <v>52.298999999999999</v>
      </c>
      <c r="N33811">
        <v>44.323</v>
      </c>
      <c r="O33811">
        <v>227.066</v>
      </c>
      <c r="P33811">
        <v>2.726</v>
      </c>
      <c r="Q33811">
        <v>1.8320000000000001</v>
      </c>
      <c r="R33811">
        <v>1.03</v>
      </c>
    </row>
    <row r="33812" spans="1:18" x14ac:dyDescent="0.3">
      <c r="A33812" t="s">
        <v>203</v>
      </c>
      <c r="B33812" t="s">
        <v>41</v>
      </c>
      <c r="C33812" t="s">
        <v>204</v>
      </c>
      <c r="D33812" s="1">
        <v>44099</v>
      </c>
      <c r="E33812">
        <v>9904608</v>
      </c>
      <c r="F33812">
        <v>73840</v>
      </c>
      <c r="G33812">
        <v>647</v>
      </c>
      <c r="H33812">
        <v>461.286</v>
      </c>
      <c r="I33812">
        <v>2271</v>
      </c>
      <c r="J33812">
        <v>22</v>
      </c>
      <c r="K33812">
        <v>17.856999999999999</v>
      </c>
      <c r="L33812">
        <v>7455.116</v>
      </c>
      <c r="M33812">
        <v>65.322999999999993</v>
      </c>
      <c r="N33812">
        <v>46.573</v>
      </c>
      <c r="O33812">
        <v>229.28700000000001</v>
      </c>
      <c r="P33812">
        <v>2.2210000000000001</v>
      </c>
      <c r="Q33812">
        <v>1.8029999999999999</v>
      </c>
      <c r="R33812">
        <v>1.03</v>
      </c>
    </row>
    <row r="33813" spans="1:18" x14ac:dyDescent="0.3">
      <c r="A33813" t="s">
        <v>203</v>
      </c>
      <c r="B33813" t="s">
        <v>41</v>
      </c>
      <c r="C33813" t="s">
        <v>204</v>
      </c>
      <c r="D33813" s="1">
        <v>44100</v>
      </c>
      <c r="E33813">
        <v>9904608</v>
      </c>
      <c r="F33813">
        <v>74548</v>
      </c>
      <c r="G33813">
        <v>708</v>
      </c>
      <c r="H33813">
        <v>486.42899999999997</v>
      </c>
      <c r="I33813">
        <v>2288</v>
      </c>
      <c r="J33813">
        <v>17</v>
      </c>
      <c r="K33813">
        <v>17.428999999999998</v>
      </c>
      <c r="L33813">
        <v>7526.598</v>
      </c>
      <c r="M33813">
        <v>71.481999999999999</v>
      </c>
      <c r="N33813">
        <v>49.110999999999997</v>
      </c>
      <c r="O33813">
        <v>231.00399999999999</v>
      </c>
      <c r="P33813">
        <v>1.716</v>
      </c>
      <c r="Q33813">
        <v>1.76</v>
      </c>
      <c r="R33813">
        <v>1.03</v>
      </c>
    </row>
    <row r="33814" spans="1:18" x14ac:dyDescent="0.3">
      <c r="A33814" t="s">
        <v>203</v>
      </c>
      <c r="B33814" t="s">
        <v>41</v>
      </c>
      <c r="C33814" t="s">
        <v>204</v>
      </c>
      <c r="D33814" s="1">
        <v>44101</v>
      </c>
      <c r="E33814">
        <v>9904608</v>
      </c>
      <c r="F33814">
        <v>74548</v>
      </c>
      <c r="G33814">
        <v>0</v>
      </c>
      <c r="H33814">
        <v>418.85700000000003</v>
      </c>
      <c r="I33814">
        <v>2288</v>
      </c>
      <c r="J33814">
        <v>0</v>
      </c>
      <c r="K33814">
        <v>14.856999999999999</v>
      </c>
      <c r="L33814">
        <v>7526.598</v>
      </c>
      <c r="M33814">
        <v>0</v>
      </c>
      <c r="N33814">
        <v>42.289000000000001</v>
      </c>
      <c r="O33814">
        <v>231.00399999999999</v>
      </c>
      <c r="P33814">
        <v>0</v>
      </c>
      <c r="Q33814">
        <v>1.5</v>
      </c>
      <c r="R33814">
        <v>1.03</v>
      </c>
    </row>
    <row r="33815" spans="1:18" x14ac:dyDescent="0.3">
      <c r="A33815" t="s">
        <v>203</v>
      </c>
      <c r="B33815" t="s">
        <v>41</v>
      </c>
      <c r="C33815" t="s">
        <v>204</v>
      </c>
      <c r="D33815" s="1">
        <v>44102</v>
      </c>
      <c r="E33815">
        <v>9904608</v>
      </c>
      <c r="F33815">
        <v>75537</v>
      </c>
      <c r="G33815">
        <v>989</v>
      </c>
      <c r="H33815">
        <v>494.57100000000003</v>
      </c>
      <c r="I33815">
        <v>2301</v>
      </c>
      <c r="J33815">
        <v>13</v>
      </c>
      <c r="K33815">
        <v>13.856999999999999</v>
      </c>
      <c r="L33815">
        <v>7626.45</v>
      </c>
      <c r="M33815">
        <v>99.852999999999994</v>
      </c>
      <c r="N33815">
        <v>49.933</v>
      </c>
      <c r="O33815">
        <v>232.316</v>
      </c>
      <c r="P33815">
        <v>1.3129999999999999</v>
      </c>
      <c r="Q33815">
        <v>1.399</v>
      </c>
      <c r="R33815">
        <v>1.04</v>
      </c>
    </row>
    <row r="33816" spans="1:18" x14ac:dyDescent="0.3">
      <c r="A33816" t="s">
        <v>203</v>
      </c>
      <c r="B33816" t="s">
        <v>41</v>
      </c>
      <c r="C33816" t="s">
        <v>204</v>
      </c>
      <c r="D33816" s="1">
        <v>44103</v>
      </c>
      <c r="E33816">
        <v>9904608</v>
      </c>
      <c r="F33816">
        <v>76098</v>
      </c>
      <c r="G33816">
        <v>561</v>
      </c>
      <c r="H33816">
        <v>541.71400000000006</v>
      </c>
      <c r="I33816">
        <v>2323</v>
      </c>
      <c r="J33816">
        <v>22</v>
      </c>
      <c r="K33816">
        <v>16.713999999999999</v>
      </c>
      <c r="L33816">
        <v>7683.0910000000003</v>
      </c>
      <c r="M33816">
        <v>56.64</v>
      </c>
      <c r="N33816">
        <v>54.692999999999998</v>
      </c>
      <c r="O33816">
        <v>234.53700000000001</v>
      </c>
      <c r="P33816">
        <v>2.2210000000000001</v>
      </c>
      <c r="Q33816">
        <v>1.6879999999999999</v>
      </c>
      <c r="R33816">
        <v>1.04</v>
      </c>
    </row>
    <row r="33817" spans="1:18" x14ac:dyDescent="0.3">
      <c r="A33817" t="s">
        <v>203</v>
      </c>
      <c r="B33817" t="s">
        <v>41</v>
      </c>
      <c r="C33817" t="s">
        <v>204</v>
      </c>
      <c r="D33817" s="1">
        <v>44104</v>
      </c>
      <c r="E33817">
        <v>9904608</v>
      </c>
      <c r="F33817">
        <v>76900</v>
      </c>
      <c r="G33817">
        <v>802</v>
      </c>
      <c r="H33817">
        <v>603.57100000000003</v>
      </c>
      <c r="I33817">
        <v>2353</v>
      </c>
      <c r="J33817">
        <v>30</v>
      </c>
      <c r="K33817">
        <v>18.713999999999999</v>
      </c>
      <c r="L33817">
        <v>7764.0630000000001</v>
      </c>
      <c r="M33817">
        <v>80.971999999999994</v>
      </c>
      <c r="N33817">
        <v>60.938000000000002</v>
      </c>
      <c r="O33817">
        <v>237.566</v>
      </c>
      <c r="P33817">
        <v>3.0289999999999999</v>
      </c>
      <c r="Q33817">
        <v>1.889</v>
      </c>
      <c r="R33817">
        <v>1.04</v>
      </c>
    </row>
    <row r="33818" spans="1:18" x14ac:dyDescent="0.3">
      <c r="A33818" t="s">
        <v>203</v>
      </c>
      <c r="B33818" t="s">
        <v>41</v>
      </c>
      <c r="C33818" t="s">
        <v>204</v>
      </c>
      <c r="D33818" s="1">
        <v>44105</v>
      </c>
      <c r="E33818">
        <v>9904608</v>
      </c>
      <c r="F33818">
        <v>77598</v>
      </c>
      <c r="G33818">
        <v>698</v>
      </c>
      <c r="H33818">
        <v>629.28599999999994</v>
      </c>
      <c r="I33818">
        <v>2380</v>
      </c>
      <c r="J33818">
        <v>27</v>
      </c>
      <c r="K33818">
        <v>18.713999999999999</v>
      </c>
      <c r="L33818">
        <v>7834.5349999999999</v>
      </c>
      <c r="M33818">
        <v>70.471999999999994</v>
      </c>
      <c r="N33818">
        <v>63.534999999999997</v>
      </c>
      <c r="O33818">
        <v>240.292</v>
      </c>
      <c r="P33818">
        <v>2.726</v>
      </c>
      <c r="Q33818">
        <v>1.889</v>
      </c>
      <c r="R33818">
        <v>1.04</v>
      </c>
    </row>
    <row r="33819" spans="1:18" x14ac:dyDescent="0.3">
      <c r="A33819" t="s">
        <v>203</v>
      </c>
      <c r="B33819" t="s">
        <v>41</v>
      </c>
      <c r="C33819" t="s">
        <v>204</v>
      </c>
      <c r="D33819" s="1">
        <v>44106</v>
      </c>
      <c r="E33819">
        <v>9904608</v>
      </c>
      <c r="F33819">
        <v>78269</v>
      </c>
      <c r="G33819">
        <v>671</v>
      </c>
      <c r="H33819">
        <v>632.71400000000006</v>
      </c>
      <c r="I33819">
        <v>2386</v>
      </c>
      <c r="J33819">
        <v>6</v>
      </c>
      <c r="K33819">
        <v>16.428999999999998</v>
      </c>
      <c r="L33819">
        <v>7902.2809999999999</v>
      </c>
      <c r="M33819">
        <v>67.745999999999995</v>
      </c>
      <c r="N33819">
        <v>63.881</v>
      </c>
      <c r="O33819">
        <v>240.898</v>
      </c>
      <c r="P33819">
        <v>0.60599999999999998</v>
      </c>
      <c r="Q33819">
        <v>1.659</v>
      </c>
      <c r="R33819">
        <v>1.04</v>
      </c>
    </row>
    <row r="33820" spans="1:18" x14ac:dyDescent="0.3">
      <c r="A33820" t="s">
        <v>203</v>
      </c>
      <c r="B33820" t="s">
        <v>41</v>
      </c>
      <c r="C33820" t="s">
        <v>204</v>
      </c>
      <c r="D33820" s="1">
        <v>44107</v>
      </c>
      <c r="E33820">
        <v>9904608</v>
      </c>
      <c r="F33820">
        <v>78788</v>
      </c>
      <c r="G33820">
        <v>519</v>
      </c>
      <c r="H33820">
        <v>605.71400000000006</v>
      </c>
      <c r="I33820">
        <v>2399</v>
      </c>
      <c r="J33820">
        <v>13</v>
      </c>
      <c r="K33820">
        <v>15.856999999999999</v>
      </c>
      <c r="L33820">
        <v>7954.6809999999996</v>
      </c>
      <c r="M33820">
        <v>52.4</v>
      </c>
      <c r="N33820">
        <v>61.155000000000001</v>
      </c>
      <c r="O33820">
        <v>242.21</v>
      </c>
      <c r="P33820">
        <v>1.3129999999999999</v>
      </c>
      <c r="Q33820">
        <v>1.601</v>
      </c>
      <c r="R33820">
        <v>1.03</v>
      </c>
    </row>
    <row r="33821" spans="1:18" x14ac:dyDescent="0.3">
      <c r="A33821" t="s">
        <v>203</v>
      </c>
      <c r="B33821" t="s">
        <v>41</v>
      </c>
      <c r="C33821" t="s">
        <v>204</v>
      </c>
      <c r="D33821" s="1">
        <v>44108</v>
      </c>
      <c r="E33821">
        <v>9904608</v>
      </c>
      <c r="F33821">
        <v>79629</v>
      </c>
      <c r="G33821">
        <v>841</v>
      </c>
      <c r="H33821">
        <v>725.85699999999997</v>
      </c>
      <c r="I33821">
        <v>2422</v>
      </c>
      <c r="J33821">
        <v>23</v>
      </c>
      <c r="K33821">
        <v>19.143000000000001</v>
      </c>
      <c r="L33821">
        <v>8039.5910000000003</v>
      </c>
      <c r="M33821">
        <v>84.91</v>
      </c>
      <c r="N33821">
        <v>73.284999999999997</v>
      </c>
      <c r="O33821">
        <v>244.53299999999999</v>
      </c>
      <c r="P33821">
        <v>2.3220000000000001</v>
      </c>
      <c r="Q33821">
        <v>1.9330000000000001</v>
      </c>
      <c r="R33821">
        <v>1.03</v>
      </c>
    </row>
    <row r="33822" spans="1:18" x14ac:dyDescent="0.3">
      <c r="A33822" t="s">
        <v>203</v>
      </c>
      <c r="B33822" t="s">
        <v>41</v>
      </c>
      <c r="C33822" t="s">
        <v>204</v>
      </c>
      <c r="D33822" s="1">
        <v>44109</v>
      </c>
      <c r="E33822">
        <v>9904608</v>
      </c>
      <c r="F33822">
        <v>80020</v>
      </c>
      <c r="G33822">
        <v>391</v>
      </c>
      <c r="H33822">
        <v>640.42899999999997</v>
      </c>
      <c r="I33822">
        <v>2433</v>
      </c>
      <c r="J33822">
        <v>11</v>
      </c>
      <c r="K33822">
        <v>18.856999999999999</v>
      </c>
      <c r="L33822">
        <v>8079.0680000000002</v>
      </c>
      <c r="M33822">
        <v>39.476999999999997</v>
      </c>
      <c r="N33822">
        <v>64.66</v>
      </c>
      <c r="O33822">
        <v>245.643</v>
      </c>
      <c r="P33822">
        <v>1.111</v>
      </c>
      <c r="Q33822">
        <v>1.9039999999999999</v>
      </c>
      <c r="R33822">
        <v>1.03</v>
      </c>
    </row>
    <row r="33823" spans="1:18" x14ac:dyDescent="0.3">
      <c r="A33823" t="s">
        <v>203</v>
      </c>
      <c r="B33823" t="s">
        <v>41</v>
      </c>
      <c r="C33823" t="s">
        <v>204</v>
      </c>
      <c r="D33823" s="1">
        <v>44110</v>
      </c>
      <c r="E33823">
        <v>9904608</v>
      </c>
      <c r="F33823">
        <v>80662</v>
      </c>
      <c r="G33823">
        <v>642</v>
      </c>
      <c r="H33823">
        <v>652</v>
      </c>
      <c r="I33823">
        <v>2447</v>
      </c>
      <c r="J33823">
        <v>14</v>
      </c>
      <c r="K33823">
        <v>17.713999999999999</v>
      </c>
      <c r="L33823">
        <v>8143.8860000000004</v>
      </c>
      <c r="M33823">
        <v>64.817999999999998</v>
      </c>
      <c r="N33823">
        <v>65.828000000000003</v>
      </c>
      <c r="O33823">
        <v>247.05699999999999</v>
      </c>
      <c r="P33823">
        <v>1.413</v>
      </c>
      <c r="Q33823">
        <v>1.788</v>
      </c>
      <c r="R33823">
        <v>1.03</v>
      </c>
    </row>
    <row r="33824" spans="1:18" x14ac:dyDescent="0.3">
      <c r="A33824" t="s">
        <v>203</v>
      </c>
      <c r="B33824" t="s">
        <v>41</v>
      </c>
      <c r="C33824" t="s">
        <v>204</v>
      </c>
      <c r="D33824" s="1">
        <v>44111</v>
      </c>
      <c r="E33824">
        <v>9904608</v>
      </c>
      <c r="F33824">
        <v>81016</v>
      </c>
      <c r="G33824">
        <v>354</v>
      </c>
      <c r="H33824">
        <v>588</v>
      </c>
      <c r="I33824">
        <v>2466</v>
      </c>
      <c r="J33824">
        <v>19</v>
      </c>
      <c r="K33824">
        <v>16.143000000000001</v>
      </c>
      <c r="L33824">
        <v>8179.6270000000004</v>
      </c>
      <c r="M33824">
        <v>35.741</v>
      </c>
      <c r="N33824">
        <v>59.366</v>
      </c>
      <c r="O33824">
        <v>248.97499999999999</v>
      </c>
      <c r="P33824">
        <v>1.9179999999999999</v>
      </c>
      <c r="Q33824">
        <v>1.63</v>
      </c>
      <c r="R33824">
        <v>1.03</v>
      </c>
    </row>
    <row r="33825" spans="1:18" x14ac:dyDescent="0.3">
      <c r="A33825" t="s">
        <v>203</v>
      </c>
      <c r="B33825" t="s">
        <v>41</v>
      </c>
      <c r="C33825" t="s">
        <v>204</v>
      </c>
      <c r="D33825" s="1">
        <v>44112</v>
      </c>
      <c r="E33825">
        <v>9904608</v>
      </c>
      <c r="F33825">
        <v>81672</v>
      </c>
      <c r="G33825">
        <v>656</v>
      </c>
      <c r="H33825">
        <v>582</v>
      </c>
      <c r="I33825">
        <v>2477</v>
      </c>
      <c r="J33825">
        <v>11</v>
      </c>
      <c r="K33825">
        <v>13.856999999999999</v>
      </c>
      <c r="L33825">
        <v>8245.8590000000004</v>
      </c>
      <c r="M33825">
        <v>66.231999999999999</v>
      </c>
      <c r="N33825">
        <v>58.761000000000003</v>
      </c>
      <c r="O33825">
        <v>250.08600000000001</v>
      </c>
      <c r="P33825">
        <v>1.111</v>
      </c>
      <c r="Q33825">
        <v>1.399</v>
      </c>
      <c r="R33825">
        <v>1.03</v>
      </c>
    </row>
    <row r="33826" spans="1:18" x14ac:dyDescent="0.3">
      <c r="A33826" t="s">
        <v>203</v>
      </c>
      <c r="B33826" t="s">
        <v>41</v>
      </c>
      <c r="C33826" t="s">
        <v>204</v>
      </c>
      <c r="D33826" s="1">
        <v>44113</v>
      </c>
      <c r="E33826">
        <v>9904608</v>
      </c>
      <c r="F33826">
        <v>82552</v>
      </c>
      <c r="G33826">
        <v>880</v>
      </c>
      <c r="H33826">
        <v>611.85699999999997</v>
      </c>
      <c r="I33826">
        <v>2492</v>
      </c>
      <c r="J33826">
        <v>15</v>
      </c>
      <c r="K33826">
        <v>15.143000000000001</v>
      </c>
      <c r="L33826">
        <v>8334.7060000000001</v>
      </c>
      <c r="M33826">
        <v>88.847999999999999</v>
      </c>
      <c r="N33826">
        <v>61.774999999999999</v>
      </c>
      <c r="O33826">
        <v>251.6</v>
      </c>
      <c r="P33826">
        <v>1.514</v>
      </c>
      <c r="Q33826">
        <v>1.5289999999999999</v>
      </c>
      <c r="R33826">
        <v>1.03</v>
      </c>
    </row>
    <row r="33827" spans="1:18" x14ac:dyDescent="0.3">
      <c r="A33827" t="s">
        <v>203</v>
      </c>
      <c r="B33827" t="s">
        <v>41</v>
      </c>
      <c r="C33827" t="s">
        <v>204</v>
      </c>
      <c r="D33827" s="1">
        <v>44114</v>
      </c>
      <c r="E33827">
        <v>9904608</v>
      </c>
      <c r="F33827">
        <v>83146</v>
      </c>
      <c r="G33827">
        <v>594</v>
      </c>
      <c r="H33827">
        <v>622.57100000000003</v>
      </c>
      <c r="I33827">
        <v>2504</v>
      </c>
      <c r="J33827">
        <v>12</v>
      </c>
      <c r="K33827">
        <v>15</v>
      </c>
      <c r="L33827">
        <v>8394.6790000000001</v>
      </c>
      <c r="M33827">
        <v>59.972000000000001</v>
      </c>
      <c r="N33827">
        <v>62.856999999999999</v>
      </c>
      <c r="O33827">
        <v>252.81200000000001</v>
      </c>
      <c r="P33827">
        <v>1.212</v>
      </c>
      <c r="Q33827">
        <v>1.514</v>
      </c>
      <c r="R33827">
        <v>1.03</v>
      </c>
    </row>
    <row r="33828" spans="1:18" x14ac:dyDescent="0.3">
      <c r="A33828" t="s">
        <v>203</v>
      </c>
      <c r="B33828" t="s">
        <v>41</v>
      </c>
      <c r="C33828" t="s">
        <v>204</v>
      </c>
      <c r="D33828" s="1">
        <v>44115</v>
      </c>
      <c r="E33828">
        <v>9904608</v>
      </c>
      <c r="F33828">
        <v>84081</v>
      </c>
      <c r="G33828">
        <v>935</v>
      </c>
      <c r="H33828">
        <v>636</v>
      </c>
      <c r="I33828">
        <v>2512</v>
      </c>
      <c r="J33828">
        <v>8</v>
      </c>
      <c r="K33828">
        <v>12.856999999999999</v>
      </c>
      <c r="L33828">
        <v>8489.0789999999997</v>
      </c>
      <c r="M33828">
        <v>94.400999999999996</v>
      </c>
      <c r="N33828">
        <v>64.212999999999994</v>
      </c>
      <c r="O33828">
        <v>253.619</v>
      </c>
      <c r="P33828">
        <v>0.80800000000000005</v>
      </c>
      <c r="Q33828">
        <v>1.298</v>
      </c>
      <c r="R33828">
        <v>1.03</v>
      </c>
    </row>
    <row r="33829" spans="1:18" x14ac:dyDescent="0.3">
      <c r="A33829" t="s">
        <v>203</v>
      </c>
      <c r="B33829" t="s">
        <v>41</v>
      </c>
      <c r="C33829" t="s">
        <v>204</v>
      </c>
      <c r="D33829" s="1">
        <v>44116</v>
      </c>
      <c r="E33829">
        <v>9904608</v>
      </c>
      <c r="F33829">
        <v>84413</v>
      </c>
      <c r="G33829">
        <v>332</v>
      </c>
      <c r="H33829">
        <v>627.57100000000003</v>
      </c>
      <c r="I33829">
        <v>2521</v>
      </c>
      <c r="J33829">
        <v>9</v>
      </c>
      <c r="K33829">
        <v>12.571</v>
      </c>
      <c r="L33829">
        <v>8522.5990000000002</v>
      </c>
      <c r="M33829">
        <v>33.520000000000003</v>
      </c>
      <c r="N33829">
        <v>63.362000000000002</v>
      </c>
      <c r="O33829">
        <v>254.52799999999999</v>
      </c>
      <c r="P33829">
        <v>0.90900000000000003</v>
      </c>
      <c r="Q33829">
        <v>1.2689999999999999</v>
      </c>
      <c r="R33829">
        <v>1.03</v>
      </c>
    </row>
    <row r="33830" spans="1:18" x14ac:dyDescent="0.3">
      <c r="A33830" t="s">
        <v>203</v>
      </c>
      <c r="B33830" t="s">
        <v>41</v>
      </c>
      <c r="C33830" t="s">
        <v>204</v>
      </c>
      <c r="D33830" s="1">
        <v>44117</v>
      </c>
      <c r="E33830">
        <v>9904608</v>
      </c>
      <c r="F33830">
        <v>84852</v>
      </c>
      <c r="G33830">
        <v>439</v>
      </c>
      <c r="H33830">
        <v>598.57100000000003</v>
      </c>
      <c r="I33830">
        <v>2528</v>
      </c>
      <c r="J33830">
        <v>7</v>
      </c>
      <c r="K33830">
        <v>11.571</v>
      </c>
      <c r="L33830">
        <v>8566.9220000000005</v>
      </c>
      <c r="M33830">
        <v>44.323</v>
      </c>
      <c r="N33830">
        <v>60.433999999999997</v>
      </c>
      <c r="O33830">
        <v>255.23500000000001</v>
      </c>
      <c r="P33830">
        <v>0.70699999999999996</v>
      </c>
      <c r="Q33830">
        <v>1.1679999999999999</v>
      </c>
      <c r="R33830">
        <v>1.03</v>
      </c>
    </row>
    <row r="33831" spans="1:18" x14ac:dyDescent="0.3">
      <c r="A33831" t="s">
        <v>203</v>
      </c>
      <c r="B33831" t="s">
        <v>41</v>
      </c>
      <c r="C33831" t="s">
        <v>204</v>
      </c>
      <c r="D33831" s="1">
        <v>44118</v>
      </c>
      <c r="E33831">
        <v>9904608</v>
      </c>
      <c r="F33831">
        <v>85458</v>
      </c>
      <c r="G33831">
        <v>606</v>
      </c>
      <c r="H33831">
        <v>634.57100000000003</v>
      </c>
      <c r="I33831">
        <v>2533</v>
      </c>
      <c r="J33831">
        <v>5</v>
      </c>
      <c r="K33831">
        <v>9.5709999999999997</v>
      </c>
      <c r="L33831">
        <v>8628.1049999999996</v>
      </c>
      <c r="M33831">
        <v>61.183999999999997</v>
      </c>
      <c r="N33831">
        <v>64.067999999999998</v>
      </c>
      <c r="O33831">
        <v>255.74</v>
      </c>
      <c r="P33831">
        <v>0.505</v>
      </c>
      <c r="Q33831">
        <v>0.96599999999999997</v>
      </c>
      <c r="R33831">
        <v>1.03</v>
      </c>
    </row>
    <row r="33832" spans="1:18" x14ac:dyDescent="0.3">
      <c r="A33832" t="s">
        <v>203</v>
      </c>
      <c r="B33832" t="s">
        <v>41</v>
      </c>
      <c r="C33832" t="s">
        <v>204</v>
      </c>
      <c r="D33832" s="1">
        <v>44119</v>
      </c>
      <c r="E33832">
        <v>9904608</v>
      </c>
      <c r="F33832">
        <v>86089</v>
      </c>
      <c r="G33832">
        <v>631</v>
      </c>
      <c r="H33832">
        <v>631</v>
      </c>
      <c r="I33832">
        <v>2552</v>
      </c>
      <c r="J33832">
        <v>19</v>
      </c>
      <c r="K33832">
        <v>10.714</v>
      </c>
      <c r="L33832">
        <v>8691.8130000000001</v>
      </c>
      <c r="M33832">
        <v>63.707999999999998</v>
      </c>
      <c r="N33832">
        <v>63.707999999999998</v>
      </c>
      <c r="O33832">
        <v>257.65800000000002</v>
      </c>
      <c r="P33832">
        <v>1.9179999999999999</v>
      </c>
      <c r="Q33832">
        <v>1.0820000000000001</v>
      </c>
      <c r="R33832">
        <v>1.03</v>
      </c>
    </row>
    <row r="33833" spans="1:18" x14ac:dyDescent="0.3">
      <c r="A33833" t="s">
        <v>203</v>
      </c>
      <c r="B33833" t="s">
        <v>41</v>
      </c>
      <c r="C33833" t="s">
        <v>204</v>
      </c>
      <c r="D33833" s="1">
        <v>44120</v>
      </c>
      <c r="E33833">
        <v>9904608</v>
      </c>
      <c r="F33833">
        <v>86691</v>
      </c>
      <c r="G33833">
        <v>602</v>
      </c>
      <c r="H33833">
        <v>591.28599999999994</v>
      </c>
      <c r="I33833">
        <v>2556</v>
      </c>
      <c r="J33833">
        <v>4</v>
      </c>
      <c r="K33833">
        <v>9.1430000000000007</v>
      </c>
      <c r="L33833">
        <v>8752.5930000000008</v>
      </c>
      <c r="M33833">
        <v>60.78</v>
      </c>
      <c r="N33833">
        <v>59.698</v>
      </c>
      <c r="O33833">
        <v>258.06200000000001</v>
      </c>
      <c r="P33833">
        <v>0.40400000000000003</v>
      </c>
      <c r="Q33833">
        <v>0.92300000000000004</v>
      </c>
      <c r="R33833">
        <v>1.03</v>
      </c>
    </row>
    <row r="33834" spans="1:18" x14ac:dyDescent="0.3">
      <c r="A33834" t="s">
        <v>203</v>
      </c>
      <c r="B33834" t="s">
        <v>41</v>
      </c>
      <c r="C33834" t="s">
        <v>204</v>
      </c>
      <c r="D33834" s="1">
        <v>44121</v>
      </c>
      <c r="E33834">
        <v>9904608</v>
      </c>
      <c r="F33834">
        <v>87594</v>
      </c>
      <c r="G33834">
        <v>903</v>
      </c>
      <c r="H33834">
        <v>635.42899999999997</v>
      </c>
      <c r="I33834">
        <v>2563</v>
      </c>
      <c r="J33834">
        <v>7</v>
      </c>
      <c r="K33834">
        <v>8.4290000000000003</v>
      </c>
      <c r="L33834">
        <v>8843.7620000000006</v>
      </c>
      <c r="M33834">
        <v>91.17</v>
      </c>
      <c r="N33834">
        <v>64.155000000000001</v>
      </c>
      <c r="O33834">
        <v>258.76799999999997</v>
      </c>
      <c r="P33834">
        <v>0.70699999999999996</v>
      </c>
      <c r="Q33834">
        <v>0.85099999999999998</v>
      </c>
      <c r="R33834">
        <v>1.02</v>
      </c>
    </row>
    <row r="33835" spans="1:18" x14ac:dyDescent="0.3">
      <c r="A33835" t="s">
        <v>203</v>
      </c>
      <c r="B33835" t="s">
        <v>41</v>
      </c>
      <c r="C33835" t="s">
        <v>204</v>
      </c>
      <c r="D33835" s="1">
        <v>44122</v>
      </c>
      <c r="E33835">
        <v>9904608</v>
      </c>
      <c r="F33835">
        <v>88425</v>
      </c>
      <c r="G33835">
        <v>831</v>
      </c>
      <c r="H33835">
        <v>620.57100000000003</v>
      </c>
      <c r="I33835">
        <v>2568</v>
      </c>
      <c r="J33835">
        <v>5</v>
      </c>
      <c r="K33835">
        <v>8</v>
      </c>
      <c r="L33835">
        <v>8927.6630000000005</v>
      </c>
      <c r="M33835">
        <v>83.9</v>
      </c>
      <c r="N33835">
        <v>62.655000000000001</v>
      </c>
      <c r="O33835">
        <v>259.27300000000002</v>
      </c>
      <c r="P33835">
        <v>0.505</v>
      </c>
      <c r="Q33835">
        <v>0.80800000000000005</v>
      </c>
      <c r="R33835">
        <v>1.02</v>
      </c>
    </row>
    <row r="33836" spans="1:18" x14ac:dyDescent="0.3">
      <c r="A33836" t="s">
        <v>203</v>
      </c>
      <c r="B33836" t="s">
        <v>41</v>
      </c>
      <c r="C33836" t="s">
        <v>204</v>
      </c>
      <c r="D33836" s="1">
        <v>44123</v>
      </c>
      <c r="E33836">
        <v>9904608</v>
      </c>
      <c r="F33836">
        <v>89381</v>
      </c>
      <c r="G33836">
        <v>956</v>
      </c>
      <c r="H33836">
        <v>709.71400000000006</v>
      </c>
      <c r="I33836">
        <v>2576</v>
      </c>
      <c r="J33836">
        <v>8</v>
      </c>
      <c r="K33836">
        <v>7.8570000000000002</v>
      </c>
      <c r="L33836">
        <v>9024.1830000000009</v>
      </c>
      <c r="M33836">
        <v>96.521000000000001</v>
      </c>
      <c r="N33836">
        <v>71.655000000000001</v>
      </c>
      <c r="O33836">
        <v>260.08100000000002</v>
      </c>
      <c r="P33836">
        <v>0.80800000000000005</v>
      </c>
      <c r="Q33836">
        <v>0.79300000000000004</v>
      </c>
      <c r="R33836">
        <v>1.02</v>
      </c>
    </row>
    <row r="33837" spans="1:18" x14ac:dyDescent="0.3">
      <c r="A33837" t="s">
        <v>203</v>
      </c>
      <c r="B33837" t="s">
        <v>41</v>
      </c>
      <c r="C33837" t="s">
        <v>204</v>
      </c>
      <c r="D33837" s="1">
        <v>44124</v>
      </c>
      <c r="E33837">
        <v>9904608</v>
      </c>
      <c r="F33837">
        <v>90232</v>
      </c>
      <c r="G33837">
        <v>851</v>
      </c>
      <c r="H33837">
        <v>768.57100000000003</v>
      </c>
      <c r="I33837">
        <v>2582</v>
      </c>
      <c r="J33837">
        <v>6</v>
      </c>
      <c r="K33837">
        <v>7.7140000000000004</v>
      </c>
      <c r="L33837">
        <v>9110.1029999999992</v>
      </c>
      <c r="M33837">
        <v>85.92</v>
      </c>
      <c r="N33837">
        <v>77.596999999999994</v>
      </c>
      <c r="O33837">
        <v>260.68700000000001</v>
      </c>
      <c r="P33837">
        <v>0.60599999999999998</v>
      </c>
      <c r="Q33837">
        <v>0.77900000000000003</v>
      </c>
      <c r="R33837">
        <v>1.02</v>
      </c>
    </row>
    <row r="33838" spans="1:18" x14ac:dyDescent="0.3">
      <c r="A33838" t="s">
        <v>203</v>
      </c>
      <c r="B33838" t="s">
        <v>41</v>
      </c>
      <c r="C33838" t="s">
        <v>204</v>
      </c>
      <c r="D33838" s="1">
        <v>44125</v>
      </c>
      <c r="E33838">
        <v>9904608</v>
      </c>
      <c r="F33838">
        <v>91078</v>
      </c>
      <c r="G33838">
        <v>846</v>
      </c>
      <c r="H33838">
        <v>802.85699999999997</v>
      </c>
      <c r="I33838">
        <v>2596</v>
      </c>
      <c r="J33838">
        <v>14</v>
      </c>
      <c r="K33838">
        <v>9</v>
      </c>
      <c r="L33838">
        <v>9195.518</v>
      </c>
      <c r="M33838">
        <v>85.415000000000006</v>
      </c>
      <c r="N33838">
        <v>81.058999999999997</v>
      </c>
      <c r="O33838">
        <v>262.10000000000002</v>
      </c>
      <c r="P33838">
        <v>1.413</v>
      </c>
      <c r="Q33838">
        <v>0.90900000000000003</v>
      </c>
      <c r="R33838">
        <v>1.02</v>
      </c>
    </row>
    <row r="33839" spans="1:18" x14ac:dyDescent="0.3">
      <c r="A33839" t="s">
        <v>203</v>
      </c>
      <c r="B33839" t="s">
        <v>41</v>
      </c>
      <c r="C33839" t="s">
        <v>204</v>
      </c>
      <c r="D33839" s="1">
        <v>44126</v>
      </c>
      <c r="E33839">
        <v>9904608</v>
      </c>
      <c r="F33839">
        <v>91509</v>
      </c>
      <c r="G33839">
        <v>431</v>
      </c>
      <c r="H33839">
        <v>774.28599999999994</v>
      </c>
      <c r="I33839">
        <v>2604</v>
      </c>
      <c r="J33839">
        <v>8</v>
      </c>
      <c r="K33839">
        <v>7.4290000000000003</v>
      </c>
      <c r="L33839">
        <v>9239.0329999999994</v>
      </c>
      <c r="M33839">
        <v>43.515000000000001</v>
      </c>
      <c r="N33839">
        <v>78.174000000000007</v>
      </c>
      <c r="O33839">
        <v>262.90800000000002</v>
      </c>
      <c r="P33839">
        <v>0.80800000000000005</v>
      </c>
      <c r="Q33839">
        <v>0.75</v>
      </c>
      <c r="R33839">
        <v>1.01</v>
      </c>
    </row>
    <row r="33840" spans="1:18" x14ac:dyDescent="0.3">
      <c r="A33840" t="s">
        <v>203</v>
      </c>
      <c r="B33840" t="s">
        <v>41</v>
      </c>
      <c r="C33840" t="s">
        <v>204</v>
      </c>
      <c r="D33840" s="1">
        <v>44127</v>
      </c>
      <c r="E33840">
        <v>9904608</v>
      </c>
      <c r="F33840">
        <v>91509</v>
      </c>
      <c r="G33840">
        <v>0</v>
      </c>
      <c r="H33840">
        <v>688.28599999999994</v>
      </c>
      <c r="I33840">
        <v>2604</v>
      </c>
      <c r="J33840">
        <v>0</v>
      </c>
      <c r="K33840">
        <v>6.8570000000000002</v>
      </c>
      <c r="L33840">
        <v>9239.0329999999994</v>
      </c>
      <c r="M33840">
        <v>0</v>
      </c>
      <c r="N33840">
        <v>69.491</v>
      </c>
      <c r="O33840">
        <v>262.90800000000002</v>
      </c>
      <c r="P33840">
        <v>0</v>
      </c>
      <c r="Q33840">
        <v>0.69199999999999995</v>
      </c>
      <c r="R33840">
        <v>1.01</v>
      </c>
    </row>
    <row r="33841" spans="1:18" x14ac:dyDescent="0.3">
      <c r="A33841" t="s">
        <v>203</v>
      </c>
      <c r="B33841" t="s">
        <v>41</v>
      </c>
      <c r="C33841" t="s">
        <v>204</v>
      </c>
      <c r="D33841" s="1">
        <v>44128</v>
      </c>
      <c r="E33841">
        <v>9904608</v>
      </c>
      <c r="F33841">
        <v>92724</v>
      </c>
      <c r="G33841">
        <v>1215</v>
      </c>
      <c r="H33841">
        <v>732.85699999999997</v>
      </c>
      <c r="I33841">
        <v>2617</v>
      </c>
      <c r="J33841">
        <v>13</v>
      </c>
      <c r="K33841">
        <v>7.7140000000000004</v>
      </c>
      <c r="L33841">
        <v>9361.7029999999995</v>
      </c>
      <c r="M33841">
        <v>122.67</v>
      </c>
      <c r="N33841">
        <v>73.992000000000004</v>
      </c>
      <c r="O33841">
        <v>264.22000000000003</v>
      </c>
      <c r="P33841">
        <v>1.3129999999999999</v>
      </c>
      <c r="Q33841">
        <v>0.77900000000000003</v>
      </c>
      <c r="R33841">
        <v>1.01</v>
      </c>
    </row>
    <row r="33842" spans="1:18" x14ac:dyDescent="0.3">
      <c r="A33842" t="s">
        <v>203</v>
      </c>
      <c r="B33842" t="s">
        <v>41</v>
      </c>
      <c r="C33842" t="s">
        <v>204</v>
      </c>
      <c r="D33842" s="1">
        <v>44129</v>
      </c>
      <c r="E33842">
        <v>9904608</v>
      </c>
      <c r="F33842">
        <v>93214</v>
      </c>
      <c r="G33842">
        <v>490</v>
      </c>
      <c r="H33842">
        <v>684.14300000000003</v>
      </c>
      <c r="I33842">
        <v>2623</v>
      </c>
      <c r="J33842">
        <v>6</v>
      </c>
      <c r="K33842">
        <v>7.8570000000000002</v>
      </c>
      <c r="L33842">
        <v>9411.1749999999993</v>
      </c>
      <c r="M33842">
        <v>49.472000000000001</v>
      </c>
      <c r="N33842">
        <v>69.072999999999993</v>
      </c>
      <c r="O33842">
        <v>264.82600000000002</v>
      </c>
      <c r="P33842">
        <v>0.60599999999999998</v>
      </c>
      <c r="Q33842">
        <v>0.79300000000000004</v>
      </c>
      <c r="R33842">
        <v>1.01</v>
      </c>
    </row>
    <row r="33843" spans="1:18" x14ac:dyDescent="0.3">
      <c r="A33843" t="s">
        <v>203</v>
      </c>
      <c r="B33843" t="s">
        <v>41</v>
      </c>
      <c r="C33843" t="s">
        <v>204</v>
      </c>
      <c r="D33843" s="1">
        <v>44130</v>
      </c>
      <c r="E33843">
        <v>9904608</v>
      </c>
      <c r="F33843">
        <v>93966</v>
      </c>
      <c r="G33843">
        <v>752</v>
      </c>
      <c r="H33843">
        <v>655</v>
      </c>
      <c r="I33843">
        <v>2633</v>
      </c>
      <c r="J33843">
        <v>10</v>
      </c>
      <c r="K33843">
        <v>8.1430000000000007</v>
      </c>
      <c r="L33843">
        <v>9487.0990000000002</v>
      </c>
      <c r="M33843">
        <v>75.924000000000007</v>
      </c>
      <c r="N33843">
        <v>66.131</v>
      </c>
      <c r="O33843">
        <v>265.83600000000001</v>
      </c>
      <c r="P33843">
        <v>1.01</v>
      </c>
      <c r="Q33843">
        <v>0.82199999999999995</v>
      </c>
      <c r="R33843">
        <v>1.01</v>
      </c>
    </row>
    <row r="33844" spans="1:18" x14ac:dyDescent="0.3">
      <c r="A33844" t="s">
        <v>203</v>
      </c>
      <c r="B33844" t="s">
        <v>41</v>
      </c>
      <c r="C33844" t="s">
        <v>204</v>
      </c>
      <c r="D33844" s="1">
        <v>44131</v>
      </c>
      <c r="E33844">
        <v>9904608</v>
      </c>
      <c r="F33844">
        <v>94623</v>
      </c>
      <c r="G33844">
        <v>657</v>
      </c>
      <c r="H33844">
        <v>627.28599999999994</v>
      </c>
      <c r="I33844">
        <v>2639</v>
      </c>
      <c r="J33844">
        <v>6</v>
      </c>
      <c r="K33844">
        <v>8.1430000000000007</v>
      </c>
      <c r="L33844">
        <v>9553.4320000000007</v>
      </c>
      <c r="M33844">
        <v>66.332999999999998</v>
      </c>
      <c r="N33844">
        <v>63.332999999999998</v>
      </c>
      <c r="O33844">
        <v>266.44200000000001</v>
      </c>
      <c r="P33844">
        <v>0.60599999999999998</v>
      </c>
      <c r="Q33844">
        <v>0.82199999999999995</v>
      </c>
      <c r="R33844">
        <v>1</v>
      </c>
    </row>
    <row r="33845" spans="1:18" x14ac:dyDescent="0.3">
      <c r="A33845" t="s">
        <v>203</v>
      </c>
      <c r="B33845" t="s">
        <v>41</v>
      </c>
      <c r="C33845" t="s">
        <v>204</v>
      </c>
      <c r="D33845" s="1">
        <v>44132</v>
      </c>
      <c r="E33845">
        <v>9904608</v>
      </c>
      <c r="F33845">
        <v>95199</v>
      </c>
      <c r="G33845">
        <v>576</v>
      </c>
      <c r="H33845">
        <v>588.71400000000006</v>
      </c>
      <c r="I33845">
        <v>2652</v>
      </c>
      <c r="J33845">
        <v>13</v>
      </c>
      <c r="K33845">
        <v>8</v>
      </c>
      <c r="L33845">
        <v>9611.5869999999995</v>
      </c>
      <c r="M33845">
        <v>58.155000000000001</v>
      </c>
      <c r="N33845">
        <v>59.438000000000002</v>
      </c>
      <c r="O33845">
        <v>267.75400000000002</v>
      </c>
      <c r="P33845">
        <v>1.3129999999999999</v>
      </c>
      <c r="Q33845">
        <v>0.80800000000000005</v>
      </c>
      <c r="R33845">
        <v>1</v>
      </c>
    </row>
    <row r="33846" spans="1:18" x14ac:dyDescent="0.3">
      <c r="A33846" t="s">
        <v>203</v>
      </c>
      <c r="B33846" t="s">
        <v>41</v>
      </c>
      <c r="C33846" t="s">
        <v>204</v>
      </c>
      <c r="D33846" s="1">
        <v>44133</v>
      </c>
      <c r="E33846">
        <v>9904608</v>
      </c>
      <c r="F33846">
        <v>96150</v>
      </c>
      <c r="G33846">
        <v>951</v>
      </c>
      <c r="H33846">
        <v>663</v>
      </c>
      <c r="I33846">
        <v>2661</v>
      </c>
      <c r="J33846">
        <v>9</v>
      </c>
      <c r="K33846">
        <v>8.1430000000000007</v>
      </c>
      <c r="L33846">
        <v>9707.6029999999992</v>
      </c>
      <c r="M33846">
        <v>96.016000000000005</v>
      </c>
      <c r="N33846">
        <v>66.938999999999993</v>
      </c>
      <c r="O33846">
        <v>268.66300000000001</v>
      </c>
      <c r="P33846">
        <v>0.90900000000000003</v>
      </c>
      <c r="Q33846">
        <v>0.82199999999999995</v>
      </c>
      <c r="R33846">
        <v>1</v>
      </c>
    </row>
    <row r="33847" spans="1:18" x14ac:dyDescent="0.3">
      <c r="A33847" t="s">
        <v>203</v>
      </c>
      <c r="B33847" t="s">
        <v>41</v>
      </c>
      <c r="C33847" t="s">
        <v>204</v>
      </c>
      <c r="D33847" s="1">
        <v>44134</v>
      </c>
      <c r="E33847">
        <v>9904608</v>
      </c>
      <c r="F33847">
        <v>96888</v>
      </c>
      <c r="G33847">
        <v>738</v>
      </c>
      <c r="H33847">
        <v>768.42899999999997</v>
      </c>
      <c r="I33847">
        <v>2669</v>
      </c>
      <c r="J33847">
        <v>8</v>
      </c>
      <c r="K33847">
        <v>9.2859999999999996</v>
      </c>
      <c r="L33847">
        <v>9782.1139999999996</v>
      </c>
      <c r="M33847">
        <v>74.510999999999996</v>
      </c>
      <c r="N33847">
        <v>77.582999999999998</v>
      </c>
      <c r="O33847">
        <v>269.471</v>
      </c>
      <c r="P33847">
        <v>0.80800000000000005</v>
      </c>
      <c r="Q33847">
        <v>0.93799999999999994</v>
      </c>
      <c r="R33847">
        <v>1</v>
      </c>
    </row>
    <row r="33848" spans="1:18" x14ac:dyDescent="0.3">
      <c r="A33848" t="s">
        <v>203</v>
      </c>
      <c r="B33848" t="s">
        <v>41</v>
      </c>
      <c r="C33848" t="s">
        <v>204</v>
      </c>
      <c r="D33848" s="1">
        <v>44135</v>
      </c>
      <c r="E33848">
        <v>9904608</v>
      </c>
      <c r="F33848">
        <v>96888</v>
      </c>
      <c r="G33848">
        <v>0</v>
      </c>
      <c r="H33848">
        <v>594.85699999999997</v>
      </c>
      <c r="I33848">
        <v>2669</v>
      </c>
      <c r="J33848">
        <v>0</v>
      </c>
      <c r="K33848">
        <v>7.4290000000000003</v>
      </c>
      <c r="L33848">
        <v>9782.1139999999996</v>
      </c>
      <c r="M33848">
        <v>0</v>
      </c>
      <c r="N33848">
        <v>60.058999999999997</v>
      </c>
      <c r="O33848">
        <v>269.471</v>
      </c>
      <c r="P33848">
        <v>0</v>
      </c>
      <c r="Q33848">
        <v>0.75</v>
      </c>
      <c r="R33848">
        <v>0.99</v>
      </c>
    </row>
    <row r="33849" spans="1:18" x14ac:dyDescent="0.3">
      <c r="A33849" t="s">
        <v>203</v>
      </c>
      <c r="B33849" t="s">
        <v>41</v>
      </c>
      <c r="C33849" t="s">
        <v>204</v>
      </c>
      <c r="D33849" s="1">
        <v>44136</v>
      </c>
      <c r="E33849">
        <v>9904608</v>
      </c>
      <c r="F33849">
        <v>98212</v>
      </c>
      <c r="G33849">
        <v>1324</v>
      </c>
      <c r="H33849">
        <v>714</v>
      </c>
      <c r="I33849">
        <v>2675</v>
      </c>
      <c r="J33849">
        <v>6</v>
      </c>
      <c r="K33849">
        <v>7.4290000000000003</v>
      </c>
      <c r="L33849">
        <v>9915.7890000000007</v>
      </c>
      <c r="M33849">
        <v>133.67500000000001</v>
      </c>
      <c r="N33849">
        <v>72.087999999999994</v>
      </c>
      <c r="O33849">
        <v>270.07600000000002</v>
      </c>
      <c r="P33849">
        <v>0.60599999999999998</v>
      </c>
      <c r="Q33849">
        <v>0.75</v>
      </c>
      <c r="R33849">
        <v>0.99</v>
      </c>
    </row>
    <row r="33850" spans="1:18" x14ac:dyDescent="0.3">
      <c r="A33850" t="s">
        <v>203</v>
      </c>
      <c r="B33850" t="s">
        <v>41</v>
      </c>
      <c r="C33850" t="s">
        <v>204</v>
      </c>
      <c r="D33850" s="1">
        <v>44137</v>
      </c>
      <c r="E33850">
        <v>9904608</v>
      </c>
      <c r="F33850">
        <v>98405</v>
      </c>
      <c r="G33850">
        <v>193</v>
      </c>
      <c r="H33850">
        <v>634.14300000000003</v>
      </c>
      <c r="I33850">
        <v>2688</v>
      </c>
      <c r="J33850">
        <v>13</v>
      </c>
      <c r="K33850">
        <v>7.8570000000000002</v>
      </c>
      <c r="L33850">
        <v>9935.2749999999996</v>
      </c>
      <c r="M33850">
        <v>19.486000000000001</v>
      </c>
      <c r="N33850">
        <v>64.025000000000006</v>
      </c>
      <c r="O33850">
        <v>271.38900000000001</v>
      </c>
      <c r="P33850">
        <v>1.3129999999999999</v>
      </c>
      <c r="Q33850">
        <v>0.79300000000000004</v>
      </c>
      <c r="R33850">
        <v>0.99</v>
      </c>
    </row>
    <row r="33851" spans="1:18" x14ac:dyDescent="0.3">
      <c r="A33851" t="s">
        <v>203</v>
      </c>
      <c r="B33851" t="s">
        <v>41</v>
      </c>
      <c r="C33851" t="s">
        <v>204</v>
      </c>
      <c r="D33851" s="1">
        <v>44138</v>
      </c>
      <c r="E33851">
        <v>9904608</v>
      </c>
      <c r="F33851">
        <v>98688</v>
      </c>
      <c r="G33851">
        <v>283</v>
      </c>
      <c r="H33851">
        <v>580.71400000000006</v>
      </c>
      <c r="I33851">
        <v>2706</v>
      </c>
      <c r="J33851">
        <v>18</v>
      </c>
      <c r="K33851">
        <v>9.5709999999999997</v>
      </c>
      <c r="L33851">
        <v>9963.8469999999998</v>
      </c>
      <c r="M33851">
        <v>28.573</v>
      </c>
      <c r="N33851">
        <v>58.631</v>
      </c>
      <c r="O33851">
        <v>273.20600000000002</v>
      </c>
      <c r="P33851">
        <v>1.8169999999999999</v>
      </c>
      <c r="Q33851">
        <v>0.96599999999999997</v>
      </c>
      <c r="R33851">
        <v>0.99</v>
      </c>
    </row>
    <row r="33852" spans="1:18" x14ac:dyDescent="0.3">
      <c r="A33852" t="s">
        <v>203</v>
      </c>
      <c r="B33852" t="s">
        <v>41</v>
      </c>
      <c r="C33852" t="s">
        <v>204</v>
      </c>
      <c r="D33852" s="1">
        <v>44139</v>
      </c>
      <c r="E33852">
        <v>9904608</v>
      </c>
      <c r="F33852">
        <v>99124</v>
      </c>
      <c r="G33852">
        <v>436</v>
      </c>
      <c r="H33852">
        <v>560.71400000000006</v>
      </c>
      <c r="I33852">
        <v>2730</v>
      </c>
      <c r="J33852">
        <v>24</v>
      </c>
      <c r="K33852">
        <v>11.143000000000001</v>
      </c>
      <c r="L33852">
        <v>10007.867</v>
      </c>
      <c r="M33852">
        <v>44.02</v>
      </c>
      <c r="N33852">
        <v>56.610999999999997</v>
      </c>
      <c r="O33852">
        <v>275.62900000000002</v>
      </c>
      <c r="P33852">
        <v>2.423</v>
      </c>
      <c r="Q33852">
        <v>1.125</v>
      </c>
      <c r="R33852">
        <v>0.98</v>
      </c>
    </row>
    <row r="33853" spans="1:18" x14ac:dyDescent="0.3">
      <c r="A33853" t="s">
        <v>203</v>
      </c>
      <c r="B33853" t="s">
        <v>41</v>
      </c>
      <c r="C33853" t="s">
        <v>204</v>
      </c>
      <c r="D33853" s="1">
        <v>44140</v>
      </c>
      <c r="E33853">
        <v>9904608</v>
      </c>
      <c r="F33853">
        <v>99347</v>
      </c>
      <c r="G33853">
        <v>223</v>
      </c>
      <c r="H33853">
        <v>456.714</v>
      </c>
      <c r="I33853">
        <v>2736</v>
      </c>
      <c r="J33853">
        <v>6</v>
      </c>
      <c r="K33853">
        <v>10.714</v>
      </c>
      <c r="L33853">
        <v>10030.382</v>
      </c>
      <c r="M33853">
        <v>22.515000000000001</v>
      </c>
      <c r="N33853">
        <v>46.110999999999997</v>
      </c>
      <c r="O33853">
        <v>276.23500000000001</v>
      </c>
      <c r="P33853">
        <v>0.60599999999999998</v>
      </c>
      <c r="Q33853">
        <v>1.0820000000000001</v>
      </c>
      <c r="R33853">
        <v>0.98</v>
      </c>
    </row>
    <row r="33854" spans="1:18" x14ac:dyDescent="0.3">
      <c r="A33854" t="s">
        <v>203</v>
      </c>
      <c r="B33854" t="s">
        <v>41</v>
      </c>
      <c r="C33854" t="s">
        <v>204</v>
      </c>
      <c r="D33854" s="1">
        <v>44141</v>
      </c>
      <c r="E33854">
        <v>9904608</v>
      </c>
      <c r="F33854">
        <v>99576</v>
      </c>
      <c r="G33854">
        <v>229</v>
      </c>
      <c r="H33854">
        <v>384</v>
      </c>
      <c r="I33854">
        <v>2741</v>
      </c>
      <c r="J33854">
        <v>5</v>
      </c>
      <c r="K33854">
        <v>10.286</v>
      </c>
      <c r="L33854">
        <v>10053.502</v>
      </c>
      <c r="M33854">
        <v>23.120999999999999</v>
      </c>
      <c r="N33854">
        <v>38.770000000000003</v>
      </c>
      <c r="O33854">
        <v>276.74</v>
      </c>
      <c r="P33854">
        <v>0.505</v>
      </c>
      <c r="Q33854">
        <v>1.038</v>
      </c>
      <c r="R33854">
        <v>0.98</v>
      </c>
    </row>
    <row r="33855" spans="1:18" x14ac:dyDescent="0.3">
      <c r="A33855" t="s">
        <v>203</v>
      </c>
      <c r="B33855" t="s">
        <v>41</v>
      </c>
      <c r="C33855" t="s">
        <v>204</v>
      </c>
      <c r="D33855" s="1">
        <v>44142</v>
      </c>
      <c r="E33855">
        <v>9904608</v>
      </c>
      <c r="F33855">
        <v>100041</v>
      </c>
      <c r="G33855">
        <v>465</v>
      </c>
      <c r="H33855">
        <v>450.42899999999997</v>
      </c>
      <c r="I33855">
        <v>2745</v>
      </c>
      <c r="J33855">
        <v>4</v>
      </c>
      <c r="K33855">
        <v>10.856999999999999</v>
      </c>
      <c r="L33855">
        <v>10100.450000000001</v>
      </c>
      <c r="M33855">
        <v>46.948</v>
      </c>
      <c r="N33855">
        <v>45.476999999999997</v>
      </c>
      <c r="O33855">
        <v>277.14400000000001</v>
      </c>
      <c r="P33855">
        <v>0.40400000000000003</v>
      </c>
      <c r="Q33855">
        <v>1.0960000000000001</v>
      </c>
      <c r="R33855">
        <v>0.98</v>
      </c>
    </row>
    <row r="33856" spans="1:18" x14ac:dyDescent="0.3">
      <c r="A33856" t="s">
        <v>203</v>
      </c>
      <c r="B33856" t="s">
        <v>41</v>
      </c>
      <c r="C33856" t="s">
        <v>204</v>
      </c>
      <c r="D33856" s="1">
        <v>44143</v>
      </c>
      <c r="E33856">
        <v>9904608</v>
      </c>
      <c r="F33856">
        <v>100041</v>
      </c>
      <c r="G33856">
        <v>0</v>
      </c>
      <c r="H33856">
        <v>261.286</v>
      </c>
      <c r="I33856">
        <v>2745</v>
      </c>
      <c r="J33856">
        <v>0</v>
      </c>
      <c r="K33856">
        <v>10</v>
      </c>
      <c r="L33856">
        <v>10100.450000000001</v>
      </c>
      <c r="M33856">
        <v>0</v>
      </c>
      <c r="N33856">
        <v>26.38</v>
      </c>
      <c r="O33856">
        <v>277.14400000000001</v>
      </c>
      <c r="P33856">
        <v>0</v>
      </c>
      <c r="Q33856">
        <v>1.01</v>
      </c>
      <c r="R33856">
        <v>0.99</v>
      </c>
    </row>
    <row r="33857" spans="1:18" x14ac:dyDescent="0.3">
      <c r="A33857" t="s">
        <v>203</v>
      </c>
      <c r="B33857" t="s">
        <v>41</v>
      </c>
      <c r="C33857" t="s">
        <v>204</v>
      </c>
      <c r="D33857" s="1">
        <v>44144</v>
      </c>
      <c r="E33857">
        <v>9904608</v>
      </c>
      <c r="F33857">
        <v>100573</v>
      </c>
      <c r="G33857">
        <v>532</v>
      </c>
      <c r="H33857">
        <v>309.714</v>
      </c>
      <c r="I33857">
        <v>2765</v>
      </c>
      <c r="J33857">
        <v>20</v>
      </c>
      <c r="K33857">
        <v>11</v>
      </c>
      <c r="L33857">
        <v>10154.163</v>
      </c>
      <c r="M33857">
        <v>53.712000000000003</v>
      </c>
      <c r="N33857">
        <v>31.27</v>
      </c>
      <c r="O33857">
        <v>279.16300000000001</v>
      </c>
      <c r="P33857">
        <v>2.0190000000000001</v>
      </c>
      <c r="Q33857">
        <v>1.111</v>
      </c>
      <c r="R33857">
        <v>0.99</v>
      </c>
    </row>
    <row r="33858" spans="1:18" x14ac:dyDescent="0.3">
      <c r="A33858" t="s">
        <v>203</v>
      </c>
      <c r="B33858" t="s">
        <v>41</v>
      </c>
      <c r="C33858" t="s">
        <v>204</v>
      </c>
      <c r="D33858" s="1">
        <v>44145</v>
      </c>
      <c r="E33858">
        <v>9904608</v>
      </c>
      <c r="F33858">
        <v>100804</v>
      </c>
      <c r="G33858">
        <v>231</v>
      </c>
      <c r="H33858">
        <v>302.286</v>
      </c>
      <c r="I33858">
        <v>2780</v>
      </c>
      <c r="J33858">
        <v>15</v>
      </c>
      <c r="K33858">
        <v>10.571</v>
      </c>
      <c r="L33858">
        <v>10177.485000000001</v>
      </c>
      <c r="M33858">
        <v>23.321999999999999</v>
      </c>
      <c r="N33858">
        <v>30.52</v>
      </c>
      <c r="O33858">
        <v>280.67700000000002</v>
      </c>
      <c r="P33858">
        <v>1.514</v>
      </c>
      <c r="Q33858">
        <v>1.0669999999999999</v>
      </c>
      <c r="R33858">
        <v>0.99</v>
      </c>
    </row>
    <row r="33859" spans="1:18" x14ac:dyDescent="0.3">
      <c r="A33859" t="s">
        <v>203</v>
      </c>
      <c r="B33859" t="s">
        <v>41</v>
      </c>
      <c r="C33859" t="s">
        <v>204</v>
      </c>
      <c r="D33859" s="1">
        <v>44146</v>
      </c>
      <c r="E33859">
        <v>9904608</v>
      </c>
      <c r="F33859">
        <v>101169</v>
      </c>
      <c r="G33859">
        <v>365</v>
      </c>
      <c r="H33859">
        <v>292.14299999999997</v>
      </c>
      <c r="I33859">
        <v>2797</v>
      </c>
      <c r="J33859">
        <v>17</v>
      </c>
      <c r="K33859">
        <v>9.5709999999999997</v>
      </c>
      <c r="L33859">
        <v>10214.337</v>
      </c>
      <c r="M33859">
        <v>36.851999999999997</v>
      </c>
      <c r="N33859">
        <v>29.495999999999999</v>
      </c>
      <c r="O33859">
        <v>282.39400000000001</v>
      </c>
      <c r="P33859">
        <v>1.716</v>
      </c>
      <c r="Q33859">
        <v>0.96599999999999997</v>
      </c>
      <c r="R33859">
        <v>1</v>
      </c>
    </row>
    <row r="33860" spans="1:18" x14ac:dyDescent="0.3">
      <c r="A33860" t="s">
        <v>203</v>
      </c>
      <c r="B33860" t="s">
        <v>41</v>
      </c>
      <c r="C33860" t="s">
        <v>204</v>
      </c>
      <c r="D33860" s="1">
        <v>44147</v>
      </c>
      <c r="E33860">
        <v>9904608</v>
      </c>
      <c r="F33860">
        <v>101468</v>
      </c>
      <c r="G33860">
        <v>299</v>
      </c>
      <c r="H33860">
        <v>303</v>
      </c>
      <c r="I33860">
        <v>2804</v>
      </c>
      <c r="J33860">
        <v>7</v>
      </c>
      <c r="K33860">
        <v>9.7140000000000004</v>
      </c>
      <c r="L33860">
        <v>10244.525</v>
      </c>
      <c r="M33860">
        <v>30.187999999999999</v>
      </c>
      <c r="N33860">
        <v>30.591999999999999</v>
      </c>
      <c r="O33860">
        <v>283.101</v>
      </c>
      <c r="P33860">
        <v>0.70699999999999996</v>
      </c>
      <c r="Q33860">
        <v>0.98099999999999998</v>
      </c>
      <c r="R33860">
        <v>1</v>
      </c>
    </row>
    <row r="33861" spans="1:18" x14ac:dyDescent="0.3">
      <c r="A33861" t="s">
        <v>203</v>
      </c>
      <c r="B33861" t="s">
        <v>41</v>
      </c>
      <c r="C33861" t="s">
        <v>204</v>
      </c>
      <c r="D33861" s="1">
        <v>44148</v>
      </c>
      <c r="E33861">
        <v>9904608</v>
      </c>
      <c r="F33861">
        <v>102079</v>
      </c>
      <c r="G33861">
        <v>611</v>
      </c>
      <c r="H33861">
        <v>357.57100000000003</v>
      </c>
      <c r="I33861">
        <v>2820</v>
      </c>
      <c r="J33861">
        <v>16</v>
      </c>
      <c r="K33861">
        <v>11.286</v>
      </c>
      <c r="L33861">
        <v>10306.213</v>
      </c>
      <c r="M33861">
        <v>61.688000000000002</v>
      </c>
      <c r="N33861">
        <v>36.101999999999997</v>
      </c>
      <c r="O33861">
        <v>284.71600000000001</v>
      </c>
      <c r="P33861">
        <v>1.615</v>
      </c>
      <c r="Q33861">
        <v>1.139</v>
      </c>
      <c r="R33861">
        <v>1</v>
      </c>
    </row>
    <row r="33862" spans="1:18" x14ac:dyDescent="0.3">
      <c r="A33862" t="s">
        <v>203</v>
      </c>
      <c r="B33862" t="s">
        <v>41</v>
      </c>
      <c r="C33862" t="s">
        <v>204</v>
      </c>
      <c r="D33862" s="1">
        <v>44149</v>
      </c>
      <c r="E33862">
        <v>9904608</v>
      </c>
      <c r="F33862">
        <v>102555</v>
      </c>
      <c r="G33862">
        <v>476</v>
      </c>
      <c r="H33862">
        <v>359.14299999999997</v>
      </c>
      <c r="I33862">
        <v>2822</v>
      </c>
      <c r="J33862">
        <v>2</v>
      </c>
      <c r="K33862">
        <v>11</v>
      </c>
      <c r="L33862">
        <v>10354.271000000001</v>
      </c>
      <c r="M33862">
        <v>48.058</v>
      </c>
      <c r="N33862">
        <v>36.26</v>
      </c>
      <c r="O33862">
        <v>284.91800000000001</v>
      </c>
      <c r="P33862">
        <v>0.20200000000000001</v>
      </c>
      <c r="Q33862">
        <v>1.111</v>
      </c>
      <c r="R33862">
        <v>1.01</v>
      </c>
    </row>
    <row r="33863" spans="1:18" x14ac:dyDescent="0.3">
      <c r="A33863" t="s">
        <v>203</v>
      </c>
      <c r="B33863" t="s">
        <v>41</v>
      </c>
      <c r="C33863" t="s">
        <v>204</v>
      </c>
      <c r="D33863" s="1">
        <v>44150</v>
      </c>
      <c r="E33863">
        <v>9904608</v>
      </c>
      <c r="F33863">
        <v>103102</v>
      </c>
      <c r="G33863">
        <v>547</v>
      </c>
      <c r="H33863">
        <v>437.286</v>
      </c>
      <c r="I33863">
        <v>2823</v>
      </c>
      <c r="J33863">
        <v>1</v>
      </c>
      <c r="K33863">
        <v>11.143000000000001</v>
      </c>
      <c r="L33863">
        <v>10409.498</v>
      </c>
      <c r="M33863">
        <v>55.226999999999997</v>
      </c>
      <c r="N33863">
        <v>44.15</v>
      </c>
      <c r="O33863">
        <v>285.01900000000001</v>
      </c>
      <c r="P33863">
        <v>0.10100000000000001</v>
      </c>
      <c r="Q33863">
        <v>1.125</v>
      </c>
      <c r="R33863">
        <v>1.01</v>
      </c>
    </row>
    <row r="33864" spans="1:18" x14ac:dyDescent="0.3">
      <c r="A33864" t="s">
        <v>203</v>
      </c>
      <c r="B33864" t="s">
        <v>41</v>
      </c>
      <c r="C33864" t="s">
        <v>204</v>
      </c>
      <c r="D33864" s="1">
        <v>44151</v>
      </c>
      <c r="E33864">
        <v>9904608</v>
      </c>
      <c r="F33864">
        <v>103239</v>
      </c>
      <c r="G33864">
        <v>137</v>
      </c>
      <c r="H33864">
        <v>380.85700000000003</v>
      </c>
      <c r="I33864">
        <v>2839</v>
      </c>
      <c r="J33864">
        <v>16</v>
      </c>
      <c r="K33864">
        <v>10.571</v>
      </c>
      <c r="L33864">
        <v>10423.33</v>
      </c>
      <c r="M33864">
        <v>13.832000000000001</v>
      </c>
      <c r="N33864">
        <v>38.453000000000003</v>
      </c>
      <c r="O33864">
        <v>286.63400000000001</v>
      </c>
      <c r="P33864">
        <v>1.615</v>
      </c>
      <c r="Q33864">
        <v>1.0669999999999999</v>
      </c>
      <c r="R33864">
        <v>1.01</v>
      </c>
    </row>
    <row r="33865" spans="1:18" x14ac:dyDescent="0.3">
      <c r="A33865" t="s">
        <v>203</v>
      </c>
      <c r="B33865" t="s">
        <v>41</v>
      </c>
      <c r="C33865" t="s">
        <v>204</v>
      </c>
      <c r="D33865" s="1">
        <v>44152</v>
      </c>
      <c r="E33865">
        <v>9904608</v>
      </c>
      <c r="F33865">
        <v>103488</v>
      </c>
      <c r="G33865">
        <v>249</v>
      </c>
      <c r="H33865">
        <v>383.42899999999997</v>
      </c>
      <c r="I33865">
        <v>2839</v>
      </c>
      <c r="J33865">
        <v>0</v>
      </c>
      <c r="K33865">
        <v>8.4290000000000003</v>
      </c>
      <c r="L33865">
        <v>10448.469999999999</v>
      </c>
      <c r="M33865">
        <v>25.14</v>
      </c>
      <c r="N33865">
        <v>38.712000000000003</v>
      </c>
      <c r="O33865">
        <v>286.63400000000001</v>
      </c>
      <c r="P33865">
        <v>0</v>
      </c>
      <c r="Q33865">
        <v>0.85099999999999998</v>
      </c>
      <c r="R33865">
        <v>1.01</v>
      </c>
    </row>
    <row r="33866" spans="1:18" x14ac:dyDescent="0.3">
      <c r="A33866" t="s">
        <v>203</v>
      </c>
      <c r="B33866" t="s">
        <v>41</v>
      </c>
      <c r="C33866" t="s">
        <v>204</v>
      </c>
      <c r="D33866" s="1">
        <v>44153</v>
      </c>
      <c r="E33866">
        <v>9904608</v>
      </c>
      <c r="F33866">
        <v>103488</v>
      </c>
      <c r="G33866">
        <v>0</v>
      </c>
      <c r="H33866">
        <v>331.286</v>
      </c>
      <c r="I33866">
        <v>2839</v>
      </c>
      <c r="J33866">
        <v>0</v>
      </c>
      <c r="K33866">
        <v>6</v>
      </c>
      <c r="L33866">
        <v>10448.469999999999</v>
      </c>
      <c r="M33866">
        <v>0</v>
      </c>
      <c r="N33866">
        <v>33.448</v>
      </c>
      <c r="O33866">
        <v>286.63400000000001</v>
      </c>
      <c r="P33866">
        <v>0</v>
      </c>
      <c r="Q33866">
        <v>0.60599999999999998</v>
      </c>
      <c r="R33866">
        <v>1.02</v>
      </c>
    </row>
    <row r="33867" spans="1:18" x14ac:dyDescent="0.3">
      <c r="A33867" t="s">
        <v>203</v>
      </c>
      <c r="B33867" t="s">
        <v>41</v>
      </c>
      <c r="C33867" t="s">
        <v>204</v>
      </c>
      <c r="D33867" s="1">
        <v>44154</v>
      </c>
      <c r="E33867">
        <v>9904608</v>
      </c>
      <c r="F33867">
        <v>103488</v>
      </c>
      <c r="G33867">
        <v>0</v>
      </c>
      <c r="H33867">
        <v>288.57100000000003</v>
      </c>
      <c r="I33867">
        <v>2839</v>
      </c>
      <c r="J33867">
        <v>0</v>
      </c>
      <c r="K33867">
        <v>5</v>
      </c>
      <c r="L33867">
        <v>10448.469999999999</v>
      </c>
      <c r="M33867">
        <v>0</v>
      </c>
      <c r="N33867">
        <v>29.135000000000002</v>
      </c>
      <c r="O33867">
        <v>286.63400000000001</v>
      </c>
      <c r="P33867">
        <v>0</v>
      </c>
      <c r="Q33867">
        <v>0.505</v>
      </c>
      <c r="R33867">
        <v>1.02</v>
      </c>
    </row>
    <row r="33868" spans="1:18" x14ac:dyDescent="0.3">
      <c r="A33868" t="s">
        <v>203</v>
      </c>
      <c r="B33868" t="s">
        <v>41</v>
      </c>
      <c r="C33868" t="s">
        <v>204</v>
      </c>
      <c r="D33868" s="1">
        <v>44155</v>
      </c>
      <c r="E33868">
        <v>9904608</v>
      </c>
      <c r="F33868">
        <v>103551</v>
      </c>
      <c r="G33868">
        <v>63</v>
      </c>
      <c r="H33868">
        <v>210.286</v>
      </c>
      <c r="I33868">
        <v>2853</v>
      </c>
      <c r="J33868">
        <v>14</v>
      </c>
      <c r="K33868">
        <v>4.7140000000000004</v>
      </c>
      <c r="L33868">
        <v>10454.831</v>
      </c>
      <c r="M33868">
        <v>6.3609999999999998</v>
      </c>
      <c r="N33868">
        <v>21.231000000000002</v>
      </c>
      <c r="O33868">
        <v>288.048</v>
      </c>
      <c r="P33868">
        <v>1.413</v>
      </c>
      <c r="Q33868">
        <v>0.47599999999999998</v>
      </c>
      <c r="R33868">
        <v>1.03</v>
      </c>
    </row>
    <row r="33869" spans="1:18" x14ac:dyDescent="0.3">
      <c r="A33869" t="s">
        <v>203</v>
      </c>
      <c r="B33869" t="s">
        <v>41</v>
      </c>
      <c r="C33869" t="s">
        <v>204</v>
      </c>
      <c r="D33869" s="1">
        <v>44156</v>
      </c>
      <c r="E33869">
        <v>9904608</v>
      </c>
      <c r="F33869">
        <v>104435</v>
      </c>
      <c r="G33869">
        <v>884</v>
      </c>
      <c r="H33869">
        <v>268.57100000000003</v>
      </c>
      <c r="I33869">
        <v>2857</v>
      </c>
      <c r="J33869">
        <v>4</v>
      </c>
      <c r="K33869">
        <v>5</v>
      </c>
      <c r="L33869">
        <v>10544.082</v>
      </c>
      <c r="M33869">
        <v>89.251000000000005</v>
      </c>
      <c r="N33869">
        <v>27.116</v>
      </c>
      <c r="O33869">
        <v>288.452</v>
      </c>
      <c r="P33869">
        <v>0.40400000000000003</v>
      </c>
      <c r="Q33869">
        <v>0.505</v>
      </c>
      <c r="R33869">
        <v>1.04</v>
      </c>
    </row>
    <row r="33870" spans="1:18" x14ac:dyDescent="0.3">
      <c r="A33870" t="s">
        <v>203</v>
      </c>
      <c r="B33870" t="s">
        <v>41</v>
      </c>
      <c r="C33870" t="s">
        <v>204</v>
      </c>
      <c r="D33870" s="1">
        <v>44157</v>
      </c>
      <c r="E33870">
        <v>9904608</v>
      </c>
      <c r="F33870">
        <v>104435</v>
      </c>
      <c r="G33870">
        <v>0</v>
      </c>
      <c r="H33870">
        <v>190.429</v>
      </c>
      <c r="I33870">
        <v>2857</v>
      </c>
      <c r="J33870">
        <v>0</v>
      </c>
      <c r="K33870">
        <v>4.8570000000000002</v>
      </c>
      <c r="L33870">
        <v>10544.082</v>
      </c>
      <c r="M33870">
        <v>0</v>
      </c>
      <c r="N33870">
        <v>19.225999999999999</v>
      </c>
      <c r="O33870">
        <v>288.452</v>
      </c>
      <c r="P33870">
        <v>0</v>
      </c>
      <c r="Q33870">
        <v>0.49</v>
      </c>
      <c r="R33870">
        <v>1.04</v>
      </c>
    </row>
    <row r="33871" spans="1:18" x14ac:dyDescent="0.3">
      <c r="A33871" t="s">
        <v>203</v>
      </c>
      <c r="B33871" t="s">
        <v>41</v>
      </c>
      <c r="C33871" t="s">
        <v>204</v>
      </c>
      <c r="D33871" s="1">
        <v>44158</v>
      </c>
      <c r="E33871">
        <v>9904608</v>
      </c>
      <c r="F33871">
        <v>105211</v>
      </c>
      <c r="G33871">
        <v>776</v>
      </c>
      <c r="H33871">
        <v>281.714</v>
      </c>
      <c r="I33871">
        <v>2869</v>
      </c>
      <c r="J33871">
        <v>12</v>
      </c>
      <c r="K33871">
        <v>4.2859999999999996</v>
      </c>
      <c r="L33871">
        <v>10622.429</v>
      </c>
      <c r="M33871">
        <v>78.346999999999994</v>
      </c>
      <c r="N33871">
        <v>28.443000000000001</v>
      </c>
      <c r="O33871">
        <v>289.66300000000001</v>
      </c>
      <c r="P33871">
        <v>1.212</v>
      </c>
      <c r="Q33871">
        <v>0.433</v>
      </c>
      <c r="R33871">
        <v>1.05</v>
      </c>
    </row>
    <row r="33872" spans="1:18" x14ac:dyDescent="0.3">
      <c r="A33872" t="s">
        <v>203</v>
      </c>
      <c r="B33872" t="s">
        <v>41</v>
      </c>
      <c r="C33872" t="s">
        <v>204</v>
      </c>
      <c r="D33872" s="1">
        <v>44159</v>
      </c>
      <c r="E33872">
        <v>9904608</v>
      </c>
      <c r="F33872">
        <v>105211</v>
      </c>
      <c r="G33872">
        <v>0</v>
      </c>
      <c r="H33872">
        <v>246.143</v>
      </c>
      <c r="I33872">
        <v>2869</v>
      </c>
      <c r="J33872">
        <v>0</v>
      </c>
      <c r="K33872">
        <v>4.2859999999999996</v>
      </c>
      <c r="L33872">
        <v>10622.429</v>
      </c>
      <c r="M33872">
        <v>0</v>
      </c>
      <c r="N33872">
        <v>24.850999999999999</v>
      </c>
      <c r="O33872">
        <v>289.66300000000001</v>
      </c>
      <c r="P33872">
        <v>0</v>
      </c>
      <c r="Q33872">
        <v>0.433</v>
      </c>
      <c r="R33872">
        <v>1.05</v>
      </c>
    </row>
    <row r="33873" spans="1:18" x14ac:dyDescent="0.3">
      <c r="A33873" t="s">
        <v>203</v>
      </c>
      <c r="B33873" t="s">
        <v>41</v>
      </c>
      <c r="C33873" t="s">
        <v>204</v>
      </c>
      <c r="D33873" s="1">
        <v>44160</v>
      </c>
      <c r="E33873">
        <v>9904608</v>
      </c>
      <c r="F33873">
        <v>106116</v>
      </c>
      <c r="G33873">
        <v>905</v>
      </c>
      <c r="H33873">
        <v>375.42899999999997</v>
      </c>
      <c r="I33873">
        <v>2888</v>
      </c>
      <c r="J33873">
        <v>19</v>
      </c>
      <c r="K33873">
        <v>7</v>
      </c>
      <c r="L33873">
        <v>10713.800999999999</v>
      </c>
      <c r="M33873">
        <v>91.372</v>
      </c>
      <c r="N33873">
        <v>37.904000000000003</v>
      </c>
      <c r="O33873">
        <v>291.58100000000002</v>
      </c>
      <c r="P33873">
        <v>1.9179999999999999</v>
      </c>
      <c r="Q33873">
        <v>0.70699999999999996</v>
      </c>
      <c r="R33873">
        <v>1.06</v>
      </c>
    </row>
    <row r="33874" spans="1:18" x14ac:dyDescent="0.3">
      <c r="A33874" t="s">
        <v>203</v>
      </c>
      <c r="B33874" t="s">
        <v>41</v>
      </c>
      <c r="C33874" t="s">
        <v>204</v>
      </c>
      <c r="D33874" s="1">
        <v>44161</v>
      </c>
      <c r="E33874">
        <v>9904608</v>
      </c>
      <c r="F33874">
        <v>106681</v>
      </c>
      <c r="G33874">
        <v>565</v>
      </c>
      <c r="H33874">
        <v>456.14299999999997</v>
      </c>
      <c r="I33874">
        <v>2892</v>
      </c>
      <c r="J33874">
        <v>4</v>
      </c>
      <c r="K33874">
        <v>7.5709999999999997</v>
      </c>
      <c r="L33874">
        <v>10770.844999999999</v>
      </c>
      <c r="M33874">
        <v>57.043999999999997</v>
      </c>
      <c r="N33874">
        <v>46.054000000000002</v>
      </c>
      <c r="O33874">
        <v>291.98500000000001</v>
      </c>
      <c r="P33874">
        <v>0.40400000000000003</v>
      </c>
      <c r="Q33874">
        <v>0.76400000000000001</v>
      </c>
      <c r="R33874">
        <v>1.06</v>
      </c>
    </row>
    <row r="33875" spans="1:18" x14ac:dyDescent="0.3">
      <c r="A33875" t="s">
        <v>203</v>
      </c>
      <c r="B33875" t="s">
        <v>41</v>
      </c>
      <c r="C33875" t="s">
        <v>204</v>
      </c>
      <c r="D33875" s="1">
        <v>44162</v>
      </c>
      <c r="E33875">
        <v>9904608</v>
      </c>
      <c r="F33875">
        <v>107134</v>
      </c>
      <c r="G33875">
        <v>453</v>
      </c>
      <c r="H33875">
        <v>511.85700000000003</v>
      </c>
      <c r="I33875">
        <v>2899</v>
      </c>
      <c r="J33875">
        <v>7</v>
      </c>
      <c r="K33875">
        <v>6.5709999999999997</v>
      </c>
      <c r="L33875">
        <v>10816.582</v>
      </c>
      <c r="M33875">
        <v>45.735999999999997</v>
      </c>
      <c r="N33875">
        <v>51.679000000000002</v>
      </c>
      <c r="O33875">
        <v>292.69200000000001</v>
      </c>
      <c r="P33875">
        <v>0.70699999999999996</v>
      </c>
      <c r="Q33875">
        <v>0.66300000000000003</v>
      </c>
      <c r="R33875">
        <v>1.06</v>
      </c>
    </row>
    <row r="33876" spans="1:18" x14ac:dyDescent="0.3">
      <c r="A33876" t="s">
        <v>203</v>
      </c>
      <c r="B33876" t="s">
        <v>41</v>
      </c>
      <c r="C33876" t="s">
        <v>204</v>
      </c>
      <c r="D33876" s="1">
        <v>44163</v>
      </c>
      <c r="E33876">
        <v>9904608</v>
      </c>
      <c r="F33876">
        <v>107513</v>
      </c>
      <c r="G33876">
        <v>379</v>
      </c>
      <c r="H33876">
        <v>439.714</v>
      </c>
      <c r="I33876">
        <v>2905</v>
      </c>
      <c r="J33876">
        <v>6</v>
      </c>
      <c r="K33876">
        <v>6.8570000000000002</v>
      </c>
      <c r="L33876">
        <v>10854.847</v>
      </c>
      <c r="M33876">
        <v>38.265000000000001</v>
      </c>
      <c r="N33876">
        <v>44.395000000000003</v>
      </c>
      <c r="O33876">
        <v>293.298</v>
      </c>
      <c r="P33876">
        <v>0.60599999999999998</v>
      </c>
      <c r="Q33876">
        <v>0.69199999999999995</v>
      </c>
      <c r="R33876">
        <v>1.06</v>
      </c>
    </row>
    <row r="33877" spans="1:18" x14ac:dyDescent="0.3">
      <c r="A33877" t="s">
        <v>203</v>
      </c>
      <c r="B33877" t="s">
        <v>41</v>
      </c>
      <c r="C33877" t="s">
        <v>204</v>
      </c>
      <c r="D33877" s="1">
        <v>44164</v>
      </c>
      <c r="E33877">
        <v>9904608</v>
      </c>
      <c r="F33877">
        <v>107888</v>
      </c>
      <c r="G33877">
        <v>375</v>
      </c>
      <c r="H33877">
        <v>493.286</v>
      </c>
      <c r="I33877">
        <v>2909</v>
      </c>
      <c r="J33877">
        <v>4</v>
      </c>
      <c r="K33877">
        <v>7.4290000000000003</v>
      </c>
      <c r="L33877">
        <v>10892.708000000001</v>
      </c>
      <c r="M33877">
        <v>37.860999999999997</v>
      </c>
      <c r="N33877">
        <v>49.804000000000002</v>
      </c>
      <c r="O33877">
        <v>293.702</v>
      </c>
      <c r="P33877">
        <v>0.40400000000000003</v>
      </c>
      <c r="Q33877">
        <v>0.75</v>
      </c>
      <c r="R33877">
        <v>1.06</v>
      </c>
    </row>
    <row r="33878" spans="1:18" x14ac:dyDescent="0.3">
      <c r="A33878" t="s">
        <v>203</v>
      </c>
      <c r="B33878" t="s">
        <v>41</v>
      </c>
      <c r="C33878" t="s">
        <v>204</v>
      </c>
      <c r="D33878" s="1">
        <v>44165</v>
      </c>
      <c r="E33878">
        <v>9904608</v>
      </c>
      <c r="F33878">
        <v>108253</v>
      </c>
      <c r="G33878">
        <v>365</v>
      </c>
      <c r="H33878">
        <v>434.57100000000003</v>
      </c>
      <c r="I33878">
        <v>2918</v>
      </c>
      <c r="J33878">
        <v>9</v>
      </c>
      <c r="K33878">
        <v>7</v>
      </c>
      <c r="L33878">
        <v>10929.558999999999</v>
      </c>
      <c r="M33878">
        <v>36.851999999999997</v>
      </c>
      <c r="N33878">
        <v>43.875999999999998</v>
      </c>
      <c r="O33878">
        <v>294.61</v>
      </c>
      <c r="P33878">
        <v>0.90900000000000003</v>
      </c>
      <c r="Q33878">
        <v>0.70699999999999996</v>
      </c>
      <c r="R33878">
        <v>1.06</v>
      </c>
    </row>
    <row r="33879" spans="1:18" x14ac:dyDescent="0.3">
      <c r="A33879" t="s">
        <v>203</v>
      </c>
      <c r="B33879" t="s">
        <v>41</v>
      </c>
      <c r="C33879" t="s">
        <v>204</v>
      </c>
      <c r="D33879" s="1">
        <v>44166</v>
      </c>
      <c r="E33879">
        <v>9904608</v>
      </c>
      <c r="F33879">
        <v>108253</v>
      </c>
      <c r="G33879">
        <v>0</v>
      </c>
      <c r="H33879">
        <v>434.57100000000003</v>
      </c>
      <c r="I33879">
        <v>2918</v>
      </c>
      <c r="J33879">
        <v>0</v>
      </c>
      <c r="K33879">
        <v>7</v>
      </c>
      <c r="L33879">
        <v>10929.558999999999</v>
      </c>
      <c r="M33879">
        <v>0</v>
      </c>
      <c r="N33879">
        <v>43.875999999999998</v>
      </c>
      <c r="O33879">
        <v>294.61</v>
      </c>
      <c r="P33879">
        <v>0</v>
      </c>
      <c r="Q33879">
        <v>0.70699999999999996</v>
      </c>
      <c r="R33879">
        <v>1.06</v>
      </c>
    </row>
    <row r="33880" spans="1:18" x14ac:dyDescent="0.3">
      <c r="A33880" t="s">
        <v>203</v>
      </c>
      <c r="B33880" t="s">
        <v>41</v>
      </c>
      <c r="C33880" t="s">
        <v>204</v>
      </c>
      <c r="D33880" s="1">
        <v>44167</v>
      </c>
      <c r="E33880">
        <v>9904608</v>
      </c>
      <c r="F33880">
        <v>109144</v>
      </c>
      <c r="G33880">
        <v>891</v>
      </c>
      <c r="H33880">
        <v>432.57100000000003</v>
      </c>
      <c r="I33880">
        <v>2930</v>
      </c>
      <c r="J33880">
        <v>12</v>
      </c>
      <c r="K33880">
        <v>6</v>
      </c>
      <c r="L33880">
        <v>11019.517</v>
      </c>
      <c r="M33880">
        <v>89.957999999999998</v>
      </c>
      <c r="N33880">
        <v>43.673999999999999</v>
      </c>
      <c r="O33880">
        <v>295.822</v>
      </c>
      <c r="P33880">
        <v>1.212</v>
      </c>
      <c r="Q33880">
        <v>0.60599999999999998</v>
      </c>
      <c r="R33880">
        <v>1.07</v>
      </c>
    </row>
    <row r="33881" spans="1:18" x14ac:dyDescent="0.3">
      <c r="A33881" t="s">
        <v>203</v>
      </c>
      <c r="B33881" t="s">
        <v>41</v>
      </c>
      <c r="C33881" t="s">
        <v>204</v>
      </c>
      <c r="D33881" s="1">
        <v>44168</v>
      </c>
      <c r="E33881">
        <v>9904608</v>
      </c>
      <c r="F33881">
        <v>109760</v>
      </c>
      <c r="G33881">
        <v>616</v>
      </c>
      <c r="H33881">
        <v>439.85700000000003</v>
      </c>
      <c r="I33881">
        <v>2938</v>
      </c>
      <c r="J33881">
        <v>8</v>
      </c>
      <c r="K33881">
        <v>6.5709999999999997</v>
      </c>
      <c r="L33881">
        <v>11081.710999999999</v>
      </c>
      <c r="M33881">
        <v>62.192999999999998</v>
      </c>
      <c r="N33881">
        <v>44.408999999999999</v>
      </c>
      <c r="O33881">
        <v>296.63</v>
      </c>
      <c r="P33881">
        <v>0.80800000000000005</v>
      </c>
      <c r="Q33881">
        <v>0.66300000000000003</v>
      </c>
      <c r="R33881">
        <v>1.07</v>
      </c>
    </row>
    <row r="33882" spans="1:18" x14ac:dyDescent="0.3">
      <c r="A33882" t="s">
        <v>203</v>
      </c>
      <c r="B33882" t="s">
        <v>41</v>
      </c>
      <c r="C33882" t="s">
        <v>204</v>
      </c>
      <c r="D33882" s="1">
        <v>44169</v>
      </c>
      <c r="E33882">
        <v>9904608</v>
      </c>
      <c r="F33882">
        <v>109760</v>
      </c>
      <c r="G33882">
        <v>0</v>
      </c>
      <c r="H33882">
        <v>375.14299999999997</v>
      </c>
      <c r="I33882">
        <v>2938</v>
      </c>
      <c r="J33882">
        <v>0</v>
      </c>
      <c r="K33882">
        <v>5.5709999999999997</v>
      </c>
      <c r="L33882">
        <v>11081.710999999999</v>
      </c>
      <c r="M33882">
        <v>0</v>
      </c>
      <c r="N33882">
        <v>37.875999999999998</v>
      </c>
      <c r="O33882">
        <v>296.63</v>
      </c>
      <c r="P33882">
        <v>0</v>
      </c>
      <c r="Q33882">
        <v>0.56299999999999994</v>
      </c>
      <c r="R33882">
        <v>1.07</v>
      </c>
    </row>
    <row r="33883" spans="1:18" x14ac:dyDescent="0.3">
      <c r="A33883" t="s">
        <v>203</v>
      </c>
      <c r="B33883" t="s">
        <v>41</v>
      </c>
      <c r="C33883" t="s">
        <v>204</v>
      </c>
      <c r="D33883" s="1">
        <v>44170</v>
      </c>
      <c r="E33883">
        <v>9904608</v>
      </c>
      <c r="F33883">
        <v>109960</v>
      </c>
      <c r="G33883">
        <v>200</v>
      </c>
      <c r="H33883">
        <v>349.57100000000003</v>
      </c>
      <c r="I33883">
        <v>2941</v>
      </c>
      <c r="J33883">
        <v>3</v>
      </c>
      <c r="K33883">
        <v>5.1429999999999998</v>
      </c>
      <c r="L33883">
        <v>11101.903</v>
      </c>
      <c r="M33883">
        <v>20.193000000000001</v>
      </c>
      <c r="N33883">
        <v>35.293999999999997</v>
      </c>
      <c r="O33883">
        <v>296.93200000000002</v>
      </c>
      <c r="P33883">
        <v>0.30299999999999999</v>
      </c>
      <c r="Q33883">
        <v>0.51900000000000002</v>
      </c>
      <c r="R33883">
        <v>1.07</v>
      </c>
    </row>
    <row r="33884" spans="1:18" x14ac:dyDescent="0.3">
      <c r="A33884" t="s">
        <v>203</v>
      </c>
      <c r="B33884" t="s">
        <v>41</v>
      </c>
      <c r="C33884" t="s">
        <v>204</v>
      </c>
      <c r="D33884" s="1">
        <v>44171</v>
      </c>
      <c r="E33884">
        <v>9904608</v>
      </c>
      <c r="F33884">
        <v>111023</v>
      </c>
      <c r="G33884">
        <v>1063</v>
      </c>
      <c r="H33884">
        <v>447.85700000000003</v>
      </c>
      <c r="I33884">
        <v>2946</v>
      </c>
      <c r="J33884">
        <v>5</v>
      </c>
      <c r="K33884">
        <v>5.2859999999999996</v>
      </c>
      <c r="L33884">
        <v>11209.227000000001</v>
      </c>
      <c r="M33884">
        <v>107.324</v>
      </c>
      <c r="N33884">
        <v>45.216999999999999</v>
      </c>
      <c r="O33884">
        <v>297.43700000000001</v>
      </c>
      <c r="P33884">
        <v>0.505</v>
      </c>
      <c r="Q33884">
        <v>0.53400000000000003</v>
      </c>
      <c r="R33884">
        <v>1.07</v>
      </c>
    </row>
    <row r="33885" spans="1:18" x14ac:dyDescent="0.3">
      <c r="A33885" t="s">
        <v>203</v>
      </c>
      <c r="B33885" t="s">
        <v>41</v>
      </c>
      <c r="C33885" t="s">
        <v>204</v>
      </c>
      <c r="D33885" s="1">
        <v>44172</v>
      </c>
      <c r="E33885">
        <v>9904608</v>
      </c>
      <c r="F33885">
        <v>111023</v>
      </c>
      <c r="G33885">
        <v>0</v>
      </c>
      <c r="H33885">
        <v>395.714</v>
      </c>
      <c r="I33885">
        <v>2946</v>
      </c>
      <c r="J33885">
        <v>0</v>
      </c>
      <c r="K33885">
        <v>4</v>
      </c>
      <c r="L33885">
        <v>11209.227000000001</v>
      </c>
      <c r="M33885">
        <v>0</v>
      </c>
      <c r="N33885">
        <v>39.953000000000003</v>
      </c>
      <c r="O33885">
        <v>297.43700000000001</v>
      </c>
      <c r="P33885">
        <v>0</v>
      </c>
      <c r="Q33885">
        <v>0.40400000000000003</v>
      </c>
      <c r="R33885">
        <v>1.07</v>
      </c>
    </row>
    <row r="33886" spans="1:18" x14ac:dyDescent="0.3">
      <c r="A33886" t="s">
        <v>203</v>
      </c>
      <c r="B33886" t="s">
        <v>41</v>
      </c>
      <c r="C33886" t="s">
        <v>204</v>
      </c>
      <c r="D33886" s="1">
        <v>44173</v>
      </c>
      <c r="E33886">
        <v>9904608</v>
      </c>
      <c r="F33886">
        <v>111707</v>
      </c>
      <c r="G33886">
        <v>684</v>
      </c>
      <c r="H33886">
        <v>493.42899999999997</v>
      </c>
      <c r="I33886">
        <v>2950</v>
      </c>
      <c r="J33886">
        <v>4</v>
      </c>
      <c r="K33886">
        <v>4.5709999999999997</v>
      </c>
      <c r="L33886">
        <v>11278.286</v>
      </c>
      <c r="M33886">
        <v>69.058999999999997</v>
      </c>
      <c r="N33886">
        <v>49.817999999999998</v>
      </c>
      <c r="O33886">
        <v>297.84100000000001</v>
      </c>
      <c r="P33886">
        <v>0.40400000000000003</v>
      </c>
      <c r="Q33886">
        <v>0.46200000000000002</v>
      </c>
      <c r="R33886">
        <v>1.07</v>
      </c>
    </row>
    <row r="33887" spans="1:18" x14ac:dyDescent="0.3">
      <c r="A33887" t="s">
        <v>203</v>
      </c>
      <c r="B33887" t="s">
        <v>41</v>
      </c>
      <c r="C33887" t="s">
        <v>204</v>
      </c>
      <c r="D33887" s="1">
        <v>44174</v>
      </c>
      <c r="E33887">
        <v>9904608</v>
      </c>
      <c r="F33887">
        <v>112792</v>
      </c>
      <c r="G33887">
        <v>1085</v>
      </c>
      <c r="H33887">
        <v>521.14300000000003</v>
      </c>
      <c r="I33887">
        <v>2961</v>
      </c>
      <c r="J33887">
        <v>11</v>
      </c>
      <c r="K33887">
        <v>4.4290000000000003</v>
      </c>
      <c r="L33887">
        <v>11387.831</v>
      </c>
      <c r="M33887">
        <v>109.545</v>
      </c>
      <c r="N33887">
        <v>52.616</v>
      </c>
      <c r="O33887">
        <v>298.952</v>
      </c>
      <c r="P33887">
        <v>1.111</v>
      </c>
      <c r="Q33887">
        <v>0.44700000000000001</v>
      </c>
      <c r="R33887">
        <v>1.07</v>
      </c>
    </row>
    <row r="33888" spans="1:18" x14ac:dyDescent="0.3">
      <c r="A33888" t="s">
        <v>203</v>
      </c>
      <c r="B33888" t="s">
        <v>41</v>
      </c>
      <c r="C33888" t="s">
        <v>204</v>
      </c>
      <c r="D33888" s="1">
        <v>44175</v>
      </c>
      <c r="E33888">
        <v>9904608</v>
      </c>
      <c r="F33888">
        <v>113207</v>
      </c>
      <c r="G33888">
        <v>415</v>
      </c>
      <c r="H33888">
        <v>492.42899999999997</v>
      </c>
      <c r="I33888">
        <v>2968</v>
      </c>
      <c r="J33888">
        <v>7</v>
      </c>
      <c r="K33888">
        <v>4.2859999999999996</v>
      </c>
      <c r="L33888">
        <v>11429.73</v>
      </c>
      <c r="M33888">
        <v>41.9</v>
      </c>
      <c r="N33888">
        <v>49.716999999999999</v>
      </c>
      <c r="O33888">
        <v>299.65899999999999</v>
      </c>
      <c r="P33888">
        <v>0.70699999999999996</v>
      </c>
      <c r="Q33888">
        <v>0.433</v>
      </c>
      <c r="R33888">
        <v>1.07</v>
      </c>
    </row>
    <row r="33889" spans="1:18" x14ac:dyDescent="0.3">
      <c r="A33889" t="s">
        <v>203</v>
      </c>
      <c r="B33889" t="s">
        <v>41</v>
      </c>
      <c r="C33889" t="s">
        <v>204</v>
      </c>
      <c r="D33889" s="1">
        <v>44176</v>
      </c>
      <c r="E33889">
        <v>9904608</v>
      </c>
      <c r="F33889">
        <v>113708</v>
      </c>
      <c r="G33889">
        <v>501</v>
      </c>
      <c r="H33889">
        <v>564</v>
      </c>
      <c r="I33889">
        <v>2971</v>
      </c>
      <c r="J33889">
        <v>3</v>
      </c>
      <c r="K33889">
        <v>4.7140000000000004</v>
      </c>
      <c r="L33889">
        <v>11480.313</v>
      </c>
      <c r="M33889">
        <v>50.582999999999998</v>
      </c>
      <c r="N33889">
        <v>56.942999999999998</v>
      </c>
      <c r="O33889">
        <v>299.96100000000001</v>
      </c>
      <c r="P33889">
        <v>0.30299999999999999</v>
      </c>
      <c r="Q33889">
        <v>0.47599999999999998</v>
      </c>
      <c r="R33889">
        <v>1.07</v>
      </c>
    </row>
    <row r="33890" spans="1:18" x14ac:dyDescent="0.3">
      <c r="A33890" t="s">
        <v>203</v>
      </c>
      <c r="B33890" t="s">
        <v>41</v>
      </c>
      <c r="C33890" t="s">
        <v>204</v>
      </c>
      <c r="D33890" s="1">
        <v>44177</v>
      </c>
      <c r="E33890">
        <v>9904608</v>
      </c>
      <c r="F33890">
        <v>114043</v>
      </c>
      <c r="G33890">
        <v>335</v>
      </c>
      <c r="H33890">
        <v>583.28599999999994</v>
      </c>
      <c r="I33890">
        <v>2974</v>
      </c>
      <c r="J33890">
        <v>3</v>
      </c>
      <c r="K33890">
        <v>4.7140000000000004</v>
      </c>
      <c r="L33890">
        <v>11514.136</v>
      </c>
      <c r="M33890">
        <v>33.823</v>
      </c>
      <c r="N33890">
        <v>58.89</v>
      </c>
      <c r="O33890">
        <v>300.26400000000001</v>
      </c>
      <c r="P33890">
        <v>0.30299999999999999</v>
      </c>
      <c r="Q33890">
        <v>0.47599999999999998</v>
      </c>
      <c r="R33890">
        <v>1.07</v>
      </c>
    </row>
    <row r="33891" spans="1:18" x14ac:dyDescent="0.3">
      <c r="A33891" t="s">
        <v>203</v>
      </c>
      <c r="B33891" t="s">
        <v>41</v>
      </c>
      <c r="C33891" t="s">
        <v>204</v>
      </c>
      <c r="D33891" s="1">
        <v>44178</v>
      </c>
      <c r="E33891">
        <v>9904608</v>
      </c>
      <c r="F33891">
        <v>114359</v>
      </c>
      <c r="G33891">
        <v>316</v>
      </c>
      <c r="H33891">
        <v>476.57100000000003</v>
      </c>
      <c r="I33891">
        <v>2975</v>
      </c>
      <c r="J33891">
        <v>1</v>
      </c>
      <c r="K33891">
        <v>4.1429999999999998</v>
      </c>
      <c r="L33891">
        <v>11546.04</v>
      </c>
      <c r="M33891">
        <v>31.904</v>
      </c>
      <c r="N33891">
        <v>48.116</v>
      </c>
      <c r="O33891">
        <v>300.36500000000001</v>
      </c>
      <c r="P33891">
        <v>0.10100000000000001</v>
      </c>
      <c r="Q33891">
        <v>0.41799999999999998</v>
      </c>
      <c r="R33891">
        <v>1.07</v>
      </c>
    </row>
    <row r="33892" spans="1:18" x14ac:dyDescent="0.3">
      <c r="A33892" t="s">
        <v>203</v>
      </c>
      <c r="B33892" t="s">
        <v>41</v>
      </c>
      <c r="C33892" t="s">
        <v>204</v>
      </c>
      <c r="D33892" s="1">
        <v>44179</v>
      </c>
      <c r="E33892">
        <v>9904608</v>
      </c>
      <c r="F33892">
        <v>114642</v>
      </c>
      <c r="G33892">
        <v>283</v>
      </c>
      <c r="H33892">
        <v>517</v>
      </c>
      <c r="I33892">
        <v>2989</v>
      </c>
      <c r="J33892">
        <v>14</v>
      </c>
      <c r="K33892">
        <v>6.1429999999999998</v>
      </c>
      <c r="L33892">
        <v>11574.612999999999</v>
      </c>
      <c r="M33892">
        <v>28.573</v>
      </c>
      <c r="N33892">
        <v>52.198</v>
      </c>
      <c r="O33892">
        <v>301.779</v>
      </c>
      <c r="P33892">
        <v>1.413</v>
      </c>
      <c r="Q33892">
        <v>0.62</v>
      </c>
      <c r="R33892">
        <v>1.07</v>
      </c>
    </row>
    <row r="33893" spans="1:18" x14ac:dyDescent="0.3">
      <c r="A33893" t="s">
        <v>203</v>
      </c>
      <c r="B33893" t="s">
        <v>41</v>
      </c>
      <c r="C33893" t="s">
        <v>204</v>
      </c>
      <c r="D33893" s="1">
        <v>44180</v>
      </c>
      <c r="E33893">
        <v>9904608</v>
      </c>
      <c r="F33893">
        <v>114943</v>
      </c>
      <c r="G33893">
        <v>301</v>
      </c>
      <c r="H33893">
        <v>462.286</v>
      </c>
      <c r="I33893">
        <v>3001</v>
      </c>
      <c r="J33893">
        <v>12</v>
      </c>
      <c r="K33893">
        <v>7.2859999999999996</v>
      </c>
      <c r="L33893">
        <v>11605.002</v>
      </c>
      <c r="M33893">
        <v>30.39</v>
      </c>
      <c r="N33893">
        <v>46.673999999999999</v>
      </c>
      <c r="O33893">
        <v>302.99</v>
      </c>
      <c r="P33893">
        <v>1.212</v>
      </c>
      <c r="Q33893">
        <v>0.73599999999999999</v>
      </c>
      <c r="R33893">
        <v>1.07</v>
      </c>
    </row>
    <row r="33894" spans="1:18" x14ac:dyDescent="0.3">
      <c r="A33894" t="s">
        <v>203</v>
      </c>
      <c r="B33894" t="s">
        <v>41</v>
      </c>
      <c r="C33894" t="s">
        <v>204</v>
      </c>
      <c r="D33894" s="1">
        <v>44181</v>
      </c>
      <c r="E33894">
        <v>9904608</v>
      </c>
      <c r="F33894">
        <v>115317</v>
      </c>
      <c r="G33894">
        <v>374</v>
      </c>
      <c r="H33894">
        <v>360.714</v>
      </c>
      <c r="I33894">
        <v>3013</v>
      </c>
      <c r="J33894">
        <v>12</v>
      </c>
      <c r="K33894">
        <v>7.4290000000000003</v>
      </c>
      <c r="L33894">
        <v>11642.763000000001</v>
      </c>
      <c r="M33894">
        <v>37.76</v>
      </c>
      <c r="N33894">
        <v>36.418999999999997</v>
      </c>
      <c r="O33894">
        <v>304.202</v>
      </c>
      <c r="P33894">
        <v>1.212</v>
      </c>
      <c r="Q33894">
        <v>0.75</v>
      </c>
      <c r="R33894">
        <v>1.07</v>
      </c>
    </row>
    <row r="33895" spans="1:18" x14ac:dyDescent="0.3">
      <c r="A33895" t="s">
        <v>203</v>
      </c>
      <c r="B33895" t="s">
        <v>41</v>
      </c>
      <c r="C33895" t="s">
        <v>204</v>
      </c>
      <c r="D33895" s="1">
        <v>44182</v>
      </c>
      <c r="E33895">
        <v>9904608</v>
      </c>
      <c r="F33895">
        <v>115474</v>
      </c>
      <c r="G33895">
        <v>157</v>
      </c>
      <c r="H33895">
        <v>323.85700000000003</v>
      </c>
      <c r="I33895">
        <v>3021</v>
      </c>
      <c r="J33895">
        <v>8</v>
      </c>
      <c r="K33895">
        <v>7.5709999999999997</v>
      </c>
      <c r="L33895">
        <v>11658.614</v>
      </c>
      <c r="M33895">
        <v>15.851000000000001</v>
      </c>
      <c r="N33895">
        <v>32.698</v>
      </c>
      <c r="O33895">
        <v>305.01</v>
      </c>
      <c r="P33895">
        <v>0.80800000000000005</v>
      </c>
      <c r="Q33895">
        <v>0.76400000000000001</v>
      </c>
      <c r="R33895">
        <v>1.07</v>
      </c>
    </row>
    <row r="33896" spans="1:18" x14ac:dyDescent="0.3">
      <c r="A33896" t="s">
        <v>203</v>
      </c>
      <c r="B33896" t="s">
        <v>41</v>
      </c>
      <c r="C33896" t="s">
        <v>204</v>
      </c>
      <c r="D33896" s="1">
        <v>44183</v>
      </c>
      <c r="E33896">
        <v>9904608</v>
      </c>
      <c r="F33896">
        <v>116212</v>
      </c>
      <c r="G33896">
        <v>738</v>
      </c>
      <c r="H33896">
        <v>357.714</v>
      </c>
      <c r="I33896">
        <v>3023</v>
      </c>
      <c r="J33896">
        <v>2</v>
      </c>
      <c r="K33896">
        <v>7.4290000000000003</v>
      </c>
      <c r="L33896">
        <v>11733.125</v>
      </c>
      <c r="M33896">
        <v>74.510999999999996</v>
      </c>
      <c r="N33896">
        <v>36.116</v>
      </c>
      <c r="O33896">
        <v>305.21100000000001</v>
      </c>
      <c r="P33896">
        <v>0.20200000000000001</v>
      </c>
      <c r="Q33896">
        <v>0.75</v>
      </c>
      <c r="R33896">
        <v>1.07</v>
      </c>
    </row>
    <row r="33897" spans="1:18" x14ac:dyDescent="0.3">
      <c r="A33897" t="s">
        <v>203</v>
      </c>
      <c r="B33897" t="s">
        <v>41</v>
      </c>
      <c r="C33897" t="s">
        <v>204</v>
      </c>
      <c r="D33897" s="1">
        <v>44184</v>
      </c>
      <c r="E33897">
        <v>9904608</v>
      </c>
      <c r="F33897">
        <v>116212</v>
      </c>
      <c r="G33897">
        <v>0</v>
      </c>
      <c r="H33897">
        <v>309.85700000000003</v>
      </c>
      <c r="I33897">
        <v>3023</v>
      </c>
      <c r="J33897">
        <v>0</v>
      </c>
      <c r="K33897">
        <v>7</v>
      </c>
      <c r="L33897">
        <v>11733.125</v>
      </c>
      <c r="M33897">
        <v>0</v>
      </c>
      <c r="N33897">
        <v>31.283999999999999</v>
      </c>
      <c r="O33897">
        <v>305.21100000000001</v>
      </c>
      <c r="P33897">
        <v>0</v>
      </c>
      <c r="Q33897">
        <v>0.70699999999999996</v>
      </c>
      <c r="R33897">
        <v>1.07</v>
      </c>
    </row>
    <row r="33898" spans="1:18" x14ac:dyDescent="0.3">
      <c r="A33898" t="s">
        <v>203</v>
      </c>
      <c r="B33898" t="s">
        <v>41</v>
      </c>
      <c r="C33898" t="s">
        <v>204</v>
      </c>
      <c r="D33898" s="1">
        <v>44185</v>
      </c>
      <c r="E33898">
        <v>9904608</v>
      </c>
      <c r="F33898">
        <v>117022</v>
      </c>
      <c r="G33898">
        <v>810</v>
      </c>
      <c r="H33898">
        <v>380.42899999999997</v>
      </c>
      <c r="I33898">
        <v>3027</v>
      </c>
      <c r="J33898">
        <v>4</v>
      </c>
      <c r="K33898">
        <v>7.4290000000000003</v>
      </c>
      <c r="L33898">
        <v>11814.905000000001</v>
      </c>
      <c r="M33898">
        <v>81.78</v>
      </c>
      <c r="N33898">
        <v>38.408999999999999</v>
      </c>
      <c r="O33898">
        <v>305.61500000000001</v>
      </c>
      <c r="P33898">
        <v>0.40400000000000003</v>
      </c>
      <c r="Q33898">
        <v>0.75</v>
      </c>
      <c r="R33898">
        <v>1.08</v>
      </c>
    </row>
    <row r="33899" spans="1:18" x14ac:dyDescent="0.3">
      <c r="A33899" t="s">
        <v>203</v>
      </c>
      <c r="B33899" t="s">
        <v>41</v>
      </c>
      <c r="C33899" t="s">
        <v>204</v>
      </c>
      <c r="D33899" s="1">
        <v>44186</v>
      </c>
      <c r="E33899">
        <v>9904608</v>
      </c>
      <c r="F33899">
        <v>117190</v>
      </c>
      <c r="G33899">
        <v>168</v>
      </c>
      <c r="H33899">
        <v>364</v>
      </c>
      <c r="I33899">
        <v>3034</v>
      </c>
      <c r="J33899">
        <v>7</v>
      </c>
      <c r="K33899">
        <v>6.4290000000000003</v>
      </c>
      <c r="L33899">
        <v>11831.867</v>
      </c>
      <c r="M33899">
        <v>16.962</v>
      </c>
      <c r="N33899">
        <v>36.750999999999998</v>
      </c>
      <c r="O33899">
        <v>306.322</v>
      </c>
      <c r="P33899">
        <v>0.70699999999999996</v>
      </c>
      <c r="Q33899">
        <v>0.64900000000000002</v>
      </c>
      <c r="R33899">
        <v>1.08</v>
      </c>
    </row>
    <row r="33900" spans="1:18" x14ac:dyDescent="0.3">
      <c r="A33900" t="s">
        <v>203</v>
      </c>
      <c r="B33900" t="s">
        <v>41</v>
      </c>
      <c r="C33900" t="s">
        <v>204</v>
      </c>
      <c r="D33900" s="1">
        <v>44187</v>
      </c>
      <c r="E33900">
        <v>9904608</v>
      </c>
      <c r="F33900">
        <v>117588</v>
      </c>
      <c r="G33900">
        <v>398</v>
      </c>
      <c r="H33900">
        <v>377.85700000000003</v>
      </c>
      <c r="I33900">
        <v>3046</v>
      </c>
      <c r="J33900">
        <v>12</v>
      </c>
      <c r="K33900">
        <v>6.4290000000000003</v>
      </c>
      <c r="L33900">
        <v>11872.05</v>
      </c>
      <c r="M33900">
        <v>40.183</v>
      </c>
      <c r="N33900">
        <v>38.15</v>
      </c>
      <c r="O33900">
        <v>307.53399999999999</v>
      </c>
      <c r="P33900">
        <v>1.212</v>
      </c>
      <c r="Q33900">
        <v>0.64900000000000002</v>
      </c>
      <c r="R33900">
        <v>1.08</v>
      </c>
    </row>
    <row r="33901" spans="1:18" x14ac:dyDescent="0.3">
      <c r="A33901" t="s">
        <v>203</v>
      </c>
      <c r="B33901" t="s">
        <v>41</v>
      </c>
      <c r="C33901" t="s">
        <v>204</v>
      </c>
      <c r="D33901" s="1">
        <v>44188</v>
      </c>
      <c r="E33901">
        <v>9904608</v>
      </c>
      <c r="F33901">
        <v>118036</v>
      </c>
      <c r="G33901">
        <v>448</v>
      </c>
      <c r="H33901">
        <v>388.42899999999997</v>
      </c>
      <c r="I33901">
        <v>3054</v>
      </c>
      <c r="J33901">
        <v>8</v>
      </c>
      <c r="K33901">
        <v>5.8570000000000002</v>
      </c>
      <c r="L33901">
        <v>11917.281000000001</v>
      </c>
      <c r="M33901">
        <v>45.231000000000002</v>
      </c>
      <c r="N33901">
        <v>39.216999999999999</v>
      </c>
      <c r="O33901">
        <v>308.34100000000001</v>
      </c>
      <c r="P33901">
        <v>0.80800000000000005</v>
      </c>
      <c r="Q33901">
        <v>0.59099999999999997</v>
      </c>
      <c r="R33901">
        <v>1.0900000000000001</v>
      </c>
    </row>
    <row r="33902" spans="1:18" x14ac:dyDescent="0.3">
      <c r="A33902" t="s">
        <v>203</v>
      </c>
      <c r="B33902" t="s">
        <v>41</v>
      </c>
      <c r="C33902" t="s">
        <v>204</v>
      </c>
      <c r="D33902" s="1">
        <v>44189</v>
      </c>
      <c r="E33902">
        <v>9904608</v>
      </c>
      <c r="F33902">
        <v>118036</v>
      </c>
      <c r="G33902">
        <v>0</v>
      </c>
      <c r="H33902">
        <v>366</v>
      </c>
      <c r="I33902">
        <v>3054</v>
      </c>
      <c r="J33902">
        <v>0</v>
      </c>
      <c r="K33902">
        <v>4.7140000000000004</v>
      </c>
      <c r="L33902">
        <v>11917.281000000001</v>
      </c>
      <c r="M33902">
        <v>0</v>
      </c>
      <c r="N33902">
        <v>36.951999999999998</v>
      </c>
      <c r="O33902">
        <v>308.34100000000001</v>
      </c>
      <c r="P33902">
        <v>0</v>
      </c>
      <c r="Q33902">
        <v>0.47599999999999998</v>
      </c>
      <c r="R33902">
        <v>1.0900000000000001</v>
      </c>
    </row>
    <row r="33903" spans="1:18" x14ac:dyDescent="0.3">
      <c r="A33903" t="s">
        <v>203</v>
      </c>
      <c r="B33903" t="s">
        <v>41</v>
      </c>
      <c r="C33903" t="s">
        <v>204</v>
      </c>
      <c r="D33903" s="1">
        <v>44190</v>
      </c>
      <c r="E33903">
        <v>9904608</v>
      </c>
      <c r="F33903">
        <v>118659</v>
      </c>
      <c r="G33903">
        <v>623</v>
      </c>
      <c r="H33903">
        <v>349.57100000000003</v>
      </c>
      <c r="I33903">
        <v>3061</v>
      </c>
      <c r="J33903">
        <v>7</v>
      </c>
      <c r="K33903">
        <v>5.4290000000000003</v>
      </c>
      <c r="L33903">
        <v>11980.181</v>
      </c>
      <c r="M33903">
        <v>62.9</v>
      </c>
      <c r="N33903">
        <v>35.293999999999997</v>
      </c>
      <c r="O33903">
        <v>309.048</v>
      </c>
      <c r="P33903">
        <v>0.70699999999999996</v>
      </c>
      <c r="Q33903">
        <v>0.54800000000000004</v>
      </c>
      <c r="R33903">
        <v>1.0900000000000001</v>
      </c>
    </row>
    <row r="33904" spans="1:18" x14ac:dyDescent="0.3">
      <c r="A33904" t="s">
        <v>203</v>
      </c>
      <c r="B33904" t="s">
        <v>41</v>
      </c>
      <c r="C33904" t="s">
        <v>204</v>
      </c>
      <c r="D33904" s="1">
        <v>44191</v>
      </c>
      <c r="E33904">
        <v>9904608</v>
      </c>
      <c r="F33904">
        <v>119097</v>
      </c>
      <c r="G33904">
        <v>438</v>
      </c>
      <c r="H33904">
        <v>412.14299999999997</v>
      </c>
      <c r="I33904">
        <v>3065</v>
      </c>
      <c r="J33904">
        <v>4</v>
      </c>
      <c r="K33904">
        <v>6</v>
      </c>
      <c r="L33904">
        <v>12024.403</v>
      </c>
      <c r="M33904">
        <v>44.222000000000001</v>
      </c>
      <c r="N33904">
        <v>41.610999999999997</v>
      </c>
      <c r="O33904">
        <v>309.452</v>
      </c>
      <c r="P33904">
        <v>0.40400000000000003</v>
      </c>
      <c r="Q33904">
        <v>0.60599999999999998</v>
      </c>
      <c r="R33904">
        <v>1.1000000000000001</v>
      </c>
    </row>
    <row r="33905" spans="1:18" x14ac:dyDescent="0.3">
      <c r="A33905" t="s">
        <v>203</v>
      </c>
      <c r="B33905" t="s">
        <v>41</v>
      </c>
      <c r="C33905" t="s">
        <v>204</v>
      </c>
      <c r="D33905" s="1">
        <v>44192</v>
      </c>
      <c r="E33905">
        <v>9904608</v>
      </c>
      <c r="F33905">
        <v>119097</v>
      </c>
      <c r="G33905">
        <v>0</v>
      </c>
      <c r="H33905">
        <v>296.42899999999997</v>
      </c>
      <c r="I33905">
        <v>3065</v>
      </c>
      <c r="J33905">
        <v>0</v>
      </c>
      <c r="K33905">
        <v>5.4290000000000003</v>
      </c>
      <c r="L33905">
        <v>12024.403</v>
      </c>
      <c r="M33905">
        <v>0</v>
      </c>
      <c r="N33905">
        <v>29.928000000000001</v>
      </c>
      <c r="O33905">
        <v>309.452</v>
      </c>
      <c r="P33905">
        <v>0</v>
      </c>
      <c r="Q33905">
        <v>0.54800000000000004</v>
      </c>
      <c r="R33905">
        <v>1.1000000000000001</v>
      </c>
    </row>
    <row r="33906" spans="1:18" x14ac:dyDescent="0.3">
      <c r="A33906" t="s">
        <v>203</v>
      </c>
      <c r="B33906" t="s">
        <v>41</v>
      </c>
      <c r="C33906" t="s">
        <v>204</v>
      </c>
      <c r="D33906" s="1">
        <v>44193</v>
      </c>
      <c r="E33906">
        <v>9904608</v>
      </c>
      <c r="F33906">
        <v>119713</v>
      </c>
      <c r="G33906">
        <v>616</v>
      </c>
      <c r="H33906">
        <v>360.42899999999997</v>
      </c>
      <c r="I33906">
        <v>3066</v>
      </c>
      <c r="J33906">
        <v>1</v>
      </c>
      <c r="K33906">
        <v>4.5709999999999997</v>
      </c>
      <c r="L33906">
        <v>12086.596</v>
      </c>
      <c r="M33906">
        <v>62.192999999999998</v>
      </c>
      <c r="N33906">
        <v>36.39</v>
      </c>
      <c r="O33906">
        <v>309.553</v>
      </c>
      <c r="P33906">
        <v>0.10100000000000001</v>
      </c>
      <c r="Q33906">
        <v>0.46200000000000002</v>
      </c>
      <c r="R33906">
        <v>1.1100000000000001</v>
      </c>
    </row>
    <row r="33907" spans="1:18" x14ac:dyDescent="0.3">
      <c r="A33907" t="s">
        <v>203</v>
      </c>
      <c r="B33907" t="s">
        <v>41</v>
      </c>
      <c r="C33907" t="s">
        <v>204</v>
      </c>
      <c r="D33907" s="1">
        <v>44194</v>
      </c>
      <c r="E33907">
        <v>9904608</v>
      </c>
      <c r="F33907">
        <v>120912</v>
      </c>
      <c r="G33907">
        <v>1199</v>
      </c>
      <c r="H33907">
        <v>474.85700000000003</v>
      </c>
      <c r="I33907">
        <v>3111</v>
      </c>
      <c r="J33907">
        <v>45</v>
      </c>
      <c r="K33907">
        <v>9.2859999999999996</v>
      </c>
      <c r="L33907">
        <v>12207.651</v>
      </c>
      <c r="M33907">
        <v>121.05500000000001</v>
      </c>
      <c r="N33907">
        <v>47.942999999999998</v>
      </c>
      <c r="O33907">
        <v>314.096</v>
      </c>
      <c r="P33907">
        <v>4.5430000000000001</v>
      </c>
      <c r="Q33907">
        <v>0.93799999999999994</v>
      </c>
      <c r="R33907">
        <v>1.1100000000000001</v>
      </c>
    </row>
    <row r="33908" spans="1:18" x14ac:dyDescent="0.3">
      <c r="A33908" t="s">
        <v>203</v>
      </c>
      <c r="B33908" t="s">
        <v>41</v>
      </c>
      <c r="C33908" t="s">
        <v>204</v>
      </c>
      <c r="D33908" s="1">
        <v>44195</v>
      </c>
      <c r="E33908">
        <v>9904608</v>
      </c>
      <c r="F33908">
        <v>120912</v>
      </c>
      <c r="G33908">
        <v>0</v>
      </c>
      <c r="H33908">
        <v>410.85700000000003</v>
      </c>
      <c r="I33908">
        <v>3111</v>
      </c>
      <c r="J33908">
        <v>0</v>
      </c>
      <c r="K33908">
        <v>8.1430000000000007</v>
      </c>
      <c r="L33908">
        <v>12207.651</v>
      </c>
      <c r="M33908">
        <v>0</v>
      </c>
      <c r="N33908">
        <v>41.481000000000002</v>
      </c>
      <c r="O33908">
        <v>314.096</v>
      </c>
      <c r="P33908">
        <v>0</v>
      </c>
      <c r="Q33908">
        <v>0.82199999999999995</v>
      </c>
      <c r="R33908">
        <v>1.1100000000000001</v>
      </c>
    </row>
    <row r="33909" spans="1:18" x14ac:dyDescent="0.3">
      <c r="A33909" t="s">
        <v>203</v>
      </c>
      <c r="B33909" t="s">
        <v>41</v>
      </c>
      <c r="C33909" t="s">
        <v>204</v>
      </c>
      <c r="D33909" s="1">
        <v>44196</v>
      </c>
      <c r="E33909">
        <v>9904608</v>
      </c>
      <c r="F33909">
        <v>121827</v>
      </c>
      <c r="G33909">
        <v>915</v>
      </c>
      <c r="H33909">
        <v>541.57100000000003</v>
      </c>
      <c r="I33909">
        <v>3130</v>
      </c>
      <c r="J33909">
        <v>19</v>
      </c>
      <c r="K33909">
        <v>10.856999999999999</v>
      </c>
      <c r="L33909">
        <v>12300.031999999999</v>
      </c>
      <c r="M33909">
        <v>92.381</v>
      </c>
      <c r="N33909">
        <v>54.679000000000002</v>
      </c>
      <c r="O33909">
        <v>316.01499999999999</v>
      </c>
      <c r="P33909">
        <v>1.9179999999999999</v>
      </c>
      <c r="Q33909">
        <v>1.0960000000000001</v>
      </c>
      <c r="R33909">
        <v>1.1100000000000001</v>
      </c>
    </row>
    <row r="33910" spans="1:18" x14ac:dyDescent="0.3">
      <c r="A33910" t="s">
        <v>203</v>
      </c>
      <c r="B33910" t="s">
        <v>41</v>
      </c>
      <c r="C33910" t="s">
        <v>204</v>
      </c>
      <c r="D33910" s="1">
        <v>44197</v>
      </c>
      <c r="E33910">
        <v>9904608</v>
      </c>
      <c r="F33910">
        <v>122974</v>
      </c>
      <c r="G33910">
        <v>1147</v>
      </c>
      <c r="H33910">
        <v>616.42899999999997</v>
      </c>
      <c r="I33910">
        <v>3160</v>
      </c>
      <c r="J33910">
        <v>30</v>
      </c>
      <c r="K33910">
        <v>14.143000000000001</v>
      </c>
      <c r="L33910">
        <v>12415.837</v>
      </c>
      <c r="M33910">
        <v>115.80500000000001</v>
      </c>
      <c r="N33910">
        <v>62.237000000000002</v>
      </c>
      <c r="O33910">
        <v>319.04300000000001</v>
      </c>
      <c r="P33910">
        <v>3.0289999999999999</v>
      </c>
      <c r="Q33910">
        <v>1.4279999999999999</v>
      </c>
      <c r="R33910">
        <v>1.1100000000000001</v>
      </c>
    </row>
    <row r="33911" spans="1:18" x14ac:dyDescent="0.3">
      <c r="A33911" t="s">
        <v>203</v>
      </c>
      <c r="B33911" t="s">
        <v>41</v>
      </c>
      <c r="C33911" t="s">
        <v>204</v>
      </c>
      <c r="D33911" s="1">
        <v>44198</v>
      </c>
      <c r="E33911">
        <v>9904608</v>
      </c>
      <c r="F33911">
        <v>123144</v>
      </c>
      <c r="G33911">
        <v>170</v>
      </c>
      <c r="H33911">
        <v>578.14300000000003</v>
      </c>
      <c r="I33911">
        <v>3173</v>
      </c>
      <c r="J33911">
        <v>13</v>
      </c>
      <c r="K33911">
        <v>15.429</v>
      </c>
      <c r="L33911">
        <v>12433.001</v>
      </c>
      <c r="M33911">
        <v>17.164000000000001</v>
      </c>
      <c r="N33911">
        <v>58.371000000000002</v>
      </c>
      <c r="O33911">
        <v>320.35599999999999</v>
      </c>
      <c r="P33911">
        <v>1.3129999999999999</v>
      </c>
      <c r="Q33911">
        <v>1.5580000000000001</v>
      </c>
      <c r="R33911">
        <v>1.1100000000000001</v>
      </c>
    </row>
    <row r="33912" spans="1:18" x14ac:dyDescent="0.3">
      <c r="A33912" t="s">
        <v>203</v>
      </c>
      <c r="B33912" t="s">
        <v>41</v>
      </c>
      <c r="C33912" t="s">
        <v>204</v>
      </c>
      <c r="D33912" s="1">
        <v>44199</v>
      </c>
      <c r="E33912">
        <v>9904608</v>
      </c>
      <c r="F33912">
        <v>123369</v>
      </c>
      <c r="G33912">
        <v>225</v>
      </c>
      <c r="H33912">
        <v>610.28599999999994</v>
      </c>
      <c r="I33912">
        <v>3180</v>
      </c>
      <c r="J33912">
        <v>7</v>
      </c>
      <c r="K33912">
        <v>16.428999999999998</v>
      </c>
      <c r="L33912">
        <v>12455.718000000001</v>
      </c>
      <c r="M33912">
        <v>22.716999999999999</v>
      </c>
      <c r="N33912">
        <v>61.616</v>
      </c>
      <c r="O33912">
        <v>321.06299999999999</v>
      </c>
      <c r="P33912">
        <v>0.70699999999999996</v>
      </c>
      <c r="Q33912">
        <v>1.659</v>
      </c>
      <c r="R33912">
        <v>1.1100000000000001</v>
      </c>
    </row>
    <row r="33913" spans="1:18" x14ac:dyDescent="0.3">
      <c r="A33913" t="s">
        <v>203</v>
      </c>
      <c r="B33913" t="s">
        <v>41</v>
      </c>
      <c r="C33913" t="s">
        <v>204</v>
      </c>
      <c r="D33913" s="1">
        <v>44200</v>
      </c>
      <c r="E33913">
        <v>9904608</v>
      </c>
      <c r="F33913">
        <v>123398</v>
      </c>
      <c r="G33913">
        <v>29</v>
      </c>
      <c r="H33913">
        <v>526.42899999999997</v>
      </c>
      <c r="I33913">
        <v>3181</v>
      </c>
      <c r="J33913">
        <v>1</v>
      </c>
      <c r="K33913">
        <v>16.428999999999998</v>
      </c>
      <c r="L33913">
        <v>12458.646000000001</v>
      </c>
      <c r="M33913">
        <v>2.9279999999999999</v>
      </c>
      <c r="N33913">
        <v>53.15</v>
      </c>
      <c r="O33913">
        <v>321.16399999999999</v>
      </c>
      <c r="P33913">
        <v>0.10100000000000001</v>
      </c>
      <c r="Q33913">
        <v>1.659</v>
      </c>
      <c r="R33913">
        <v>1.1100000000000001</v>
      </c>
    </row>
    <row r="33914" spans="1:18" x14ac:dyDescent="0.3">
      <c r="A33914" t="s">
        <v>203</v>
      </c>
      <c r="B33914" t="s">
        <v>41</v>
      </c>
      <c r="C33914" t="s">
        <v>204</v>
      </c>
      <c r="D33914" s="1">
        <v>44201</v>
      </c>
      <c r="E33914">
        <v>9904608</v>
      </c>
      <c r="F33914">
        <v>123822</v>
      </c>
      <c r="G33914">
        <v>424</v>
      </c>
      <c r="H33914">
        <v>415.714</v>
      </c>
      <c r="I33914">
        <v>3186</v>
      </c>
      <c r="J33914">
        <v>5</v>
      </c>
      <c r="K33914">
        <v>10.714</v>
      </c>
      <c r="L33914">
        <v>12501.454</v>
      </c>
      <c r="M33914">
        <v>42.808</v>
      </c>
      <c r="N33914">
        <v>41.972000000000001</v>
      </c>
      <c r="O33914">
        <v>321.66800000000001</v>
      </c>
      <c r="P33914">
        <v>0.505</v>
      </c>
      <c r="Q33914">
        <v>1.0820000000000001</v>
      </c>
      <c r="R33914">
        <v>1.1200000000000001</v>
      </c>
    </row>
    <row r="33915" spans="1:18" x14ac:dyDescent="0.3">
      <c r="A33915" t="s">
        <v>203</v>
      </c>
      <c r="B33915" t="s">
        <v>41</v>
      </c>
      <c r="C33915" t="s">
        <v>204</v>
      </c>
      <c r="D33915" s="1">
        <v>44202</v>
      </c>
      <c r="E33915">
        <v>9904608</v>
      </c>
      <c r="F33915">
        <v>124899</v>
      </c>
      <c r="G33915">
        <v>1077</v>
      </c>
      <c r="H33915">
        <v>569.57100000000003</v>
      </c>
      <c r="I33915">
        <v>3192</v>
      </c>
      <c r="J33915">
        <v>6</v>
      </c>
      <c r="K33915">
        <v>11.571</v>
      </c>
      <c r="L33915">
        <v>12610.191000000001</v>
      </c>
      <c r="M33915">
        <v>108.73699999999999</v>
      </c>
      <c r="N33915">
        <v>57.506</v>
      </c>
      <c r="O33915">
        <v>322.274</v>
      </c>
      <c r="P33915">
        <v>0.60599999999999998</v>
      </c>
      <c r="Q33915">
        <v>1.1679999999999999</v>
      </c>
      <c r="R33915">
        <v>1.1200000000000001</v>
      </c>
    </row>
    <row r="33916" spans="1:18" x14ac:dyDescent="0.3">
      <c r="A33916" t="s">
        <v>203</v>
      </c>
      <c r="B33916" t="s">
        <v>41</v>
      </c>
      <c r="C33916" t="s">
        <v>204</v>
      </c>
      <c r="D33916" s="1">
        <v>44203</v>
      </c>
      <c r="E33916">
        <v>9904608</v>
      </c>
      <c r="F33916">
        <v>125118</v>
      </c>
      <c r="G33916">
        <v>219</v>
      </c>
      <c r="H33916">
        <v>470.14299999999997</v>
      </c>
      <c r="I33916">
        <v>3200</v>
      </c>
      <c r="J33916">
        <v>8</v>
      </c>
      <c r="K33916">
        <v>10</v>
      </c>
      <c r="L33916">
        <v>12632.302</v>
      </c>
      <c r="M33916">
        <v>22.111000000000001</v>
      </c>
      <c r="N33916">
        <v>47.466999999999999</v>
      </c>
      <c r="O33916">
        <v>323.08199999999999</v>
      </c>
      <c r="P33916">
        <v>0.80800000000000005</v>
      </c>
      <c r="Q33916">
        <v>1.01</v>
      </c>
      <c r="R33916">
        <v>1.1200000000000001</v>
      </c>
    </row>
    <row r="33917" spans="1:18" x14ac:dyDescent="0.3">
      <c r="A33917" t="s">
        <v>203</v>
      </c>
      <c r="B33917" t="s">
        <v>41</v>
      </c>
      <c r="C33917" t="s">
        <v>204</v>
      </c>
      <c r="D33917" s="1">
        <v>44204</v>
      </c>
      <c r="E33917">
        <v>9904608</v>
      </c>
      <c r="F33917">
        <v>125557</v>
      </c>
      <c r="G33917">
        <v>439</v>
      </c>
      <c r="H33917">
        <v>369</v>
      </c>
      <c r="I33917">
        <v>3244</v>
      </c>
      <c r="J33917">
        <v>44</v>
      </c>
      <c r="K33917">
        <v>12</v>
      </c>
      <c r="L33917">
        <v>12676.625</v>
      </c>
      <c r="M33917">
        <v>44.323</v>
      </c>
      <c r="N33917">
        <v>37.255000000000003</v>
      </c>
      <c r="O33917">
        <v>327.524</v>
      </c>
      <c r="P33917">
        <v>4.4420000000000002</v>
      </c>
      <c r="Q33917">
        <v>1.212</v>
      </c>
      <c r="R33917">
        <v>1.1200000000000001</v>
      </c>
    </row>
    <row r="33918" spans="1:18" x14ac:dyDescent="0.3">
      <c r="A33918" t="s">
        <v>203</v>
      </c>
      <c r="B33918" t="s">
        <v>41</v>
      </c>
      <c r="C33918" t="s">
        <v>204</v>
      </c>
      <c r="D33918" s="1">
        <v>44205</v>
      </c>
      <c r="E33918">
        <v>9904608</v>
      </c>
      <c r="F33918">
        <v>126943</v>
      </c>
      <c r="G33918">
        <v>1386</v>
      </c>
      <c r="H33918">
        <v>542.71400000000006</v>
      </c>
      <c r="I33918">
        <v>3264</v>
      </c>
      <c r="J33918">
        <v>20</v>
      </c>
      <c r="K33918">
        <v>13</v>
      </c>
      <c r="L33918">
        <v>12816.56</v>
      </c>
      <c r="M33918">
        <v>139.935</v>
      </c>
      <c r="N33918">
        <v>54.793999999999997</v>
      </c>
      <c r="O33918">
        <v>329.54399999999998</v>
      </c>
      <c r="P33918">
        <v>2.0190000000000001</v>
      </c>
      <c r="Q33918">
        <v>1.3129999999999999</v>
      </c>
      <c r="R33918">
        <v>1.1299999999999999</v>
      </c>
    </row>
    <row r="33919" spans="1:18" x14ac:dyDescent="0.3">
      <c r="A33919" t="s">
        <v>203</v>
      </c>
      <c r="B33919" t="s">
        <v>41</v>
      </c>
      <c r="C33919" t="s">
        <v>204</v>
      </c>
      <c r="D33919" s="1">
        <v>44206</v>
      </c>
      <c r="E33919">
        <v>9904608</v>
      </c>
      <c r="F33919">
        <v>127945</v>
      </c>
      <c r="G33919">
        <v>1002</v>
      </c>
      <c r="H33919">
        <v>653.71400000000006</v>
      </c>
      <c r="I33919">
        <v>3273</v>
      </c>
      <c r="J33919">
        <v>9</v>
      </c>
      <c r="K33919">
        <v>13.286</v>
      </c>
      <c r="L33919">
        <v>12917.725</v>
      </c>
      <c r="M33919">
        <v>101.16500000000001</v>
      </c>
      <c r="N33919">
        <v>66.001000000000005</v>
      </c>
      <c r="O33919">
        <v>330.452</v>
      </c>
      <c r="P33919">
        <v>0.90900000000000003</v>
      </c>
      <c r="Q33919">
        <v>1.341</v>
      </c>
      <c r="R33919">
        <v>1.1200000000000001</v>
      </c>
    </row>
    <row r="33920" spans="1:18" x14ac:dyDescent="0.3">
      <c r="A33920" t="s">
        <v>203</v>
      </c>
      <c r="B33920" t="s">
        <v>41</v>
      </c>
      <c r="C33920" t="s">
        <v>204</v>
      </c>
      <c r="D33920" s="1">
        <v>44207</v>
      </c>
      <c r="E33920">
        <v>9904608</v>
      </c>
      <c r="F33920">
        <v>128701</v>
      </c>
      <c r="G33920">
        <v>756</v>
      </c>
      <c r="H33920">
        <v>757.57100000000003</v>
      </c>
      <c r="I33920">
        <v>3285</v>
      </c>
      <c r="J33920">
        <v>12</v>
      </c>
      <c r="K33920">
        <v>14.856999999999999</v>
      </c>
      <c r="L33920">
        <v>12994.053</v>
      </c>
      <c r="M33920">
        <v>76.328000000000003</v>
      </c>
      <c r="N33920">
        <v>76.486999999999995</v>
      </c>
      <c r="O33920">
        <v>331.66399999999999</v>
      </c>
      <c r="P33920">
        <v>1.212</v>
      </c>
      <c r="Q33920">
        <v>1.5</v>
      </c>
      <c r="R33920">
        <v>1.1200000000000001</v>
      </c>
    </row>
    <row r="33921" spans="1:18" x14ac:dyDescent="0.3">
      <c r="A33921" t="s">
        <v>203</v>
      </c>
      <c r="B33921" t="s">
        <v>41</v>
      </c>
      <c r="C33921" t="s">
        <v>204</v>
      </c>
      <c r="D33921" s="1">
        <v>44208</v>
      </c>
      <c r="E33921">
        <v>9904608</v>
      </c>
      <c r="F33921">
        <v>129805</v>
      </c>
      <c r="G33921">
        <v>1104</v>
      </c>
      <c r="H33921">
        <v>854.71400000000006</v>
      </c>
      <c r="I33921">
        <v>3294</v>
      </c>
      <c r="J33921">
        <v>9</v>
      </c>
      <c r="K33921">
        <v>15.429</v>
      </c>
      <c r="L33921">
        <v>13105.516</v>
      </c>
      <c r="M33921">
        <v>111.46299999999999</v>
      </c>
      <c r="N33921">
        <v>86.295000000000002</v>
      </c>
      <c r="O33921">
        <v>332.572</v>
      </c>
      <c r="P33921">
        <v>0.90900000000000003</v>
      </c>
      <c r="Q33921">
        <v>1.5580000000000001</v>
      </c>
      <c r="R33921">
        <v>1.1200000000000001</v>
      </c>
    </row>
    <row r="33922" spans="1:18" x14ac:dyDescent="0.3">
      <c r="A33922" t="s">
        <v>203</v>
      </c>
      <c r="B33922" t="s">
        <v>41</v>
      </c>
      <c r="C33922" t="s">
        <v>204</v>
      </c>
      <c r="D33922" s="1">
        <v>44209</v>
      </c>
      <c r="E33922">
        <v>9904608</v>
      </c>
      <c r="F33922">
        <v>131009</v>
      </c>
      <c r="G33922">
        <v>1204</v>
      </c>
      <c r="H33922">
        <v>872.85699999999997</v>
      </c>
      <c r="I33922">
        <v>3320</v>
      </c>
      <c r="J33922">
        <v>26</v>
      </c>
      <c r="K33922">
        <v>18.286000000000001</v>
      </c>
      <c r="L33922">
        <v>13227.075999999999</v>
      </c>
      <c r="M33922">
        <v>121.56</v>
      </c>
      <c r="N33922">
        <v>88.126000000000005</v>
      </c>
      <c r="O33922">
        <v>335.19799999999998</v>
      </c>
      <c r="P33922">
        <v>2.625</v>
      </c>
      <c r="Q33922">
        <v>1.8460000000000001</v>
      </c>
      <c r="R33922">
        <v>1.1200000000000001</v>
      </c>
    </row>
    <row r="33923" spans="1:18" x14ac:dyDescent="0.3">
      <c r="A33923" t="s">
        <v>203</v>
      </c>
      <c r="B33923" t="s">
        <v>41</v>
      </c>
      <c r="C33923" t="s">
        <v>204</v>
      </c>
      <c r="D33923" s="1">
        <v>44210</v>
      </c>
      <c r="E33923">
        <v>9904608</v>
      </c>
      <c r="F33923">
        <v>131963</v>
      </c>
      <c r="G33923">
        <v>954</v>
      </c>
      <c r="H33923">
        <v>977.85699999999997</v>
      </c>
      <c r="I33923">
        <v>3335</v>
      </c>
      <c r="J33923">
        <v>15</v>
      </c>
      <c r="K33923">
        <v>19.286000000000001</v>
      </c>
      <c r="L33923">
        <v>13323.395</v>
      </c>
      <c r="M33923">
        <v>96.319000000000003</v>
      </c>
      <c r="N33923">
        <v>98.727000000000004</v>
      </c>
      <c r="O33923">
        <v>336.71199999999999</v>
      </c>
      <c r="P33923">
        <v>1.514</v>
      </c>
      <c r="Q33923">
        <v>1.9470000000000001</v>
      </c>
      <c r="R33923">
        <v>1.1100000000000001</v>
      </c>
    </row>
    <row r="33924" spans="1:18" x14ac:dyDescent="0.3">
      <c r="A33924" t="s">
        <v>203</v>
      </c>
      <c r="B33924" t="s">
        <v>41</v>
      </c>
      <c r="C33924" t="s">
        <v>204</v>
      </c>
      <c r="D33924" s="1">
        <v>44211</v>
      </c>
      <c r="E33924">
        <v>9904608</v>
      </c>
      <c r="F33924">
        <v>132412</v>
      </c>
      <c r="G33924">
        <v>449</v>
      </c>
      <c r="H33924">
        <v>979.28599999999994</v>
      </c>
      <c r="I33924">
        <v>3344</v>
      </c>
      <c r="J33924">
        <v>9</v>
      </c>
      <c r="K33924">
        <v>14.286</v>
      </c>
      <c r="L33924">
        <v>13368.727000000001</v>
      </c>
      <c r="M33924">
        <v>45.332000000000001</v>
      </c>
      <c r="N33924">
        <v>98.872</v>
      </c>
      <c r="O33924">
        <v>337.62099999999998</v>
      </c>
      <c r="P33924">
        <v>0.90900000000000003</v>
      </c>
      <c r="Q33924">
        <v>1.4419999999999999</v>
      </c>
      <c r="R33924">
        <v>1.1100000000000001</v>
      </c>
    </row>
    <row r="33925" spans="1:18" x14ac:dyDescent="0.3">
      <c r="A33925" t="s">
        <v>203</v>
      </c>
      <c r="B33925" t="s">
        <v>41</v>
      </c>
      <c r="C33925" t="s">
        <v>204</v>
      </c>
      <c r="D33925" s="1">
        <v>44212</v>
      </c>
      <c r="E33925">
        <v>9904608</v>
      </c>
      <c r="F33925">
        <v>133507</v>
      </c>
      <c r="G33925">
        <v>1095</v>
      </c>
      <c r="H33925">
        <v>937.71400000000006</v>
      </c>
      <c r="I33925">
        <v>3348</v>
      </c>
      <c r="J33925">
        <v>4</v>
      </c>
      <c r="K33925">
        <v>12</v>
      </c>
      <c r="L33925">
        <v>13479.281999999999</v>
      </c>
      <c r="M33925">
        <v>110.55500000000001</v>
      </c>
      <c r="N33925">
        <v>94.674999999999997</v>
      </c>
      <c r="O33925">
        <v>338.024</v>
      </c>
      <c r="P33925">
        <v>0.40400000000000003</v>
      </c>
      <c r="Q33925">
        <v>1.212</v>
      </c>
      <c r="R33925">
        <v>1.1100000000000001</v>
      </c>
    </row>
    <row r="33926" spans="1:18" x14ac:dyDescent="0.3">
      <c r="A33926" t="s">
        <v>203</v>
      </c>
      <c r="B33926" t="s">
        <v>41</v>
      </c>
      <c r="C33926" t="s">
        <v>204</v>
      </c>
      <c r="D33926" s="1">
        <v>44213</v>
      </c>
      <c r="E33926">
        <v>9904608</v>
      </c>
      <c r="F33926">
        <v>134111</v>
      </c>
      <c r="G33926">
        <v>604</v>
      </c>
      <c r="H33926">
        <v>880.85699999999997</v>
      </c>
      <c r="I33926">
        <v>3354</v>
      </c>
      <c r="J33926">
        <v>6</v>
      </c>
      <c r="K33926">
        <v>11.571</v>
      </c>
      <c r="L33926">
        <v>13540.263000000001</v>
      </c>
      <c r="M33926">
        <v>60.981999999999999</v>
      </c>
      <c r="N33926">
        <v>88.933999999999997</v>
      </c>
      <c r="O33926">
        <v>338.63</v>
      </c>
      <c r="P33926">
        <v>0.60599999999999998</v>
      </c>
      <c r="Q33926">
        <v>1.1679999999999999</v>
      </c>
      <c r="R33926">
        <v>1.1000000000000001</v>
      </c>
    </row>
    <row r="33927" spans="1:18" x14ac:dyDescent="0.3">
      <c r="A33927" t="s">
        <v>203</v>
      </c>
      <c r="B33927" t="s">
        <v>41</v>
      </c>
      <c r="C33927" t="s">
        <v>204</v>
      </c>
      <c r="D33927" s="1">
        <v>44214</v>
      </c>
      <c r="E33927">
        <v>9904608</v>
      </c>
      <c r="F33927">
        <v>134938</v>
      </c>
      <c r="G33927">
        <v>827</v>
      </c>
      <c r="H33927">
        <v>891</v>
      </c>
      <c r="I33927">
        <v>3368</v>
      </c>
      <c r="J33927">
        <v>14</v>
      </c>
      <c r="K33927">
        <v>11.856999999999999</v>
      </c>
      <c r="L33927">
        <v>13623.76</v>
      </c>
      <c r="M33927">
        <v>83.495999999999995</v>
      </c>
      <c r="N33927">
        <v>89.957999999999998</v>
      </c>
      <c r="O33927">
        <v>340.04399999999998</v>
      </c>
      <c r="P33927">
        <v>1.413</v>
      </c>
      <c r="Q33927">
        <v>1.1970000000000001</v>
      </c>
      <c r="R33927">
        <v>1.1000000000000001</v>
      </c>
    </row>
    <row r="33928" spans="1:18" x14ac:dyDescent="0.3">
      <c r="A33928" t="s">
        <v>203</v>
      </c>
      <c r="B33928" t="s">
        <v>41</v>
      </c>
      <c r="C33928" t="s">
        <v>204</v>
      </c>
      <c r="D33928" s="1">
        <v>44215</v>
      </c>
      <c r="E33928">
        <v>9904608</v>
      </c>
      <c r="F33928">
        <v>136068</v>
      </c>
      <c r="G33928">
        <v>1130</v>
      </c>
      <c r="H33928">
        <v>894.71400000000006</v>
      </c>
      <c r="I33928">
        <v>3391</v>
      </c>
      <c r="J33928">
        <v>23</v>
      </c>
      <c r="K33928">
        <v>13.856999999999999</v>
      </c>
      <c r="L33928">
        <v>13737.848</v>
      </c>
      <c r="M33928">
        <v>114.08799999999999</v>
      </c>
      <c r="N33928">
        <v>90.332999999999998</v>
      </c>
      <c r="O33928">
        <v>342.36599999999999</v>
      </c>
      <c r="P33928">
        <v>2.3220000000000001</v>
      </c>
      <c r="Q33928">
        <v>1.399</v>
      </c>
      <c r="R33928">
        <v>1.1000000000000001</v>
      </c>
    </row>
    <row r="33929" spans="1:18" x14ac:dyDescent="0.3">
      <c r="A33929" t="s">
        <v>203</v>
      </c>
      <c r="B33929" t="s">
        <v>41</v>
      </c>
      <c r="C33929" t="s">
        <v>204</v>
      </c>
      <c r="D33929" s="1">
        <v>44216</v>
      </c>
      <c r="E33929">
        <v>9904608</v>
      </c>
      <c r="F33929">
        <v>136898</v>
      </c>
      <c r="G33929">
        <v>830</v>
      </c>
      <c r="H33929">
        <v>841.28599999999994</v>
      </c>
      <c r="I33929">
        <v>3406</v>
      </c>
      <c r="J33929">
        <v>15</v>
      </c>
      <c r="K33929">
        <v>12.286</v>
      </c>
      <c r="L33929">
        <v>13821.647000000001</v>
      </c>
      <c r="M33929">
        <v>83.799000000000007</v>
      </c>
      <c r="N33929">
        <v>84.938999999999993</v>
      </c>
      <c r="O33929">
        <v>343.88</v>
      </c>
      <c r="P33929">
        <v>1.514</v>
      </c>
      <c r="Q33929">
        <v>1.24</v>
      </c>
      <c r="R33929">
        <v>1.0900000000000001</v>
      </c>
    </row>
    <row r="33930" spans="1:18" x14ac:dyDescent="0.3">
      <c r="A33930" t="s">
        <v>203</v>
      </c>
      <c r="B33930" t="s">
        <v>41</v>
      </c>
      <c r="C33930" t="s">
        <v>204</v>
      </c>
      <c r="D33930" s="1">
        <v>44217</v>
      </c>
      <c r="E33930">
        <v>9904608</v>
      </c>
      <c r="F33930">
        <v>138044</v>
      </c>
      <c r="G33930">
        <v>1146</v>
      </c>
      <c r="H33930">
        <v>868.71400000000006</v>
      </c>
      <c r="I33930">
        <v>3422</v>
      </c>
      <c r="J33930">
        <v>16</v>
      </c>
      <c r="K33930">
        <v>12.429</v>
      </c>
      <c r="L33930">
        <v>13937.351000000001</v>
      </c>
      <c r="M33930">
        <v>115.70399999999999</v>
      </c>
      <c r="N33930">
        <v>87.707999999999998</v>
      </c>
      <c r="O33930">
        <v>345.49599999999998</v>
      </c>
      <c r="P33930">
        <v>1.615</v>
      </c>
      <c r="Q33930">
        <v>1.2549999999999999</v>
      </c>
      <c r="R33930">
        <v>1.0900000000000001</v>
      </c>
    </row>
    <row r="33931" spans="1:18" x14ac:dyDescent="0.3">
      <c r="A33931" t="s">
        <v>203</v>
      </c>
      <c r="B33931" t="s">
        <v>41</v>
      </c>
      <c r="C33931" t="s">
        <v>204</v>
      </c>
      <c r="D33931" s="1">
        <v>44218</v>
      </c>
      <c r="E33931">
        <v>9904608</v>
      </c>
      <c r="F33931">
        <v>139182</v>
      </c>
      <c r="G33931">
        <v>1138</v>
      </c>
      <c r="H33931">
        <v>967.14300000000003</v>
      </c>
      <c r="I33931">
        <v>3439</v>
      </c>
      <c r="J33931">
        <v>17</v>
      </c>
      <c r="K33931">
        <v>13.571</v>
      </c>
      <c r="L33931">
        <v>14052.246999999999</v>
      </c>
      <c r="M33931">
        <v>114.896</v>
      </c>
      <c r="N33931">
        <v>97.646000000000001</v>
      </c>
      <c r="O33931">
        <v>347.21199999999999</v>
      </c>
      <c r="P33931">
        <v>1.716</v>
      </c>
      <c r="Q33931">
        <v>1.37</v>
      </c>
      <c r="R33931">
        <v>1.0900000000000001</v>
      </c>
    </row>
    <row r="33932" spans="1:18" x14ac:dyDescent="0.3">
      <c r="A33932" t="s">
        <v>203</v>
      </c>
      <c r="B33932" t="s">
        <v>41</v>
      </c>
      <c r="C33932" t="s">
        <v>204</v>
      </c>
      <c r="D33932" s="1">
        <v>44219</v>
      </c>
      <c r="E33932">
        <v>9904608</v>
      </c>
      <c r="F33932">
        <v>140238</v>
      </c>
      <c r="G33932">
        <v>1056</v>
      </c>
      <c r="H33932">
        <v>961.57100000000003</v>
      </c>
      <c r="I33932">
        <v>3441</v>
      </c>
      <c r="J33932">
        <v>2</v>
      </c>
      <c r="K33932">
        <v>13.286</v>
      </c>
      <c r="L33932">
        <v>14158.864</v>
      </c>
      <c r="M33932">
        <v>106.617</v>
      </c>
      <c r="N33932">
        <v>97.082999999999998</v>
      </c>
      <c r="O33932">
        <v>347.41399999999999</v>
      </c>
      <c r="P33932">
        <v>0.20200000000000001</v>
      </c>
      <c r="Q33932">
        <v>1.341</v>
      </c>
      <c r="R33932">
        <v>1.08</v>
      </c>
    </row>
    <row r="33933" spans="1:18" x14ac:dyDescent="0.3">
      <c r="A33933" t="s">
        <v>203</v>
      </c>
      <c r="B33933" t="s">
        <v>41</v>
      </c>
      <c r="C33933" t="s">
        <v>204</v>
      </c>
      <c r="D33933" s="1">
        <v>44220</v>
      </c>
      <c r="E33933">
        <v>9904608</v>
      </c>
      <c r="F33933">
        <v>140929</v>
      </c>
      <c r="G33933">
        <v>691</v>
      </c>
      <c r="H33933">
        <v>974</v>
      </c>
      <c r="I33933">
        <v>3447</v>
      </c>
      <c r="J33933">
        <v>6</v>
      </c>
      <c r="K33933">
        <v>13.286</v>
      </c>
      <c r="L33933">
        <v>14228.63</v>
      </c>
      <c r="M33933">
        <v>69.766000000000005</v>
      </c>
      <c r="N33933">
        <v>98.337999999999994</v>
      </c>
      <c r="O33933">
        <v>348.02</v>
      </c>
      <c r="P33933">
        <v>0.60599999999999998</v>
      </c>
      <c r="Q33933">
        <v>1.341</v>
      </c>
      <c r="R33933">
        <v>1.08</v>
      </c>
    </row>
    <row r="33934" spans="1:18" x14ac:dyDescent="0.3">
      <c r="A33934" t="s">
        <v>203</v>
      </c>
      <c r="B33934" t="s">
        <v>41</v>
      </c>
      <c r="C33934" t="s">
        <v>204</v>
      </c>
      <c r="D33934" s="1">
        <v>44221</v>
      </c>
      <c r="E33934">
        <v>9904608</v>
      </c>
      <c r="F33934">
        <v>141984</v>
      </c>
      <c r="G33934">
        <v>1055</v>
      </c>
      <c r="H33934">
        <v>1006.571</v>
      </c>
      <c r="I33934">
        <v>3462</v>
      </c>
      <c r="J33934">
        <v>15</v>
      </c>
      <c r="K33934">
        <v>13.429</v>
      </c>
      <c r="L33934">
        <v>14335.146000000001</v>
      </c>
      <c r="M33934">
        <v>106.51600000000001</v>
      </c>
      <c r="N33934">
        <v>101.627</v>
      </c>
      <c r="O33934">
        <v>349.53399999999999</v>
      </c>
      <c r="P33934">
        <v>1.514</v>
      </c>
      <c r="Q33934">
        <v>1.3560000000000001</v>
      </c>
      <c r="R33934">
        <v>1.08</v>
      </c>
    </row>
    <row r="33935" spans="1:18" x14ac:dyDescent="0.3">
      <c r="A33935" t="s">
        <v>203</v>
      </c>
      <c r="B33935" t="s">
        <v>41</v>
      </c>
      <c r="C33935" t="s">
        <v>204</v>
      </c>
      <c r="D33935" s="1">
        <v>44222</v>
      </c>
      <c r="E33935">
        <v>9904608</v>
      </c>
      <c r="F33935">
        <v>142880</v>
      </c>
      <c r="G33935">
        <v>896</v>
      </c>
      <c r="H33935">
        <v>973.14300000000003</v>
      </c>
      <c r="I33935">
        <v>3486</v>
      </c>
      <c r="J33935">
        <v>24</v>
      </c>
      <c r="K33935">
        <v>13.571</v>
      </c>
      <c r="L33935">
        <v>14425.609</v>
      </c>
      <c r="M33935">
        <v>90.462999999999994</v>
      </c>
      <c r="N33935">
        <v>98.251999999999995</v>
      </c>
      <c r="O33935">
        <v>351.95699999999999</v>
      </c>
      <c r="P33935">
        <v>2.423</v>
      </c>
      <c r="Q33935">
        <v>1.37</v>
      </c>
      <c r="R33935">
        <v>1.07</v>
      </c>
    </row>
    <row r="33936" spans="1:18" x14ac:dyDescent="0.3">
      <c r="A33936" t="s">
        <v>203</v>
      </c>
      <c r="B33936" t="s">
        <v>41</v>
      </c>
      <c r="C33936" t="s">
        <v>204</v>
      </c>
      <c r="D33936" s="1">
        <v>44223</v>
      </c>
      <c r="E33936">
        <v>9904608</v>
      </c>
      <c r="F33936">
        <v>144007</v>
      </c>
      <c r="G33936">
        <v>1127</v>
      </c>
      <c r="H33936">
        <v>1015.571</v>
      </c>
      <c r="I33936">
        <v>3512</v>
      </c>
      <c r="J33936">
        <v>26</v>
      </c>
      <c r="K33936">
        <v>15.143000000000001</v>
      </c>
      <c r="L33936">
        <v>14539.394</v>
      </c>
      <c r="M33936">
        <v>113.785</v>
      </c>
      <c r="N33936">
        <v>102.535</v>
      </c>
      <c r="O33936">
        <v>354.58199999999999</v>
      </c>
      <c r="P33936">
        <v>2.625</v>
      </c>
      <c r="Q33936">
        <v>1.5289999999999999</v>
      </c>
      <c r="R33936">
        <v>1.07</v>
      </c>
    </row>
    <row r="33937" spans="1:18" x14ac:dyDescent="0.3">
      <c r="A33937" t="s">
        <v>203</v>
      </c>
      <c r="B33937" t="s">
        <v>41</v>
      </c>
      <c r="C33937" t="s">
        <v>204</v>
      </c>
      <c r="D33937" s="1">
        <v>44224</v>
      </c>
      <c r="E33937">
        <v>9904608</v>
      </c>
      <c r="F33937">
        <v>144992</v>
      </c>
      <c r="G33937">
        <v>985</v>
      </c>
      <c r="H33937">
        <v>992.57100000000003</v>
      </c>
      <c r="I33937">
        <v>3549</v>
      </c>
      <c r="J33937">
        <v>37</v>
      </c>
      <c r="K33937">
        <v>18.143000000000001</v>
      </c>
      <c r="L33937">
        <v>14638.843000000001</v>
      </c>
      <c r="M33937">
        <v>99.448999999999998</v>
      </c>
      <c r="N33937">
        <v>100.21299999999999</v>
      </c>
      <c r="O33937">
        <v>358.31799999999998</v>
      </c>
      <c r="P33937">
        <v>3.7360000000000002</v>
      </c>
      <c r="Q33937">
        <v>1.8320000000000001</v>
      </c>
      <c r="R33937">
        <v>1.06</v>
      </c>
    </row>
    <row r="33938" spans="1:18" x14ac:dyDescent="0.3">
      <c r="A33938" t="s">
        <v>203</v>
      </c>
      <c r="B33938" t="s">
        <v>41</v>
      </c>
      <c r="C33938" t="s">
        <v>204</v>
      </c>
      <c r="D33938" s="1">
        <v>44225</v>
      </c>
      <c r="E33938">
        <v>9904608</v>
      </c>
      <c r="F33938">
        <v>146110</v>
      </c>
      <c r="G33938">
        <v>1118</v>
      </c>
      <c r="H33938">
        <v>989.71400000000006</v>
      </c>
      <c r="I33938">
        <v>3575</v>
      </c>
      <c r="J33938">
        <v>26</v>
      </c>
      <c r="K33938">
        <v>19.428999999999998</v>
      </c>
      <c r="L33938">
        <v>14751.72</v>
      </c>
      <c r="M33938">
        <v>112.877</v>
      </c>
      <c r="N33938">
        <v>99.924999999999997</v>
      </c>
      <c r="O33938">
        <v>360.94299999999998</v>
      </c>
      <c r="P33938">
        <v>2.625</v>
      </c>
      <c r="Q33938">
        <v>1.962</v>
      </c>
      <c r="R33938">
        <v>1.06</v>
      </c>
    </row>
    <row r="33939" spans="1:18" x14ac:dyDescent="0.3">
      <c r="A33939" t="s">
        <v>203</v>
      </c>
      <c r="B33939" t="s">
        <v>41</v>
      </c>
      <c r="C33939" t="s">
        <v>204</v>
      </c>
      <c r="D33939" s="1">
        <v>44226</v>
      </c>
      <c r="E33939">
        <v>9904608</v>
      </c>
      <c r="F33939">
        <v>147100</v>
      </c>
      <c r="G33939">
        <v>990</v>
      </c>
      <c r="H33939">
        <v>980.28599999999994</v>
      </c>
      <c r="I33939">
        <v>3592</v>
      </c>
      <c r="J33939">
        <v>17</v>
      </c>
      <c r="K33939">
        <v>21.571000000000002</v>
      </c>
      <c r="L33939">
        <v>14851.673000000001</v>
      </c>
      <c r="M33939">
        <v>99.953000000000003</v>
      </c>
      <c r="N33939">
        <v>98.972999999999999</v>
      </c>
      <c r="O33939">
        <v>362.65899999999999</v>
      </c>
      <c r="P33939">
        <v>1.716</v>
      </c>
      <c r="Q33939">
        <v>2.1779999999999999</v>
      </c>
      <c r="R33939">
        <v>1.06</v>
      </c>
    </row>
    <row r="33940" spans="1:18" x14ac:dyDescent="0.3">
      <c r="A33940" t="s">
        <v>203</v>
      </c>
      <c r="B33940" t="s">
        <v>41</v>
      </c>
      <c r="C33940" t="s">
        <v>204</v>
      </c>
      <c r="D33940" s="1">
        <v>44227</v>
      </c>
      <c r="E33940">
        <v>9904608</v>
      </c>
      <c r="F33940">
        <v>147843</v>
      </c>
      <c r="G33940">
        <v>743</v>
      </c>
      <c r="H33940">
        <v>987.71400000000006</v>
      </c>
      <c r="I33940">
        <v>3610</v>
      </c>
      <c r="J33940">
        <v>18</v>
      </c>
      <c r="K33940">
        <v>23.286000000000001</v>
      </c>
      <c r="L33940">
        <v>14926.689</v>
      </c>
      <c r="M33940">
        <v>75.016000000000005</v>
      </c>
      <c r="N33940">
        <v>99.722999999999999</v>
      </c>
      <c r="O33940">
        <v>364.47699999999998</v>
      </c>
      <c r="P33940">
        <v>1.8169999999999999</v>
      </c>
      <c r="Q33940">
        <v>2.351</v>
      </c>
      <c r="R33940">
        <v>1.05</v>
      </c>
    </row>
    <row r="33941" spans="1:18" x14ac:dyDescent="0.3">
      <c r="A33941" t="s">
        <v>203</v>
      </c>
      <c r="B33941" t="s">
        <v>41</v>
      </c>
      <c r="C33941" t="s">
        <v>204</v>
      </c>
      <c r="D33941" s="1">
        <v>44228</v>
      </c>
      <c r="E33941">
        <v>9904608</v>
      </c>
      <c r="F33941">
        <v>147843</v>
      </c>
      <c r="G33941">
        <v>0</v>
      </c>
      <c r="H33941">
        <v>837</v>
      </c>
      <c r="I33941">
        <v>3610</v>
      </c>
      <c r="J33941">
        <v>0</v>
      </c>
      <c r="K33941">
        <v>21.143000000000001</v>
      </c>
      <c r="L33941">
        <v>14926.689</v>
      </c>
      <c r="M33941">
        <v>0</v>
      </c>
      <c r="N33941">
        <v>84.506</v>
      </c>
      <c r="O33941">
        <v>364.47699999999998</v>
      </c>
      <c r="P33941">
        <v>0</v>
      </c>
      <c r="Q33941">
        <v>2.1349999999999998</v>
      </c>
      <c r="R33941">
        <v>1.05</v>
      </c>
    </row>
    <row r="33942" spans="1:18" x14ac:dyDescent="0.3">
      <c r="A33942" t="s">
        <v>203</v>
      </c>
      <c r="B33942" t="s">
        <v>41</v>
      </c>
      <c r="C33942" t="s">
        <v>204</v>
      </c>
      <c r="D33942" s="1">
        <v>44229</v>
      </c>
      <c r="E33942">
        <v>9904608</v>
      </c>
      <c r="F33942">
        <v>148951</v>
      </c>
      <c r="G33942">
        <v>1108</v>
      </c>
      <c r="H33942">
        <v>867.28599999999994</v>
      </c>
      <c r="I33942">
        <v>3614</v>
      </c>
      <c r="J33942">
        <v>4</v>
      </c>
      <c r="K33942">
        <v>18.286000000000001</v>
      </c>
      <c r="L33942">
        <v>15038.556</v>
      </c>
      <c r="M33942">
        <v>111.867</v>
      </c>
      <c r="N33942">
        <v>87.563999999999993</v>
      </c>
      <c r="O33942">
        <v>364.88099999999997</v>
      </c>
      <c r="P33942">
        <v>0.40400000000000003</v>
      </c>
      <c r="Q33942">
        <v>1.8460000000000001</v>
      </c>
      <c r="R33942">
        <v>1.05</v>
      </c>
    </row>
    <row r="33943" spans="1:18" x14ac:dyDescent="0.3">
      <c r="A33943" t="s">
        <v>203</v>
      </c>
      <c r="B33943" t="s">
        <v>41</v>
      </c>
      <c r="C33943" t="s">
        <v>204</v>
      </c>
      <c r="D33943" s="1">
        <v>44230</v>
      </c>
      <c r="E33943">
        <v>9904608</v>
      </c>
      <c r="F33943">
        <v>151103</v>
      </c>
      <c r="G33943">
        <v>2152</v>
      </c>
      <c r="H33943">
        <v>1013.7140000000001</v>
      </c>
      <c r="I33943">
        <v>3662</v>
      </c>
      <c r="J33943">
        <v>48</v>
      </c>
      <c r="K33943">
        <v>21.428999999999998</v>
      </c>
      <c r="L33943">
        <v>15255.828</v>
      </c>
      <c r="M33943">
        <v>217.273</v>
      </c>
      <c r="N33943">
        <v>102.348</v>
      </c>
      <c r="O33943">
        <v>369.72699999999998</v>
      </c>
      <c r="P33943">
        <v>4.8460000000000001</v>
      </c>
      <c r="Q33943">
        <v>2.1629999999999998</v>
      </c>
      <c r="R33943">
        <v>1.05</v>
      </c>
    </row>
    <row r="33944" spans="1:18" x14ac:dyDescent="0.3">
      <c r="A33944" t="s">
        <v>203</v>
      </c>
      <c r="B33944" t="s">
        <v>41</v>
      </c>
      <c r="C33944" t="s">
        <v>204</v>
      </c>
      <c r="D33944" s="1">
        <v>44231</v>
      </c>
      <c r="E33944">
        <v>9904608</v>
      </c>
      <c r="F33944">
        <v>152225</v>
      </c>
      <c r="G33944">
        <v>1122</v>
      </c>
      <c r="H33944">
        <v>1033.2860000000001</v>
      </c>
      <c r="I33944">
        <v>3669</v>
      </c>
      <c r="J33944">
        <v>7</v>
      </c>
      <c r="K33944">
        <v>17.143000000000001</v>
      </c>
      <c r="L33944">
        <v>15369.109</v>
      </c>
      <c r="M33944">
        <v>113.28100000000001</v>
      </c>
      <c r="N33944">
        <v>104.324</v>
      </c>
      <c r="O33944">
        <v>370.43400000000003</v>
      </c>
      <c r="P33944">
        <v>0.70699999999999996</v>
      </c>
      <c r="Q33944">
        <v>1.7310000000000001</v>
      </c>
      <c r="R33944">
        <v>1.04</v>
      </c>
    </row>
    <row r="33945" spans="1:18" x14ac:dyDescent="0.3">
      <c r="A33945" t="s">
        <v>203</v>
      </c>
      <c r="B33945" t="s">
        <v>41</v>
      </c>
      <c r="C33945" t="s">
        <v>204</v>
      </c>
      <c r="D33945" s="1">
        <v>44232</v>
      </c>
      <c r="E33945">
        <v>9904608</v>
      </c>
      <c r="F33945">
        <v>153253</v>
      </c>
      <c r="G33945">
        <v>1028</v>
      </c>
      <c r="H33945">
        <v>1020.429</v>
      </c>
      <c r="I33945">
        <v>3694</v>
      </c>
      <c r="J33945">
        <v>25</v>
      </c>
      <c r="K33945">
        <v>17</v>
      </c>
      <c r="L33945">
        <v>15472.898999999999</v>
      </c>
      <c r="M33945">
        <v>103.79</v>
      </c>
      <c r="N33945">
        <v>103.026</v>
      </c>
      <c r="O33945">
        <v>372.95800000000003</v>
      </c>
      <c r="P33945">
        <v>2.524</v>
      </c>
      <c r="Q33945">
        <v>1.716</v>
      </c>
      <c r="R33945">
        <v>1.04</v>
      </c>
    </row>
    <row r="33946" spans="1:18" x14ac:dyDescent="0.3">
      <c r="A33946" t="s">
        <v>203</v>
      </c>
      <c r="B33946" t="s">
        <v>41</v>
      </c>
      <c r="C33946" t="s">
        <v>204</v>
      </c>
      <c r="D33946" s="1">
        <v>44233</v>
      </c>
      <c r="E33946">
        <v>9904608</v>
      </c>
      <c r="F33946">
        <v>153905</v>
      </c>
      <c r="G33946">
        <v>652</v>
      </c>
      <c r="H33946">
        <v>972.14300000000003</v>
      </c>
      <c r="I33946">
        <v>3710</v>
      </c>
      <c r="J33946">
        <v>16</v>
      </c>
      <c r="K33946">
        <v>16.856999999999999</v>
      </c>
      <c r="L33946">
        <v>15538.727000000001</v>
      </c>
      <c r="M33946">
        <v>65.828000000000003</v>
      </c>
      <c r="N33946">
        <v>98.150999999999996</v>
      </c>
      <c r="O33946">
        <v>374.57299999999998</v>
      </c>
      <c r="P33946">
        <v>1.615</v>
      </c>
      <c r="Q33946">
        <v>1.702</v>
      </c>
      <c r="R33946">
        <v>1.03</v>
      </c>
    </row>
    <row r="33947" spans="1:18" x14ac:dyDescent="0.3">
      <c r="A33947" t="s">
        <v>203</v>
      </c>
      <c r="B33947" t="s">
        <v>41</v>
      </c>
      <c r="C33947" t="s">
        <v>204</v>
      </c>
      <c r="D33947" s="1">
        <v>44234</v>
      </c>
      <c r="E33947">
        <v>9904608</v>
      </c>
      <c r="F33947">
        <v>154568</v>
      </c>
      <c r="G33947">
        <v>663</v>
      </c>
      <c r="H33947">
        <v>960.71400000000006</v>
      </c>
      <c r="I33947">
        <v>3721</v>
      </c>
      <c r="J33947">
        <v>11</v>
      </c>
      <c r="K33947">
        <v>15.856999999999999</v>
      </c>
      <c r="L33947">
        <v>15605.665999999999</v>
      </c>
      <c r="M33947">
        <v>66.938999999999993</v>
      </c>
      <c r="N33947">
        <v>96.997</v>
      </c>
      <c r="O33947">
        <v>375.68400000000003</v>
      </c>
      <c r="P33947">
        <v>1.111</v>
      </c>
      <c r="Q33947">
        <v>1.601</v>
      </c>
      <c r="R33947">
        <v>1.03</v>
      </c>
    </row>
    <row r="33948" spans="1:18" x14ac:dyDescent="0.3">
      <c r="A33948" t="s">
        <v>203</v>
      </c>
      <c r="B33948" t="s">
        <v>41</v>
      </c>
      <c r="C33948" t="s">
        <v>204</v>
      </c>
      <c r="D33948" s="1">
        <v>44235</v>
      </c>
      <c r="E33948">
        <v>9904608</v>
      </c>
      <c r="F33948">
        <v>155735</v>
      </c>
      <c r="G33948">
        <v>1167</v>
      </c>
      <c r="H33948">
        <v>1127.4290000000001</v>
      </c>
      <c r="I33948">
        <v>3742</v>
      </c>
      <c r="J33948">
        <v>21</v>
      </c>
      <c r="K33948">
        <v>18.856999999999999</v>
      </c>
      <c r="L33948">
        <v>15723.49</v>
      </c>
      <c r="M33948">
        <v>117.824</v>
      </c>
      <c r="N33948">
        <v>113.82899999999999</v>
      </c>
      <c r="O33948">
        <v>377.80399999999997</v>
      </c>
      <c r="P33948">
        <v>2.12</v>
      </c>
      <c r="Q33948">
        <v>1.9039999999999999</v>
      </c>
      <c r="R33948">
        <v>1.03</v>
      </c>
    </row>
    <row r="33949" spans="1:18" x14ac:dyDescent="0.3">
      <c r="A33949" t="s">
        <v>203</v>
      </c>
      <c r="B33949" t="s">
        <v>41</v>
      </c>
      <c r="C33949" t="s">
        <v>204</v>
      </c>
      <c r="D33949" s="1">
        <v>44236</v>
      </c>
      <c r="E33949">
        <v>9904608</v>
      </c>
      <c r="F33949">
        <v>156606</v>
      </c>
      <c r="G33949">
        <v>871</v>
      </c>
      <c r="H33949">
        <v>1093.5709999999999</v>
      </c>
      <c r="I33949">
        <v>3789</v>
      </c>
      <c r="J33949">
        <v>47</v>
      </c>
      <c r="K33949">
        <v>25</v>
      </c>
      <c r="L33949">
        <v>15811.428</v>
      </c>
      <c r="M33949">
        <v>87.938999999999993</v>
      </c>
      <c r="N33949">
        <v>110.41</v>
      </c>
      <c r="O33949">
        <v>382.54899999999998</v>
      </c>
      <c r="P33949">
        <v>4.7450000000000001</v>
      </c>
      <c r="Q33949">
        <v>2.524</v>
      </c>
      <c r="R33949">
        <v>1.02</v>
      </c>
    </row>
    <row r="33950" spans="1:18" x14ac:dyDescent="0.3">
      <c r="A33950" t="s">
        <v>203</v>
      </c>
      <c r="B33950" t="s">
        <v>41</v>
      </c>
      <c r="C33950" t="s">
        <v>204</v>
      </c>
      <c r="D33950" s="1">
        <v>44237</v>
      </c>
      <c r="E33950">
        <v>9904608</v>
      </c>
      <c r="F33950">
        <v>157468</v>
      </c>
      <c r="G33950">
        <v>862</v>
      </c>
      <c r="H33950">
        <v>909.28599999999994</v>
      </c>
      <c r="I33950">
        <v>3806</v>
      </c>
      <c r="J33950">
        <v>17</v>
      </c>
      <c r="K33950">
        <v>20.571000000000002</v>
      </c>
      <c r="L33950">
        <v>15898.459000000001</v>
      </c>
      <c r="M33950">
        <v>87.03</v>
      </c>
      <c r="N33950">
        <v>91.804000000000002</v>
      </c>
      <c r="O33950">
        <v>384.26600000000002</v>
      </c>
      <c r="P33950">
        <v>1.716</v>
      </c>
      <c r="Q33950">
        <v>2.077</v>
      </c>
      <c r="R33950">
        <v>1.02</v>
      </c>
    </row>
    <row r="33951" spans="1:18" x14ac:dyDescent="0.3">
      <c r="A33951" t="s">
        <v>203</v>
      </c>
      <c r="B33951" t="s">
        <v>41</v>
      </c>
      <c r="C33951" t="s">
        <v>204</v>
      </c>
      <c r="D33951" s="1">
        <v>44238</v>
      </c>
      <c r="E33951">
        <v>9904608</v>
      </c>
      <c r="F33951">
        <v>158355</v>
      </c>
      <c r="G33951">
        <v>887</v>
      </c>
      <c r="H33951">
        <v>875.71400000000006</v>
      </c>
      <c r="I33951">
        <v>3838</v>
      </c>
      <c r="J33951">
        <v>32</v>
      </c>
      <c r="K33951">
        <v>24.143000000000001</v>
      </c>
      <c r="L33951">
        <v>15988.013000000001</v>
      </c>
      <c r="M33951">
        <v>89.554000000000002</v>
      </c>
      <c r="N33951">
        <v>88.415000000000006</v>
      </c>
      <c r="O33951">
        <v>387.49599999999998</v>
      </c>
      <c r="P33951">
        <v>3.2309999999999999</v>
      </c>
      <c r="Q33951">
        <v>2.4380000000000002</v>
      </c>
      <c r="R33951">
        <v>1.02</v>
      </c>
    </row>
    <row r="33952" spans="1:18" x14ac:dyDescent="0.3">
      <c r="A33952" t="s">
        <v>203</v>
      </c>
      <c r="B33952" t="s">
        <v>41</v>
      </c>
      <c r="C33952" t="s">
        <v>204</v>
      </c>
      <c r="D33952" s="1">
        <v>44239</v>
      </c>
      <c r="E33952">
        <v>9904608</v>
      </c>
      <c r="F33952">
        <v>159024</v>
      </c>
      <c r="G33952">
        <v>669</v>
      </c>
      <c r="H33952">
        <v>824.42899999999997</v>
      </c>
      <c r="I33952">
        <v>3848</v>
      </c>
      <c r="J33952">
        <v>10</v>
      </c>
      <c r="K33952">
        <v>22</v>
      </c>
      <c r="L33952">
        <v>16055.557000000001</v>
      </c>
      <c r="M33952">
        <v>67.543999999999997</v>
      </c>
      <c r="N33952">
        <v>83.236999999999995</v>
      </c>
      <c r="O33952">
        <v>388.50599999999997</v>
      </c>
      <c r="P33952">
        <v>1.01</v>
      </c>
      <c r="Q33952">
        <v>2.2210000000000001</v>
      </c>
      <c r="R33952">
        <v>1.01</v>
      </c>
    </row>
    <row r="33953" spans="1:18" x14ac:dyDescent="0.3">
      <c r="A33953" t="s">
        <v>203</v>
      </c>
      <c r="B33953" t="s">
        <v>41</v>
      </c>
      <c r="C33953" t="s">
        <v>204</v>
      </c>
      <c r="D33953" s="1">
        <v>44240</v>
      </c>
      <c r="E33953">
        <v>9904608</v>
      </c>
      <c r="F33953">
        <v>159788</v>
      </c>
      <c r="G33953">
        <v>764</v>
      </c>
      <c r="H33953">
        <v>840.42899999999997</v>
      </c>
      <c r="I33953">
        <v>3857</v>
      </c>
      <c r="J33953">
        <v>9</v>
      </c>
      <c r="K33953">
        <v>21</v>
      </c>
      <c r="L33953">
        <v>16132.692999999999</v>
      </c>
      <c r="M33953">
        <v>77.135999999999996</v>
      </c>
      <c r="N33953">
        <v>84.852000000000004</v>
      </c>
      <c r="O33953">
        <v>389.41500000000002</v>
      </c>
      <c r="P33953">
        <v>0.90900000000000003</v>
      </c>
      <c r="Q33953">
        <v>2.12</v>
      </c>
      <c r="R33953">
        <v>1.01</v>
      </c>
    </row>
    <row r="33954" spans="1:18" x14ac:dyDescent="0.3">
      <c r="A33954" t="s">
        <v>203</v>
      </c>
      <c r="B33954" t="s">
        <v>41</v>
      </c>
      <c r="C33954" t="s">
        <v>204</v>
      </c>
      <c r="D33954" s="1">
        <v>44241</v>
      </c>
      <c r="E33954">
        <v>9904608</v>
      </c>
      <c r="F33954">
        <v>160171</v>
      </c>
      <c r="G33954">
        <v>383</v>
      </c>
      <c r="H33954">
        <v>800.42899999999997</v>
      </c>
      <c r="I33954">
        <v>3866</v>
      </c>
      <c r="J33954">
        <v>9</v>
      </c>
      <c r="K33954">
        <v>20.713999999999999</v>
      </c>
      <c r="L33954">
        <v>16171.361999999999</v>
      </c>
      <c r="M33954">
        <v>38.668999999999997</v>
      </c>
      <c r="N33954">
        <v>80.813999999999993</v>
      </c>
      <c r="O33954">
        <v>390.32299999999998</v>
      </c>
      <c r="P33954">
        <v>0.90900000000000003</v>
      </c>
      <c r="Q33954">
        <v>2.0910000000000002</v>
      </c>
      <c r="R33954">
        <v>1.01</v>
      </c>
    </row>
    <row r="33955" spans="1:18" x14ac:dyDescent="0.3">
      <c r="A33955" t="s">
        <v>203</v>
      </c>
      <c r="B33955" t="s">
        <v>41</v>
      </c>
      <c r="C33955" t="s">
        <v>204</v>
      </c>
      <c r="D33955" s="1">
        <v>44242</v>
      </c>
      <c r="E33955">
        <v>9904608</v>
      </c>
      <c r="F33955">
        <v>160983</v>
      </c>
      <c r="G33955">
        <v>812</v>
      </c>
      <c r="H33955">
        <v>749.71400000000006</v>
      </c>
      <c r="I33955">
        <v>3893</v>
      </c>
      <c r="J33955">
        <v>27</v>
      </c>
      <c r="K33955">
        <v>21.571000000000002</v>
      </c>
      <c r="L33955">
        <v>16253.343999999999</v>
      </c>
      <c r="M33955">
        <v>81.981999999999999</v>
      </c>
      <c r="N33955">
        <v>75.692999999999998</v>
      </c>
      <c r="O33955">
        <v>393.04899999999998</v>
      </c>
      <c r="P33955">
        <v>2.726</v>
      </c>
      <c r="Q33955">
        <v>2.1779999999999999</v>
      </c>
      <c r="R33955">
        <v>1.01</v>
      </c>
    </row>
    <row r="33956" spans="1:18" x14ac:dyDescent="0.3">
      <c r="A33956" t="s">
        <v>203</v>
      </c>
      <c r="B33956" t="s">
        <v>41</v>
      </c>
      <c r="C33956" t="s">
        <v>204</v>
      </c>
      <c r="D33956" s="1">
        <v>44243</v>
      </c>
      <c r="E33956">
        <v>9904608</v>
      </c>
      <c r="F33956">
        <v>161727</v>
      </c>
      <c r="G33956">
        <v>744</v>
      </c>
      <c r="H33956">
        <v>731.57100000000003</v>
      </c>
      <c r="I33956">
        <v>3913</v>
      </c>
      <c r="J33956">
        <v>20</v>
      </c>
      <c r="K33956">
        <v>17.713999999999999</v>
      </c>
      <c r="L33956">
        <v>16328.46</v>
      </c>
      <c r="M33956">
        <v>75.117000000000004</v>
      </c>
      <c r="N33956">
        <v>73.861999999999995</v>
      </c>
      <c r="O33956">
        <v>395.06900000000002</v>
      </c>
      <c r="P33956">
        <v>2.0190000000000001</v>
      </c>
      <c r="Q33956">
        <v>1.788</v>
      </c>
      <c r="R33956">
        <v>1.01</v>
      </c>
    </row>
    <row r="33957" spans="1:18" x14ac:dyDescent="0.3">
      <c r="A33957" t="s">
        <v>203</v>
      </c>
      <c r="B33957" t="s">
        <v>41</v>
      </c>
      <c r="C33957" t="s">
        <v>204</v>
      </c>
      <c r="D33957" s="1">
        <v>44244</v>
      </c>
      <c r="E33957">
        <v>9904608</v>
      </c>
      <c r="F33957">
        <v>162584</v>
      </c>
      <c r="G33957">
        <v>857</v>
      </c>
      <c r="H33957">
        <v>730.85699999999997</v>
      </c>
      <c r="I33957">
        <v>3933</v>
      </c>
      <c r="J33957">
        <v>20</v>
      </c>
      <c r="K33957">
        <v>18.143000000000001</v>
      </c>
      <c r="L33957">
        <v>16414.986000000001</v>
      </c>
      <c r="M33957">
        <v>86.525000000000006</v>
      </c>
      <c r="N33957">
        <v>73.790000000000006</v>
      </c>
      <c r="O33957">
        <v>397.08800000000002</v>
      </c>
      <c r="P33957">
        <v>2.0190000000000001</v>
      </c>
      <c r="Q33957">
        <v>1.8320000000000001</v>
      </c>
      <c r="R33957">
        <v>1</v>
      </c>
    </row>
    <row r="33958" spans="1:18" x14ac:dyDescent="0.3">
      <c r="A33958" t="s">
        <v>203</v>
      </c>
      <c r="B33958" t="s">
        <v>41</v>
      </c>
      <c r="C33958" t="s">
        <v>204</v>
      </c>
      <c r="D33958" s="1">
        <v>44245</v>
      </c>
      <c r="E33958">
        <v>9904608</v>
      </c>
      <c r="F33958">
        <v>163305</v>
      </c>
      <c r="G33958">
        <v>721</v>
      </c>
      <c r="H33958">
        <v>707.14300000000003</v>
      </c>
      <c r="I33958">
        <v>3965</v>
      </c>
      <c r="J33958">
        <v>32</v>
      </c>
      <c r="K33958">
        <v>18.143000000000001</v>
      </c>
      <c r="L33958">
        <v>16487.78</v>
      </c>
      <c r="M33958">
        <v>72.793999999999997</v>
      </c>
      <c r="N33958">
        <v>71.394999999999996</v>
      </c>
      <c r="O33958">
        <v>400.31900000000002</v>
      </c>
      <c r="P33958">
        <v>3.2309999999999999</v>
      </c>
      <c r="Q33958">
        <v>1.8320000000000001</v>
      </c>
      <c r="R33958">
        <v>1</v>
      </c>
    </row>
    <row r="33959" spans="1:18" x14ac:dyDescent="0.3">
      <c r="A33959" t="s">
        <v>203</v>
      </c>
      <c r="B33959" t="s">
        <v>41</v>
      </c>
      <c r="C33959" t="s">
        <v>204</v>
      </c>
      <c r="D33959" s="1">
        <v>44246</v>
      </c>
      <c r="E33959">
        <v>9904608</v>
      </c>
      <c r="F33959">
        <v>164077</v>
      </c>
      <c r="G33959">
        <v>772</v>
      </c>
      <c r="H33959">
        <v>721.85699999999997</v>
      </c>
      <c r="I33959">
        <v>3975</v>
      </c>
      <c r="J33959">
        <v>10</v>
      </c>
      <c r="K33959">
        <v>18.143000000000001</v>
      </c>
      <c r="L33959">
        <v>16565.723999999998</v>
      </c>
      <c r="M33959">
        <v>77.944000000000003</v>
      </c>
      <c r="N33959">
        <v>72.881</v>
      </c>
      <c r="O33959">
        <v>401.32799999999997</v>
      </c>
      <c r="P33959">
        <v>1.01</v>
      </c>
      <c r="Q33959">
        <v>1.8320000000000001</v>
      </c>
      <c r="R33959">
        <v>1</v>
      </c>
    </row>
    <row r="33960" spans="1:18" x14ac:dyDescent="0.3">
      <c r="A33960" t="s">
        <v>203</v>
      </c>
      <c r="B33960" t="s">
        <v>41</v>
      </c>
      <c r="C33960" t="s">
        <v>204</v>
      </c>
      <c r="D33960" s="1">
        <v>44247</v>
      </c>
      <c r="E33960">
        <v>9904608</v>
      </c>
      <c r="F33960">
        <v>164495</v>
      </c>
      <c r="G33960">
        <v>418</v>
      </c>
      <c r="H33960">
        <v>672.42899999999997</v>
      </c>
      <c r="I33960">
        <v>3992</v>
      </c>
      <c r="J33960">
        <v>17</v>
      </c>
      <c r="K33960">
        <v>19.286000000000001</v>
      </c>
      <c r="L33960">
        <v>16607.925999999999</v>
      </c>
      <c r="M33960">
        <v>42.203000000000003</v>
      </c>
      <c r="N33960">
        <v>67.89</v>
      </c>
      <c r="O33960">
        <v>403.04500000000002</v>
      </c>
      <c r="P33960">
        <v>1.716</v>
      </c>
      <c r="Q33960">
        <v>1.9470000000000001</v>
      </c>
      <c r="R33960">
        <v>1</v>
      </c>
    </row>
    <row r="33961" spans="1:18" x14ac:dyDescent="0.3">
      <c r="A33961" t="s">
        <v>203</v>
      </c>
      <c r="B33961" t="s">
        <v>41</v>
      </c>
      <c r="C33961" t="s">
        <v>204</v>
      </c>
      <c r="D33961" s="1">
        <v>44248</v>
      </c>
      <c r="E33961">
        <v>9904608</v>
      </c>
      <c r="F33961">
        <v>165095</v>
      </c>
      <c r="G33961">
        <v>600</v>
      </c>
      <c r="H33961">
        <v>703.42899999999997</v>
      </c>
      <c r="I33961">
        <v>3996</v>
      </c>
      <c r="J33961">
        <v>4</v>
      </c>
      <c r="K33961">
        <v>18.571000000000002</v>
      </c>
      <c r="L33961">
        <v>16668.504000000001</v>
      </c>
      <c r="M33961">
        <v>60.578000000000003</v>
      </c>
      <c r="N33961">
        <v>71.02</v>
      </c>
      <c r="O33961">
        <v>403.44900000000001</v>
      </c>
      <c r="P33961">
        <v>0.40400000000000003</v>
      </c>
      <c r="Q33961">
        <v>1.875</v>
      </c>
      <c r="R33961">
        <v>1</v>
      </c>
    </row>
    <row r="33962" spans="1:18" x14ac:dyDescent="0.3">
      <c r="A33962" t="s">
        <v>203</v>
      </c>
      <c r="B33962" t="s">
        <v>41</v>
      </c>
      <c r="C33962" t="s">
        <v>204</v>
      </c>
      <c r="D33962" s="1">
        <v>44249</v>
      </c>
      <c r="E33962">
        <v>9904608</v>
      </c>
      <c r="F33962">
        <v>165737</v>
      </c>
      <c r="G33962">
        <v>642</v>
      </c>
      <c r="H33962">
        <v>679.14300000000003</v>
      </c>
      <c r="I33962">
        <v>4024</v>
      </c>
      <c r="J33962">
        <v>28</v>
      </c>
      <c r="K33962">
        <v>18.713999999999999</v>
      </c>
      <c r="L33962">
        <v>16733.323</v>
      </c>
      <c r="M33962">
        <v>64.817999999999998</v>
      </c>
      <c r="N33962">
        <v>68.567999999999998</v>
      </c>
      <c r="O33962">
        <v>406.27600000000001</v>
      </c>
      <c r="P33962">
        <v>2.827</v>
      </c>
      <c r="Q33962">
        <v>1.889</v>
      </c>
      <c r="R33962">
        <v>1</v>
      </c>
    </row>
    <row r="33963" spans="1:18" x14ac:dyDescent="0.3">
      <c r="A33963" t="s">
        <v>203</v>
      </c>
      <c r="B33963" t="s">
        <v>41</v>
      </c>
      <c r="C33963" t="s">
        <v>204</v>
      </c>
      <c r="D33963" s="1">
        <v>44250</v>
      </c>
      <c r="E33963">
        <v>9904608</v>
      </c>
      <c r="F33963">
        <v>166547</v>
      </c>
      <c r="G33963">
        <v>810</v>
      </c>
      <c r="H33963">
        <v>688.57100000000003</v>
      </c>
      <c r="I33963">
        <v>4040</v>
      </c>
      <c r="J33963">
        <v>16</v>
      </c>
      <c r="K33963">
        <v>18.143000000000001</v>
      </c>
      <c r="L33963">
        <v>16815.102999999999</v>
      </c>
      <c r="M33963">
        <v>81.78</v>
      </c>
      <c r="N33963">
        <v>69.52</v>
      </c>
      <c r="O33963">
        <v>407.89100000000002</v>
      </c>
      <c r="P33963">
        <v>1.615</v>
      </c>
      <c r="Q33963">
        <v>1.8320000000000001</v>
      </c>
      <c r="R33963">
        <v>1</v>
      </c>
    </row>
    <row r="33964" spans="1:18" x14ac:dyDescent="0.3">
      <c r="A33964" t="s">
        <v>203</v>
      </c>
      <c r="B33964" t="s">
        <v>41</v>
      </c>
      <c r="C33964" t="s">
        <v>204</v>
      </c>
      <c r="D33964" s="1">
        <v>44251</v>
      </c>
      <c r="E33964">
        <v>9904608</v>
      </c>
      <c r="F33964">
        <v>167494</v>
      </c>
      <c r="G33964">
        <v>947</v>
      </c>
      <c r="H33964">
        <v>701.42899999999997</v>
      </c>
      <c r="I33964">
        <v>4076</v>
      </c>
      <c r="J33964">
        <v>36</v>
      </c>
      <c r="K33964">
        <v>20.428999999999998</v>
      </c>
      <c r="L33964">
        <v>16910.715</v>
      </c>
      <c r="M33964">
        <v>95.611999999999995</v>
      </c>
      <c r="N33964">
        <v>70.817999999999998</v>
      </c>
      <c r="O33964">
        <v>411.52600000000001</v>
      </c>
      <c r="P33964">
        <v>3.6349999999999998</v>
      </c>
      <c r="Q33964">
        <v>2.0630000000000002</v>
      </c>
      <c r="R33964">
        <v>1</v>
      </c>
    </row>
    <row r="33965" spans="1:18" x14ac:dyDescent="0.3">
      <c r="A33965" t="s">
        <v>203</v>
      </c>
      <c r="B33965" t="s">
        <v>41</v>
      </c>
      <c r="C33965" t="s">
        <v>204</v>
      </c>
      <c r="D33965" s="1">
        <v>44252</v>
      </c>
      <c r="E33965">
        <v>9904608</v>
      </c>
      <c r="F33965">
        <v>168243</v>
      </c>
      <c r="G33965">
        <v>749</v>
      </c>
      <c r="H33965">
        <v>705.42899999999997</v>
      </c>
      <c r="I33965">
        <v>4099</v>
      </c>
      <c r="J33965">
        <v>23</v>
      </c>
      <c r="K33965">
        <v>19.143000000000001</v>
      </c>
      <c r="L33965">
        <v>16986.335999999999</v>
      </c>
      <c r="M33965">
        <v>75.620999999999995</v>
      </c>
      <c r="N33965">
        <v>71.221999999999994</v>
      </c>
      <c r="O33965">
        <v>413.84800000000001</v>
      </c>
      <c r="P33965">
        <v>2.3220000000000001</v>
      </c>
      <c r="Q33965">
        <v>1.9330000000000001</v>
      </c>
      <c r="R33965">
        <v>1</v>
      </c>
    </row>
    <row r="33966" spans="1:18" x14ac:dyDescent="0.3">
      <c r="A33966" t="s">
        <v>203</v>
      </c>
      <c r="B33966" t="s">
        <v>41</v>
      </c>
      <c r="C33966" t="s">
        <v>204</v>
      </c>
      <c r="D33966" s="1">
        <v>44253</v>
      </c>
      <c r="E33966">
        <v>9904608</v>
      </c>
      <c r="F33966">
        <v>168911</v>
      </c>
      <c r="G33966">
        <v>668</v>
      </c>
      <c r="H33966">
        <v>690.57100000000003</v>
      </c>
      <c r="I33966">
        <v>4117</v>
      </c>
      <c r="J33966">
        <v>18</v>
      </c>
      <c r="K33966">
        <v>20.286000000000001</v>
      </c>
      <c r="L33966">
        <v>17053.778999999999</v>
      </c>
      <c r="M33966">
        <v>67.442999999999998</v>
      </c>
      <c r="N33966">
        <v>69.721999999999994</v>
      </c>
      <c r="O33966">
        <v>415.66500000000002</v>
      </c>
      <c r="P33966">
        <v>1.8169999999999999</v>
      </c>
      <c r="Q33966">
        <v>2.048</v>
      </c>
      <c r="R33966">
        <v>1</v>
      </c>
    </row>
    <row r="33967" spans="1:18" x14ac:dyDescent="0.3">
      <c r="A33967" t="s">
        <v>203</v>
      </c>
      <c r="B33967" t="s">
        <v>41</v>
      </c>
      <c r="C33967" t="s">
        <v>204</v>
      </c>
      <c r="D33967" s="1">
        <v>44254</v>
      </c>
      <c r="E33967">
        <v>9904608</v>
      </c>
      <c r="F33967">
        <v>169754</v>
      </c>
      <c r="G33967">
        <v>843</v>
      </c>
      <c r="H33967">
        <v>751.28599999999994</v>
      </c>
      <c r="I33967">
        <v>4141</v>
      </c>
      <c r="J33967">
        <v>24</v>
      </c>
      <c r="K33967">
        <v>21.286000000000001</v>
      </c>
      <c r="L33967">
        <v>17138.891</v>
      </c>
      <c r="M33967">
        <v>85.111999999999995</v>
      </c>
      <c r="N33967">
        <v>75.852000000000004</v>
      </c>
      <c r="O33967">
        <v>418.08800000000002</v>
      </c>
      <c r="P33967">
        <v>2.423</v>
      </c>
      <c r="Q33967">
        <v>2.149</v>
      </c>
      <c r="R33967">
        <v>1</v>
      </c>
    </row>
    <row r="33968" spans="1:18" x14ac:dyDescent="0.3">
      <c r="A33968" t="s">
        <v>203</v>
      </c>
      <c r="B33968" t="s">
        <v>41</v>
      </c>
      <c r="C33968" t="s">
        <v>204</v>
      </c>
      <c r="D33968" s="1">
        <v>44255</v>
      </c>
      <c r="E33968">
        <v>9904608</v>
      </c>
      <c r="F33968">
        <v>170304</v>
      </c>
      <c r="G33968">
        <v>550</v>
      </c>
      <c r="H33968">
        <v>744.14300000000003</v>
      </c>
      <c r="I33968">
        <v>4151</v>
      </c>
      <c r="J33968">
        <v>10</v>
      </c>
      <c r="K33968">
        <v>22.143000000000001</v>
      </c>
      <c r="L33968">
        <v>17194.420999999998</v>
      </c>
      <c r="M33968">
        <v>55.53</v>
      </c>
      <c r="N33968">
        <v>75.131</v>
      </c>
      <c r="O33968">
        <v>419.09800000000001</v>
      </c>
      <c r="P33968">
        <v>1.01</v>
      </c>
      <c r="Q33968">
        <v>2.2360000000000002</v>
      </c>
      <c r="R33968">
        <v>1</v>
      </c>
    </row>
    <row r="33969" spans="1:18" x14ac:dyDescent="0.3">
      <c r="A33969" t="s">
        <v>203</v>
      </c>
      <c r="B33969" t="s">
        <v>41</v>
      </c>
      <c r="C33969" t="s">
        <v>204</v>
      </c>
      <c r="D33969" s="1">
        <v>44256</v>
      </c>
      <c r="E33969">
        <v>9904608</v>
      </c>
      <c r="F33969">
        <v>170985</v>
      </c>
      <c r="G33969">
        <v>681</v>
      </c>
      <c r="H33969">
        <v>749.71400000000006</v>
      </c>
      <c r="I33969">
        <v>4174</v>
      </c>
      <c r="J33969">
        <v>23</v>
      </c>
      <c r="K33969">
        <v>21.428999999999998</v>
      </c>
      <c r="L33969">
        <v>17263.177</v>
      </c>
      <c r="M33969">
        <v>68.756</v>
      </c>
      <c r="N33969">
        <v>75.692999999999998</v>
      </c>
      <c r="O33969">
        <v>421.42</v>
      </c>
      <c r="P33969">
        <v>2.3220000000000001</v>
      </c>
      <c r="Q33969">
        <v>2.1629999999999998</v>
      </c>
      <c r="R33969">
        <v>1</v>
      </c>
    </row>
    <row r="33970" spans="1:18" x14ac:dyDescent="0.3">
      <c r="A33970" t="s">
        <v>203</v>
      </c>
      <c r="B33970" t="s">
        <v>41</v>
      </c>
      <c r="C33970" t="s">
        <v>204</v>
      </c>
      <c r="D33970" s="1">
        <v>44257</v>
      </c>
      <c r="E33970">
        <v>9904608</v>
      </c>
      <c r="F33970">
        <v>171758</v>
      </c>
      <c r="G33970">
        <v>773</v>
      </c>
      <c r="H33970">
        <v>744.42899999999997</v>
      </c>
      <c r="I33970">
        <v>4187</v>
      </c>
      <c r="J33970">
        <v>13</v>
      </c>
      <c r="K33970">
        <v>21</v>
      </c>
      <c r="L33970">
        <v>17341.221000000001</v>
      </c>
      <c r="M33970">
        <v>78.043999999999997</v>
      </c>
      <c r="N33970">
        <v>75.16</v>
      </c>
      <c r="O33970">
        <v>422.733</v>
      </c>
      <c r="P33970">
        <v>1.3129999999999999</v>
      </c>
      <c r="Q33970">
        <v>2.12</v>
      </c>
      <c r="R33970">
        <v>1</v>
      </c>
    </row>
    <row r="33971" spans="1:18" x14ac:dyDescent="0.3">
      <c r="A33971" t="s">
        <v>203</v>
      </c>
      <c r="B33971" t="s">
        <v>41</v>
      </c>
      <c r="C33971" t="s">
        <v>204</v>
      </c>
      <c r="D33971" s="1">
        <v>44258</v>
      </c>
      <c r="E33971">
        <v>9904608</v>
      </c>
      <c r="F33971">
        <v>172100</v>
      </c>
      <c r="G33971">
        <v>342</v>
      </c>
      <c r="H33971">
        <v>658</v>
      </c>
      <c r="I33971">
        <v>4214</v>
      </c>
      <c r="J33971">
        <v>27</v>
      </c>
      <c r="K33971">
        <v>19.713999999999999</v>
      </c>
      <c r="L33971">
        <v>17375.751</v>
      </c>
      <c r="M33971">
        <v>34.529000000000003</v>
      </c>
      <c r="N33971">
        <v>66.433999999999997</v>
      </c>
      <c r="O33971">
        <v>425.459</v>
      </c>
      <c r="P33971">
        <v>2.726</v>
      </c>
      <c r="Q33971">
        <v>1.99</v>
      </c>
      <c r="R33971">
        <v>1</v>
      </c>
    </row>
    <row r="33972" spans="1:18" x14ac:dyDescent="0.3">
      <c r="A33972" t="s">
        <v>203</v>
      </c>
      <c r="B33972" t="s">
        <v>41</v>
      </c>
      <c r="C33972" t="s">
        <v>204</v>
      </c>
      <c r="D33972" s="1">
        <v>44259</v>
      </c>
      <c r="E33972">
        <v>9904608</v>
      </c>
      <c r="F33972">
        <v>172577</v>
      </c>
      <c r="G33972">
        <v>477</v>
      </c>
      <c r="H33972">
        <v>619.14300000000003</v>
      </c>
      <c r="I33972">
        <v>4231</v>
      </c>
      <c r="J33972">
        <v>17</v>
      </c>
      <c r="K33972">
        <v>18.856999999999999</v>
      </c>
      <c r="L33972">
        <v>17423.91</v>
      </c>
      <c r="M33972">
        <v>48.158999999999999</v>
      </c>
      <c r="N33972">
        <v>62.511000000000003</v>
      </c>
      <c r="O33972">
        <v>427.17500000000001</v>
      </c>
      <c r="P33972">
        <v>1.716</v>
      </c>
      <c r="Q33972">
        <v>1.9039999999999999</v>
      </c>
      <c r="R33972">
        <v>1</v>
      </c>
    </row>
    <row r="33973" spans="1:18" x14ac:dyDescent="0.3">
      <c r="A33973" t="s">
        <v>203</v>
      </c>
      <c r="B33973" t="s">
        <v>41</v>
      </c>
      <c r="C33973" t="s">
        <v>204</v>
      </c>
      <c r="D33973" s="1">
        <v>44260</v>
      </c>
      <c r="E33973">
        <v>9904608</v>
      </c>
      <c r="F33973">
        <v>172577</v>
      </c>
      <c r="G33973">
        <v>0</v>
      </c>
      <c r="H33973">
        <v>523.71400000000006</v>
      </c>
      <c r="I33973">
        <v>4231</v>
      </c>
      <c r="J33973">
        <v>0</v>
      </c>
      <c r="K33973">
        <v>16.286000000000001</v>
      </c>
      <c r="L33973">
        <v>17423.91</v>
      </c>
      <c r="M33973">
        <v>0</v>
      </c>
      <c r="N33973">
        <v>52.875999999999998</v>
      </c>
      <c r="O33973">
        <v>427.17500000000001</v>
      </c>
      <c r="P33973">
        <v>0</v>
      </c>
      <c r="Q33973">
        <v>1.6439999999999999</v>
      </c>
      <c r="R33973">
        <v>1</v>
      </c>
    </row>
    <row r="33974" spans="1:18" x14ac:dyDescent="0.3">
      <c r="A33974" t="s">
        <v>203</v>
      </c>
      <c r="B33974" t="s">
        <v>41</v>
      </c>
      <c r="C33974" t="s">
        <v>204</v>
      </c>
      <c r="D33974" s="1">
        <v>44261</v>
      </c>
      <c r="E33974">
        <v>9904608</v>
      </c>
      <c r="F33974">
        <v>173020</v>
      </c>
      <c r="G33974">
        <v>443</v>
      </c>
      <c r="H33974">
        <v>466.57100000000003</v>
      </c>
      <c r="I33974">
        <v>4247</v>
      </c>
      <c r="J33974">
        <v>16</v>
      </c>
      <c r="K33974">
        <v>15.143000000000001</v>
      </c>
      <c r="L33974">
        <v>17468.636999999999</v>
      </c>
      <c r="M33974">
        <v>44.726999999999997</v>
      </c>
      <c r="N33974">
        <v>47.106999999999999</v>
      </c>
      <c r="O33974">
        <v>428.79</v>
      </c>
      <c r="P33974">
        <v>1.615</v>
      </c>
      <c r="Q33974">
        <v>1.5289999999999999</v>
      </c>
      <c r="R33974">
        <v>1</v>
      </c>
    </row>
    <row r="33975" spans="1:18" x14ac:dyDescent="0.3">
      <c r="A33975" t="s">
        <v>203</v>
      </c>
      <c r="B33975" t="s">
        <v>41</v>
      </c>
      <c r="C33975" t="s">
        <v>204</v>
      </c>
      <c r="D33975" s="1">
        <v>44262</v>
      </c>
      <c r="E33975">
        <v>9904608</v>
      </c>
      <c r="F33975">
        <v>173729</v>
      </c>
      <c r="G33975">
        <v>709</v>
      </c>
      <c r="H33975">
        <v>489.286</v>
      </c>
      <c r="I33975">
        <v>4260</v>
      </c>
      <c r="J33975">
        <v>13</v>
      </c>
      <c r="K33975">
        <v>15.571</v>
      </c>
      <c r="L33975">
        <v>17540.22</v>
      </c>
      <c r="M33975">
        <v>71.582999999999998</v>
      </c>
      <c r="N33975">
        <v>49.4</v>
      </c>
      <c r="O33975">
        <v>430.10300000000001</v>
      </c>
      <c r="P33975">
        <v>1.3129999999999999</v>
      </c>
      <c r="Q33975">
        <v>1.5720000000000001</v>
      </c>
      <c r="R33975">
        <v>1.01</v>
      </c>
    </row>
    <row r="33976" spans="1:18" x14ac:dyDescent="0.3">
      <c r="A33976" t="s">
        <v>203</v>
      </c>
      <c r="B33976" t="s">
        <v>41</v>
      </c>
      <c r="C33976" t="s">
        <v>204</v>
      </c>
      <c r="D33976" s="1">
        <v>44263</v>
      </c>
      <c r="E33976">
        <v>9904608</v>
      </c>
      <c r="F33976">
        <v>174243</v>
      </c>
      <c r="G33976">
        <v>514</v>
      </c>
      <c r="H33976">
        <v>465.42899999999997</v>
      </c>
      <c r="I33976">
        <v>4283</v>
      </c>
      <c r="J33976">
        <v>23</v>
      </c>
      <c r="K33976">
        <v>15.571</v>
      </c>
      <c r="L33976">
        <v>17592.115000000002</v>
      </c>
      <c r="M33976">
        <v>51.895000000000003</v>
      </c>
      <c r="N33976">
        <v>46.991</v>
      </c>
      <c r="O33976">
        <v>432.42500000000001</v>
      </c>
      <c r="P33976">
        <v>2.3220000000000001</v>
      </c>
      <c r="Q33976">
        <v>1.5720000000000001</v>
      </c>
      <c r="R33976">
        <v>1.01</v>
      </c>
    </row>
    <row r="33977" spans="1:18" x14ac:dyDescent="0.3">
      <c r="A33977" t="s">
        <v>203</v>
      </c>
      <c r="B33977" t="s">
        <v>41</v>
      </c>
      <c r="C33977" t="s">
        <v>204</v>
      </c>
      <c r="D33977" s="1">
        <v>44264</v>
      </c>
      <c r="E33977">
        <v>9904608</v>
      </c>
      <c r="F33977">
        <v>174508</v>
      </c>
      <c r="G33977">
        <v>265</v>
      </c>
      <c r="H33977">
        <v>392.85700000000003</v>
      </c>
      <c r="I33977">
        <v>4297</v>
      </c>
      <c r="J33977">
        <v>14</v>
      </c>
      <c r="K33977">
        <v>15.714</v>
      </c>
      <c r="L33977">
        <v>17618.87</v>
      </c>
      <c r="M33977">
        <v>26.754999999999999</v>
      </c>
      <c r="N33977">
        <v>39.664000000000001</v>
      </c>
      <c r="O33977">
        <v>433.83800000000002</v>
      </c>
      <c r="P33977">
        <v>1.413</v>
      </c>
      <c r="Q33977">
        <v>1.587</v>
      </c>
      <c r="R33977">
        <v>1.01</v>
      </c>
    </row>
    <row r="33978" spans="1:18" x14ac:dyDescent="0.3">
      <c r="A33978" t="s">
        <v>203</v>
      </c>
      <c r="B33978" t="s">
        <v>41</v>
      </c>
      <c r="C33978" t="s">
        <v>204</v>
      </c>
      <c r="D33978" s="1">
        <v>44265</v>
      </c>
      <c r="E33978">
        <v>9904608</v>
      </c>
      <c r="F33978">
        <v>175442</v>
      </c>
      <c r="G33978">
        <v>934</v>
      </c>
      <c r="H33978">
        <v>477.42899999999997</v>
      </c>
      <c r="I33978">
        <v>4301</v>
      </c>
      <c r="J33978">
        <v>4</v>
      </c>
      <c r="K33978">
        <v>12.429</v>
      </c>
      <c r="L33978">
        <v>17713.169000000002</v>
      </c>
      <c r="M33978">
        <v>94.3</v>
      </c>
      <c r="N33978">
        <v>48.203000000000003</v>
      </c>
      <c r="O33978">
        <v>434.24200000000002</v>
      </c>
      <c r="P33978">
        <v>0.40400000000000003</v>
      </c>
      <c r="Q33978">
        <v>1.2549999999999999</v>
      </c>
      <c r="R33978">
        <v>1.02</v>
      </c>
    </row>
    <row r="33979" spans="1:18" x14ac:dyDescent="0.3">
      <c r="A33979" t="s">
        <v>203</v>
      </c>
      <c r="B33979" t="s">
        <v>41</v>
      </c>
      <c r="C33979" t="s">
        <v>204</v>
      </c>
      <c r="D33979" s="1">
        <v>44266</v>
      </c>
      <c r="E33979">
        <v>9904608</v>
      </c>
      <c r="F33979">
        <v>176427</v>
      </c>
      <c r="G33979">
        <v>985</v>
      </c>
      <c r="H33979">
        <v>550</v>
      </c>
      <c r="I33979">
        <v>4311</v>
      </c>
      <c r="J33979">
        <v>10</v>
      </c>
      <c r="K33979">
        <v>11.429</v>
      </c>
      <c r="L33979">
        <v>17812.617999999999</v>
      </c>
      <c r="M33979">
        <v>99.448999999999998</v>
      </c>
      <c r="N33979">
        <v>55.53</v>
      </c>
      <c r="O33979">
        <v>435.25200000000001</v>
      </c>
      <c r="P33979">
        <v>1.01</v>
      </c>
      <c r="Q33979">
        <v>1.1539999999999999</v>
      </c>
      <c r="R33979">
        <v>1.02</v>
      </c>
    </row>
    <row r="33980" spans="1:18" x14ac:dyDescent="0.3">
      <c r="A33980" t="s">
        <v>203</v>
      </c>
      <c r="B33980" t="s">
        <v>41</v>
      </c>
      <c r="C33980" t="s">
        <v>204</v>
      </c>
      <c r="D33980" s="1">
        <v>44267</v>
      </c>
      <c r="E33980">
        <v>9904608</v>
      </c>
      <c r="F33980">
        <v>177168</v>
      </c>
      <c r="G33980">
        <v>741</v>
      </c>
      <c r="H33980">
        <v>655.85699999999997</v>
      </c>
      <c r="I33980">
        <v>4325</v>
      </c>
      <c r="J33980">
        <v>14</v>
      </c>
      <c r="K33980">
        <v>13.429</v>
      </c>
      <c r="L33980">
        <v>17887.432000000001</v>
      </c>
      <c r="M33980">
        <v>74.813999999999993</v>
      </c>
      <c r="N33980">
        <v>66.216999999999999</v>
      </c>
      <c r="O33980">
        <v>436.66500000000002</v>
      </c>
      <c r="P33980">
        <v>1.413</v>
      </c>
      <c r="Q33980">
        <v>1.3560000000000001</v>
      </c>
      <c r="R33980">
        <v>1.02</v>
      </c>
    </row>
    <row r="33981" spans="1:18" x14ac:dyDescent="0.3">
      <c r="A33981" t="s">
        <v>203</v>
      </c>
      <c r="B33981" t="s">
        <v>41</v>
      </c>
      <c r="C33981" t="s">
        <v>204</v>
      </c>
      <c r="D33981" s="1">
        <v>44268</v>
      </c>
      <c r="E33981">
        <v>9904608</v>
      </c>
      <c r="F33981">
        <v>177832</v>
      </c>
      <c r="G33981">
        <v>664</v>
      </c>
      <c r="H33981">
        <v>687.42899999999997</v>
      </c>
      <c r="I33981">
        <v>4331</v>
      </c>
      <c r="J33981">
        <v>6</v>
      </c>
      <c r="K33981">
        <v>12</v>
      </c>
      <c r="L33981">
        <v>17954.471000000001</v>
      </c>
      <c r="M33981">
        <v>67.040000000000006</v>
      </c>
      <c r="N33981">
        <v>69.405000000000001</v>
      </c>
      <c r="O33981">
        <v>437.27100000000002</v>
      </c>
      <c r="P33981">
        <v>0.60599999999999998</v>
      </c>
      <c r="Q33981">
        <v>1.212</v>
      </c>
      <c r="R33981">
        <v>1.02</v>
      </c>
    </row>
    <row r="33982" spans="1:18" x14ac:dyDescent="0.3">
      <c r="A33982" t="s">
        <v>203</v>
      </c>
      <c r="B33982" t="s">
        <v>41</v>
      </c>
      <c r="C33982" t="s">
        <v>204</v>
      </c>
      <c r="D33982" s="1">
        <v>44269</v>
      </c>
      <c r="E33982">
        <v>9904608</v>
      </c>
      <c r="F33982">
        <v>178277</v>
      </c>
      <c r="G33982">
        <v>445</v>
      </c>
      <c r="H33982">
        <v>649.71400000000006</v>
      </c>
      <c r="I33982">
        <v>4334</v>
      </c>
      <c r="J33982">
        <v>3</v>
      </c>
      <c r="K33982">
        <v>10.571</v>
      </c>
      <c r="L33982">
        <v>17999.400000000001</v>
      </c>
      <c r="M33982">
        <v>44.929000000000002</v>
      </c>
      <c r="N33982">
        <v>65.596999999999994</v>
      </c>
      <c r="O33982">
        <v>437.57400000000001</v>
      </c>
      <c r="P33982">
        <v>0.30299999999999999</v>
      </c>
      <c r="Q33982">
        <v>1.0669999999999999</v>
      </c>
      <c r="R33982">
        <v>1.02</v>
      </c>
    </row>
    <row r="33983" spans="1:18" x14ac:dyDescent="0.3">
      <c r="A33983" t="s">
        <v>203</v>
      </c>
      <c r="B33983" t="s">
        <v>41</v>
      </c>
      <c r="C33983" t="s">
        <v>204</v>
      </c>
      <c r="D33983" s="1">
        <v>44270</v>
      </c>
      <c r="E33983">
        <v>9904608</v>
      </c>
      <c r="F33983">
        <v>178925</v>
      </c>
      <c r="G33983">
        <v>648</v>
      </c>
      <c r="H33983">
        <v>668.85699999999997</v>
      </c>
      <c r="I33983">
        <v>4360</v>
      </c>
      <c r="J33983">
        <v>26</v>
      </c>
      <c r="K33983">
        <v>11</v>
      </c>
      <c r="L33983">
        <v>18064.824000000001</v>
      </c>
      <c r="M33983">
        <v>65.424000000000007</v>
      </c>
      <c r="N33983">
        <v>67.53</v>
      </c>
      <c r="O33983">
        <v>440.19900000000001</v>
      </c>
      <c r="P33983">
        <v>2.625</v>
      </c>
      <c r="Q33983">
        <v>1.111</v>
      </c>
      <c r="R33983">
        <v>1.03</v>
      </c>
    </row>
    <row r="33984" spans="1:18" x14ac:dyDescent="0.3">
      <c r="A33984" t="s">
        <v>203</v>
      </c>
      <c r="B33984" t="s">
        <v>41</v>
      </c>
      <c r="C33984" t="s">
        <v>204</v>
      </c>
      <c r="D33984" s="1">
        <v>44271</v>
      </c>
      <c r="E33984">
        <v>9904608</v>
      </c>
      <c r="F33984">
        <v>179515</v>
      </c>
      <c r="G33984">
        <v>590</v>
      </c>
      <c r="H33984">
        <v>715.28599999999994</v>
      </c>
      <c r="I33984">
        <v>4373</v>
      </c>
      <c r="J33984">
        <v>13</v>
      </c>
      <c r="K33984">
        <v>10.856999999999999</v>
      </c>
      <c r="L33984">
        <v>18124.392</v>
      </c>
      <c r="M33984">
        <v>59.567999999999998</v>
      </c>
      <c r="N33984">
        <v>72.216999999999999</v>
      </c>
      <c r="O33984">
        <v>441.512</v>
      </c>
      <c r="P33984">
        <v>1.3129999999999999</v>
      </c>
      <c r="Q33984">
        <v>1.0960000000000001</v>
      </c>
      <c r="R33984">
        <v>1.03</v>
      </c>
    </row>
    <row r="33985" spans="1:18" x14ac:dyDescent="0.3">
      <c r="A33985" t="s">
        <v>203</v>
      </c>
      <c r="B33985" t="s">
        <v>41</v>
      </c>
      <c r="C33985" t="s">
        <v>204</v>
      </c>
      <c r="D33985" s="1">
        <v>44272</v>
      </c>
      <c r="E33985">
        <v>9904608</v>
      </c>
      <c r="F33985">
        <v>180271</v>
      </c>
      <c r="G33985">
        <v>756</v>
      </c>
      <c r="H33985">
        <v>689.85699999999997</v>
      </c>
      <c r="I33985">
        <v>4390</v>
      </c>
      <c r="J33985">
        <v>17</v>
      </c>
      <c r="K33985">
        <v>12.714</v>
      </c>
      <c r="L33985">
        <v>18200.72</v>
      </c>
      <c r="M33985">
        <v>76.328000000000003</v>
      </c>
      <c r="N33985">
        <v>69.650000000000006</v>
      </c>
      <c r="O33985">
        <v>443.22800000000001</v>
      </c>
      <c r="P33985">
        <v>1.716</v>
      </c>
      <c r="Q33985">
        <v>1.284</v>
      </c>
      <c r="R33985">
        <v>1.03</v>
      </c>
    </row>
    <row r="33986" spans="1:18" x14ac:dyDescent="0.3">
      <c r="A33986" t="s">
        <v>203</v>
      </c>
      <c r="B33986" t="s">
        <v>41</v>
      </c>
      <c r="C33986" t="s">
        <v>204</v>
      </c>
      <c r="D33986" s="1">
        <v>44273</v>
      </c>
      <c r="E33986">
        <v>9904608</v>
      </c>
      <c r="F33986">
        <v>180796</v>
      </c>
      <c r="G33986">
        <v>525</v>
      </c>
      <c r="H33986">
        <v>624.14300000000003</v>
      </c>
      <c r="I33986">
        <v>4402</v>
      </c>
      <c r="J33986">
        <v>12</v>
      </c>
      <c r="K33986">
        <v>13</v>
      </c>
      <c r="L33986">
        <v>18253.725999999999</v>
      </c>
      <c r="M33986">
        <v>53.006</v>
      </c>
      <c r="N33986">
        <v>63.015000000000001</v>
      </c>
      <c r="O33986">
        <v>444.44</v>
      </c>
      <c r="P33986">
        <v>1.212</v>
      </c>
      <c r="Q33986">
        <v>1.3129999999999999</v>
      </c>
      <c r="R33986">
        <v>1.03</v>
      </c>
    </row>
    <row r="33987" spans="1:18" x14ac:dyDescent="0.3">
      <c r="A33987" t="s">
        <v>203</v>
      </c>
      <c r="B33987" t="s">
        <v>41</v>
      </c>
      <c r="C33987" t="s">
        <v>204</v>
      </c>
      <c r="D33987" s="1">
        <v>44274</v>
      </c>
      <c r="E33987">
        <v>9904608</v>
      </c>
      <c r="F33987">
        <v>181357</v>
      </c>
      <c r="G33987">
        <v>561</v>
      </c>
      <c r="H33987">
        <v>598.42899999999997</v>
      </c>
      <c r="I33987">
        <v>4422</v>
      </c>
      <c r="J33987">
        <v>20</v>
      </c>
      <c r="K33987">
        <v>13.856999999999999</v>
      </c>
      <c r="L33987">
        <v>18310.366000000002</v>
      </c>
      <c r="M33987">
        <v>56.64</v>
      </c>
      <c r="N33987">
        <v>60.418999999999997</v>
      </c>
      <c r="O33987">
        <v>446.459</v>
      </c>
      <c r="P33987">
        <v>2.0190000000000001</v>
      </c>
      <c r="Q33987">
        <v>1.399</v>
      </c>
      <c r="R33987">
        <v>1.03</v>
      </c>
    </row>
    <row r="33988" spans="1:18" x14ac:dyDescent="0.3">
      <c r="A33988" t="s">
        <v>203</v>
      </c>
      <c r="B33988" t="s">
        <v>41</v>
      </c>
      <c r="C33988" t="s">
        <v>204</v>
      </c>
      <c r="D33988" s="1">
        <v>44275</v>
      </c>
      <c r="E33988">
        <v>9904608</v>
      </c>
      <c r="F33988">
        <v>181931</v>
      </c>
      <c r="G33988">
        <v>574</v>
      </c>
      <c r="H33988">
        <v>585.57100000000003</v>
      </c>
      <c r="I33988">
        <v>4430</v>
      </c>
      <c r="J33988">
        <v>8</v>
      </c>
      <c r="K33988">
        <v>14.143000000000001</v>
      </c>
      <c r="L33988">
        <v>18368.319</v>
      </c>
      <c r="M33988">
        <v>57.953000000000003</v>
      </c>
      <c r="N33988">
        <v>59.121000000000002</v>
      </c>
      <c r="O33988">
        <v>447.267</v>
      </c>
      <c r="P33988">
        <v>0.80800000000000005</v>
      </c>
      <c r="Q33988">
        <v>1.4279999999999999</v>
      </c>
      <c r="R33988">
        <v>1.03</v>
      </c>
    </row>
    <row r="33989" spans="1:18" x14ac:dyDescent="0.3">
      <c r="A33989" t="s">
        <v>203</v>
      </c>
      <c r="B33989" t="s">
        <v>41</v>
      </c>
      <c r="C33989" t="s">
        <v>204</v>
      </c>
      <c r="D33989" s="1">
        <v>44276</v>
      </c>
      <c r="E33989">
        <v>9904608</v>
      </c>
      <c r="F33989">
        <v>182409</v>
      </c>
      <c r="G33989">
        <v>478</v>
      </c>
      <c r="H33989">
        <v>590.28599999999994</v>
      </c>
      <c r="I33989">
        <v>4443</v>
      </c>
      <c r="J33989">
        <v>13</v>
      </c>
      <c r="K33989">
        <v>15.571</v>
      </c>
      <c r="L33989">
        <v>18416.579000000002</v>
      </c>
      <c r="M33989">
        <v>48.26</v>
      </c>
      <c r="N33989">
        <v>59.597000000000001</v>
      </c>
      <c r="O33989">
        <v>448.57900000000001</v>
      </c>
      <c r="P33989">
        <v>1.3129999999999999</v>
      </c>
      <c r="Q33989">
        <v>1.5720000000000001</v>
      </c>
      <c r="R33989">
        <v>1.03</v>
      </c>
    </row>
    <row r="33990" spans="1:18" x14ac:dyDescent="0.3">
      <c r="A33990" t="s">
        <v>203</v>
      </c>
      <c r="B33990" t="s">
        <v>41</v>
      </c>
      <c r="C33990" t="s">
        <v>204</v>
      </c>
      <c r="D33990" s="1">
        <v>44277</v>
      </c>
      <c r="E33990">
        <v>9904608</v>
      </c>
      <c r="F33990">
        <v>183280</v>
      </c>
      <c r="G33990">
        <v>871</v>
      </c>
      <c r="H33990">
        <v>622.14300000000003</v>
      </c>
      <c r="I33990">
        <v>4469</v>
      </c>
      <c r="J33990">
        <v>26</v>
      </c>
      <c r="K33990">
        <v>15.571</v>
      </c>
      <c r="L33990">
        <v>18504.518</v>
      </c>
      <c r="M33990">
        <v>87.938999999999993</v>
      </c>
      <c r="N33990">
        <v>62.813000000000002</v>
      </c>
      <c r="O33990">
        <v>451.20400000000001</v>
      </c>
      <c r="P33990">
        <v>2.625</v>
      </c>
      <c r="Q33990">
        <v>1.5720000000000001</v>
      </c>
      <c r="R33990">
        <v>1.04</v>
      </c>
    </row>
    <row r="33991" spans="1:18" x14ac:dyDescent="0.3">
      <c r="A33991" t="s">
        <v>203</v>
      </c>
      <c r="B33991" t="s">
        <v>41</v>
      </c>
      <c r="C33991" t="s">
        <v>204</v>
      </c>
      <c r="D33991" s="1">
        <v>44278</v>
      </c>
      <c r="E33991">
        <v>9904608</v>
      </c>
      <c r="F33991">
        <v>184031</v>
      </c>
      <c r="G33991">
        <v>751</v>
      </c>
      <c r="H33991">
        <v>645.14300000000003</v>
      </c>
      <c r="I33991">
        <v>4489</v>
      </c>
      <c r="J33991">
        <v>20</v>
      </c>
      <c r="K33991">
        <v>16.571000000000002</v>
      </c>
      <c r="L33991">
        <v>18580.342000000001</v>
      </c>
      <c r="M33991">
        <v>75.822999999999993</v>
      </c>
      <c r="N33991">
        <v>65.135999999999996</v>
      </c>
      <c r="O33991">
        <v>453.22300000000001</v>
      </c>
      <c r="P33991">
        <v>2.0190000000000001</v>
      </c>
      <c r="Q33991">
        <v>1.673</v>
      </c>
      <c r="R33991">
        <v>1.04</v>
      </c>
    </row>
    <row r="33992" spans="1:18" x14ac:dyDescent="0.3">
      <c r="A33992" t="s">
        <v>203</v>
      </c>
      <c r="B33992" t="s">
        <v>41</v>
      </c>
      <c r="C33992" t="s">
        <v>204</v>
      </c>
      <c r="D33992" s="1">
        <v>44279</v>
      </c>
      <c r="E33992">
        <v>9904608</v>
      </c>
      <c r="F33992">
        <v>184821</v>
      </c>
      <c r="G33992">
        <v>790</v>
      </c>
      <c r="H33992">
        <v>650</v>
      </c>
      <c r="I33992">
        <v>4506</v>
      </c>
      <c r="J33992">
        <v>17</v>
      </c>
      <c r="K33992">
        <v>16.571000000000002</v>
      </c>
      <c r="L33992">
        <v>18660.101999999999</v>
      </c>
      <c r="M33992">
        <v>79.760999999999996</v>
      </c>
      <c r="N33992">
        <v>65.626000000000005</v>
      </c>
      <c r="O33992">
        <v>454.94</v>
      </c>
      <c r="P33992">
        <v>1.716</v>
      </c>
      <c r="Q33992">
        <v>1.673</v>
      </c>
      <c r="R33992">
        <v>1.04</v>
      </c>
    </row>
    <row r="33993" spans="1:18" x14ac:dyDescent="0.3">
      <c r="A33993" t="s">
        <v>203</v>
      </c>
      <c r="B33993" t="s">
        <v>41</v>
      </c>
      <c r="C33993" t="s">
        <v>204</v>
      </c>
      <c r="D33993" s="1">
        <v>44280</v>
      </c>
      <c r="E33993">
        <v>9904608</v>
      </c>
      <c r="F33993">
        <v>185484</v>
      </c>
      <c r="G33993">
        <v>663</v>
      </c>
      <c r="H33993">
        <v>669.71400000000006</v>
      </c>
      <c r="I33993">
        <v>4527</v>
      </c>
      <c r="J33993">
        <v>21</v>
      </c>
      <c r="K33993">
        <v>17.856999999999999</v>
      </c>
      <c r="L33993">
        <v>18727.041000000001</v>
      </c>
      <c r="M33993">
        <v>66.938999999999993</v>
      </c>
      <c r="N33993">
        <v>67.616</v>
      </c>
      <c r="O33993">
        <v>457.06</v>
      </c>
      <c r="P33993">
        <v>2.12</v>
      </c>
      <c r="Q33993">
        <v>1.8029999999999999</v>
      </c>
      <c r="R33993">
        <v>1.04</v>
      </c>
    </row>
    <row r="33994" spans="1:18" x14ac:dyDescent="0.3">
      <c r="A33994" t="s">
        <v>203</v>
      </c>
      <c r="B33994" t="s">
        <v>41</v>
      </c>
      <c r="C33994" t="s">
        <v>204</v>
      </c>
      <c r="D33994" s="1">
        <v>44281</v>
      </c>
      <c r="E33994">
        <v>9904608</v>
      </c>
      <c r="F33994">
        <v>186337</v>
      </c>
      <c r="G33994">
        <v>853</v>
      </c>
      <c r="H33994">
        <v>711.42899999999997</v>
      </c>
      <c r="I33994">
        <v>4536</v>
      </c>
      <c r="J33994">
        <v>9</v>
      </c>
      <c r="K33994">
        <v>16.286000000000001</v>
      </c>
      <c r="L33994">
        <v>18813.163</v>
      </c>
      <c r="M33994">
        <v>86.122</v>
      </c>
      <c r="N33994">
        <v>71.828000000000003</v>
      </c>
      <c r="O33994">
        <v>457.96899999999999</v>
      </c>
      <c r="P33994">
        <v>0.90900000000000003</v>
      </c>
      <c r="Q33994">
        <v>1.6439999999999999</v>
      </c>
      <c r="R33994">
        <v>1.04</v>
      </c>
    </row>
    <row r="33995" spans="1:18" x14ac:dyDescent="0.3">
      <c r="A33995" t="s">
        <v>203</v>
      </c>
      <c r="B33995" t="s">
        <v>41</v>
      </c>
      <c r="C33995" t="s">
        <v>204</v>
      </c>
      <c r="D33995" s="1">
        <v>44282</v>
      </c>
      <c r="E33995">
        <v>9904608</v>
      </c>
      <c r="F33995">
        <v>187015</v>
      </c>
      <c r="G33995">
        <v>678</v>
      </c>
      <c r="H33995">
        <v>726.28599999999994</v>
      </c>
      <c r="I33995">
        <v>4557</v>
      </c>
      <c r="J33995">
        <v>21</v>
      </c>
      <c r="K33995">
        <v>18.143000000000001</v>
      </c>
      <c r="L33995">
        <v>18881.616000000002</v>
      </c>
      <c r="M33995">
        <v>68.453000000000003</v>
      </c>
      <c r="N33995">
        <v>73.328000000000003</v>
      </c>
      <c r="O33995">
        <v>460.089</v>
      </c>
      <c r="P33995">
        <v>2.12</v>
      </c>
      <c r="Q33995">
        <v>1.8320000000000001</v>
      </c>
      <c r="R33995">
        <v>1.04</v>
      </c>
    </row>
    <row r="33996" spans="1:18" x14ac:dyDescent="0.3">
      <c r="A33996" t="s">
        <v>203</v>
      </c>
      <c r="B33996" t="s">
        <v>41</v>
      </c>
      <c r="C33996" t="s">
        <v>204</v>
      </c>
      <c r="D33996" s="1">
        <v>44283</v>
      </c>
      <c r="E33996">
        <v>9904608</v>
      </c>
      <c r="F33996">
        <v>187460</v>
      </c>
      <c r="G33996">
        <v>445</v>
      </c>
      <c r="H33996">
        <v>721.57100000000003</v>
      </c>
      <c r="I33996">
        <v>4558</v>
      </c>
      <c r="J33996">
        <v>1</v>
      </c>
      <c r="K33996">
        <v>16.428999999999998</v>
      </c>
      <c r="L33996">
        <v>18926.544000000002</v>
      </c>
      <c r="M33996">
        <v>44.929000000000002</v>
      </c>
      <c r="N33996">
        <v>72.852000000000004</v>
      </c>
      <c r="O33996">
        <v>460.19</v>
      </c>
      <c r="P33996">
        <v>0.10100000000000001</v>
      </c>
      <c r="Q33996">
        <v>1.659</v>
      </c>
      <c r="R33996">
        <v>1.04</v>
      </c>
    </row>
    <row r="33997" spans="1:18" x14ac:dyDescent="0.3">
      <c r="A33997" t="s">
        <v>203</v>
      </c>
      <c r="B33997" t="s">
        <v>41</v>
      </c>
      <c r="C33997" t="s">
        <v>204</v>
      </c>
      <c r="D33997" s="1">
        <v>44284</v>
      </c>
      <c r="E33997">
        <v>9904608</v>
      </c>
      <c r="F33997">
        <v>187975</v>
      </c>
      <c r="G33997">
        <v>515</v>
      </c>
      <c r="H33997">
        <v>670.71400000000006</v>
      </c>
      <c r="I33997">
        <v>4585</v>
      </c>
      <c r="J33997">
        <v>27</v>
      </c>
      <c r="K33997">
        <v>16.571000000000002</v>
      </c>
      <c r="L33997">
        <v>18978.54</v>
      </c>
      <c r="M33997">
        <v>51.996000000000002</v>
      </c>
      <c r="N33997">
        <v>67.716999999999999</v>
      </c>
      <c r="O33997">
        <v>462.916</v>
      </c>
      <c r="P33997">
        <v>2.726</v>
      </c>
      <c r="Q33997">
        <v>1.673</v>
      </c>
      <c r="R33997">
        <v>1.04</v>
      </c>
    </row>
    <row r="33998" spans="1:18" x14ac:dyDescent="0.3">
      <c r="A33998" t="s">
        <v>203</v>
      </c>
      <c r="B33998" t="s">
        <v>41</v>
      </c>
      <c r="C33998" t="s">
        <v>204</v>
      </c>
      <c r="D33998" s="1">
        <v>44285</v>
      </c>
      <c r="E33998">
        <v>9904608</v>
      </c>
      <c r="F33998">
        <v>188514</v>
      </c>
      <c r="G33998">
        <v>539</v>
      </c>
      <c r="H33998">
        <v>640.42899999999997</v>
      </c>
      <c r="I33998">
        <v>4599</v>
      </c>
      <c r="J33998">
        <v>14</v>
      </c>
      <c r="K33998">
        <v>15.714</v>
      </c>
      <c r="L33998">
        <v>19032.958999999999</v>
      </c>
      <c r="M33998">
        <v>54.418999999999997</v>
      </c>
      <c r="N33998">
        <v>64.66</v>
      </c>
      <c r="O33998">
        <v>464.32900000000001</v>
      </c>
      <c r="P33998">
        <v>1.413</v>
      </c>
      <c r="Q33998">
        <v>1.587</v>
      </c>
      <c r="R33998">
        <v>1.04</v>
      </c>
    </row>
    <row r="33999" spans="1:18" x14ac:dyDescent="0.3">
      <c r="A33999" t="s">
        <v>203</v>
      </c>
      <c r="B33999" t="s">
        <v>41</v>
      </c>
      <c r="C33999" t="s">
        <v>204</v>
      </c>
      <c r="D33999" s="1">
        <v>44286</v>
      </c>
      <c r="E33999">
        <v>9904608</v>
      </c>
      <c r="F33999">
        <v>189043</v>
      </c>
      <c r="G33999">
        <v>529</v>
      </c>
      <c r="H33999">
        <v>603.14300000000003</v>
      </c>
      <c r="I33999">
        <v>4605</v>
      </c>
      <c r="J33999">
        <v>6</v>
      </c>
      <c r="K33999">
        <v>14.143000000000001</v>
      </c>
      <c r="L33999">
        <v>19086.368999999999</v>
      </c>
      <c r="M33999">
        <v>53.408999999999999</v>
      </c>
      <c r="N33999">
        <v>60.895000000000003</v>
      </c>
      <c r="O33999">
        <v>464.935</v>
      </c>
      <c r="P33999">
        <v>0.60599999999999998</v>
      </c>
      <c r="Q33999">
        <v>1.4279999999999999</v>
      </c>
      <c r="R33999">
        <v>1.05</v>
      </c>
    </row>
    <row r="34000" spans="1:18" x14ac:dyDescent="0.3">
      <c r="A34000" t="s">
        <v>203</v>
      </c>
      <c r="B34000" t="s">
        <v>41</v>
      </c>
      <c r="C34000" t="s">
        <v>204</v>
      </c>
      <c r="D34000" s="1">
        <v>44287</v>
      </c>
      <c r="E34000">
        <v>9904608</v>
      </c>
      <c r="F34000">
        <v>189726</v>
      </c>
      <c r="G34000">
        <v>683</v>
      </c>
      <c r="H34000">
        <v>606</v>
      </c>
      <c r="I34000">
        <v>4622</v>
      </c>
      <c r="J34000">
        <v>17</v>
      </c>
      <c r="K34000">
        <v>13.571</v>
      </c>
      <c r="L34000">
        <v>19155.326000000001</v>
      </c>
      <c r="M34000">
        <v>68.957999999999998</v>
      </c>
      <c r="N34000">
        <v>61.183999999999997</v>
      </c>
      <c r="O34000">
        <v>466.65100000000001</v>
      </c>
      <c r="P34000">
        <v>1.716</v>
      </c>
      <c r="Q34000">
        <v>1.37</v>
      </c>
      <c r="R34000">
        <v>1.05</v>
      </c>
    </row>
    <row r="34001" spans="1:18" x14ac:dyDescent="0.3">
      <c r="A34001" t="s">
        <v>203</v>
      </c>
      <c r="B34001" t="s">
        <v>41</v>
      </c>
      <c r="C34001" t="s">
        <v>204</v>
      </c>
      <c r="D34001" s="1">
        <v>44288</v>
      </c>
      <c r="E34001">
        <v>9904608</v>
      </c>
      <c r="F34001">
        <v>189726</v>
      </c>
      <c r="G34001">
        <v>0</v>
      </c>
      <c r="H34001">
        <v>484.14299999999997</v>
      </c>
      <c r="I34001">
        <v>4622</v>
      </c>
      <c r="J34001">
        <v>0</v>
      </c>
      <c r="K34001">
        <v>12.286</v>
      </c>
      <c r="L34001">
        <v>19155.326000000001</v>
      </c>
      <c r="M34001">
        <v>0</v>
      </c>
      <c r="N34001">
        <v>48.881</v>
      </c>
      <c r="O34001">
        <v>466.65100000000001</v>
      </c>
      <c r="P34001">
        <v>0</v>
      </c>
      <c r="Q34001">
        <v>1.24</v>
      </c>
      <c r="R34001">
        <v>1.05</v>
      </c>
    </row>
    <row r="34002" spans="1:18" x14ac:dyDescent="0.3">
      <c r="A34002" t="s">
        <v>203</v>
      </c>
      <c r="B34002" t="s">
        <v>41</v>
      </c>
      <c r="C34002" t="s">
        <v>204</v>
      </c>
      <c r="D34002" s="1">
        <v>44289</v>
      </c>
      <c r="E34002">
        <v>9904608</v>
      </c>
      <c r="F34002">
        <v>190142</v>
      </c>
      <c r="G34002">
        <v>416</v>
      </c>
      <c r="H34002">
        <v>446.714</v>
      </c>
      <c r="I34002">
        <v>4633</v>
      </c>
      <c r="J34002">
        <v>11</v>
      </c>
      <c r="K34002">
        <v>10.856999999999999</v>
      </c>
      <c r="L34002">
        <v>19197.327000000001</v>
      </c>
      <c r="M34002">
        <v>42.000999999999998</v>
      </c>
      <c r="N34002">
        <v>45.101999999999997</v>
      </c>
      <c r="O34002">
        <v>467.762</v>
      </c>
      <c r="P34002">
        <v>1.111</v>
      </c>
      <c r="Q34002">
        <v>1.0960000000000001</v>
      </c>
      <c r="R34002">
        <v>1.06</v>
      </c>
    </row>
    <row r="34003" spans="1:18" x14ac:dyDescent="0.3">
      <c r="A34003" t="s">
        <v>203</v>
      </c>
      <c r="B34003" t="s">
        <v>41</v>
      </c>
      <c r="C34003" t="s">
        <v>204</v>
      </c>
      <c r="D34003" s="1">
        <v>44290</v>
      </c>
      <c r="E34003">
        <v>9904608</v>
      </c>
      <c r="F34003">
        <v>190631</v>
      </c>
      <c r="G34003">
        <v>489</v>
      </c>
      <c r="H34003">
        <v>453</v>
      </c>
      <c r="I34003">
        <v>4644</v>
      </c>
      <c r="J34003">
        <v>11</v>
      </c>
      <c r="K34003">
        <v>12.286</v>
      </c>
      <c r="L34003">
        <v>19246.698</v>
      </c>
      <c r="M34003">
        <v>49.371000000000002</v>
      </c>
      <c r="N34003">
        <v>45.735999999999997</v>
      </c>
      <c r="O34003">
        <v>468.87299999999999</v>
      </c>
      <c r="P34003">
        <v>1.111</v>
      </c>
      <c r="Q34003">
        <v>1.24</v>
      </c>
      <c r="R34003">
        <v>1.06</v>
      </c>
    </row>
    <row r="34004" spans="1:18" x14ac:dyDescent="0.3">
      <c r="A34004" t="s">
        <v>203</v>
      </c>
      <c r="B34004" t="s">
        <v>41</v>
      </c>
      <c r="C34004" t="s">
        <v>204</v>
      </c>
      <c r="D34004" s="1">
        <v>44291</v>
      </c>
      <c r="E34004">
        <v>9904608</v>
      </c>
      <c r="F34004">
        <v>191136</v>
      </c>
      <c r="G34004">
        <v>505</v>
      </c>
      <c r="H34004">
        <v>451.57100000000003</v>
      </c>
      <c r="I34004">
        <v>4681</v>
      </c>
      <c r="J34004">
        <v>37</v>
      </c>
      <c r="K34004">
        <v>13.714</v>
      </c>
      <c r="L34004">
        <v>19297.684000000001</v>
      </c>
      <c r="M34004">
        <v>50.985999999999997</v>
      </c>
      <c r="N34004">
        <v>45.591999999999999</v>
      </c>
      <c r="O34004">
        <v>472.608</v>
      </c>
      <c r="P34004">
        <v>3.7360000000000002</v>
      </c>
      <c r="Q34004">
        <v>1.385</v>
      </c>
      <c r="R34004">
        <v>1.07</v>
      </c>
    </row>
    <row r="34005" spans="1:18" x14ac:dyDescent="0.3">
      <c r="A34005" t="s">
        <v>203</v>
      </c>
      <c r="B34005" t="s">
        <v>41</v>
      </c>
      <c r="C34005" t="s">
        <v>204</v>
      </c>
      <c r="D34005" s="1">
        <v>44292</v>
      </c>
      <c r="E34005">
        <v>9904608</v>
      </c>
      <c r="F34005">
        <v>192413</v>
      </c>
      <c r="G34005">
        <v>1277</v>
      </c>
      <c r="H34005">
        <v>557</v>
      </c>
      <c r="I34005">
        <v>4686</v>
      </c>
      <c r="J34005">
        <v>5</v>
      </c>
      <c r="K34005">
        <v>12.429</v>
      </c>
      <c r="L34005">
        <v>19426.614000000001</v>
      </c>
      <c r="M34005">
        <v>128.93</v>
      </c>
      <c r="N34005">
        <v>56.235999999999997</v>
      </c>
      <c r="O34005">
        <v>473.113</v>
      </c>
      <c r="P34005">
        <v>0.505</v>
      </c>
      <c r="Q34005">
        <v>1.2549999999999999</v>
      </c>
      <c r="R34005">
        <v>1.07</v>
      </c>
    </row>
    <row r="34006" spans="1:18" x14ac:dyDescent="0.3">
      <c r="A34006" t="s">
        <v>203</v>
      </c>
      <c r="B34006" t="s">
        <v>41</v>
      </c>
      <c r="C34006" t="s">
        <v>204</v>
      </c>
      <c r="D34006" s="1">
        <v>44293</v>
      </c>
      <c r="E34006">
        <v>9904608</v>
      </c>
      <c r="F34006">
        <v>193029</v>
      </c>
      <c r="G34006">
        <v>616</v>
      </c>
      <c r="H34006">
        <v>569.42899999999997</v>
      </c>
      <c r="I34006">
        <v>4703</v>
      </c>
      <c r="J34006">
        <v>17</v>
      </c>
      <c r="K34006">
        <v>14</v>
      </c>
      <c r="L34006">
        <v>19488.808000000001</v>
      </c>
      <c r="M34006">
        <v>62.192999999999998</v>
      </c>
      <c r="N34006">
        <v>57.491</v>
      </c>
      <c r="O34006">
        <v>474.82900000000001</v>
      </c>
      <c r="P34006">
        <v>1.716</v>
      </c>
      <c r="Q34006">
        <v>1.413</v>
      </c>
      <c r="R34006">
        <v>1.07</v>
      </c>
    </row>
    <row r="34007" spans="1:18" x14ac:dyDescent="0.3">
      <c r="A34007" t="s">
        <v>203</v>
      </c>
      <c r="B34007" t="s">
        <v>41</v>
      </c>
      <c r="C34007" t="s">
        <v>204</v>
      </c>
      <c r="D34007" s="1">
        <v>44294</v>
      </c>
      <c r="E34007">
        <v>9904608</v>
      </c>
      <c r="F34007">
        <v>193783</v>
      </c>
      <c r="G34007">
        <v>754</v>
      </c>
      <c r="H34007">
        <v>579.57100000000003</v>
      </c>
      <c r="I34007">
        <v>4715</v>
      </c>
      <c r="J34007">
        <v>12</v>
      </c>
      <c r="K34007">
        <v>13.286</v>
      </c>
      <c r="L34007">
        <v>19564.934000000001</v>
      </c>
      <c r="M34007">
        <v>76.126000000000005</v>
      </c>
      <c r="N34007">
        <v>58.515000000000001</v>
      </c>
      <c r="O34007">
        <v>476.041</v>
      </c>
      <c r="P34007">
        <v>1.212</v>
      </c>
      <c r="Q34007">
        <v>1.341</v>
      </c>
      <c r="R34007">
        <v>1.08</v>
      </c>
    </row>
    <row r="34008" spans="1:18" x14ac:dyDescent="0.3">
      <c r="A34008" t="s">
        <v>203</v>
      </c>
      <c r="B34008" t="s">
        <v>41</v>
      </c>
      <c r="C34008" t="s">
        <v>204</v>
      </c>
      <c r="D34008" s="1">
        <v>44295</v>
      </c>
      <c r="E34008">
        <v>9904608</v>
      </c>
      <c r="F34008">
        <v>194548</v>
      </c>
      <c r="G34008">
        <v>765</v>
      </c>
      <c r="H34008">
        <v>688.85699999999997</v>
      </c>
      <c r="I34008">
        <v>4766</v>
      </c>
      <c r="J34008">
        <v>51</v>
      </c>
      <c r="K34008">
        <v>20.571000000000002</v>
      </c>
      <c r="L34008">
        <v>19642.170999999998</v>
      </c>
      <c r="M34008">
        <v>77.236999999999995</v>
      </c>
      <c r="N34008">
        <v>69.549000000000007</v>
      </c>
      <c r="O34008">
        <v>481.19</v>
      </c>
      <c r="P34008">
        <v>5.149</v>
      </c>
      <c r="Q34008">
        <v>2.077</v>
      </c>
      <c r="R34008">
        <v>1.08</v>
      </c>
    </row>
    <row r="34009" spans="1:18" x14ac:dyDescent="0.3">
      <c r="A34009" t="s">
        <v>203</v>
      </c>
      <c r="B34009" t="s">
        <v>41</v>
      </c>
      <c r="C34009" t="s">
        <v>204</v>
      </c>
      <c r="D34009" s="1">
        <v>44296</v>
      </c>
      <c r="E34009">
        <v>9904608</v>
      </c>
      <c r="F34009">
        <v>195525</v>
      </c>
      <c r="G34009">
        <v>977</v>
      </c>
      <c r="H34009">
        <v>769</v>
      </c>
      <c r="I34009">
        <v>4770</v>
      </c>
      <c r="J34009">
        <v>4</v>
      </c>
      <c r="K34009">
        <v>19.571000000000002</v>
      </c>
      <c r="L34009">
        <v>19740.812000000002</v>
      </c>
      <c r="M34009">
        <v>98.641000000000005</v>
      </c>
      <c r="N34009">
        <v>77.641000000000005</v>
      </c>
      <c r="O34009">
        <v>481.59399999999999</v>
      </c>
      <c r="P34009">
        <v>0.40400000000000003</v>
      </c>
      <c r="Q34009">
        <v>1.976</v>
      </c>
      <c r="R34009">
        <v>1.08</v>
      </c>
    </row>
    <row r="34010" spans="1:18" x14ac:dyDescent="0.3">
      <c r="A34010" t="s">
        <v>203</v>
      </c>
      <c r="B34010" t="s">
        <v>41</v>
      </c>
      <c r="C34010" t="s">
        <v>204</v>
      </c>
      <c r="D34010" s="1">
        <v>44297</v>
      </c>
      <c r="E34010">
        <v>9904608</v>
      </c>
      <c r="F34010">
        <v>195780</v>
      </c>
      <c r="G34010">
        <v>255</v>
      </c>
      <c r="H34010">
        <v>735.57100000000003</v>
      </c>
      <c r="I34010">
        <v>4804</v>
      </c>
      <c r="J34010">
        <v>34</v>
      </c>
      <c r="K34010">
        <v>22.856999999999999</v>
      </c>
      <c r="L34010">
        <v>19766.557000000001</v>
      </c>
      <c r="M34010">
        <v>25.745999999999999</v>
      </c>
      <c r="N34010">
        <v>74.266000000000005</v>
      </c>
      <c r="O34010">
        <v>485.02699999999999</v>
      </c>
      <c r="P34010">
        <v>3.4329999999999998</v>
      </c>
      <c r="Q34010">
        <v>2.3079999999999998</v>
      </c>
      <c r="R34010">
        <v>1.08</v>
      </c>
    </row>
    <row r="34011" spans="1:18" x14ac:dyDescent="0.3">
      <c r="A34011" t="s">
        <v>203</v>
      </c>
      <c r="B34011" t="s">
        <v>41</v>
      </c>
      <c r="C34011" t="s">
        <v>204</v>
      </c>
      <c r="D34011" s="1">
        <v>44298</v>
      </c>
      <c r="E34011">
        <v>9904608</v>
      </c>
      <c r="F34011">
        <v>196086</v>
      </c>
      <c r="G34011">
        <v>306</v>
      </c>
      <c r="H34011">
        <v>707.14300000000003</v>
      </c>
      <c r="I34011">
        <v>4861</v>
      </c>
      <c r="J34011">
        <v>57</v>
      </c>
      <c r="K34011">
        <v>25.713999999999999</v>
      </c>
      <c r="L34011">
        <v>19797.452000000001</v>
      </c>
      <c r="M34011">
        <v>30.895</v>
      </c>
      <c r="N34011">
        <v>71.394999999999996</v>
      </c>
      <c r="O34011">
        <v>490.78199999999998</v>
      </c>
      <c r="P34011">
        <v>5.7549999999999999</v>
      </c>
      <c r="Q34011">
        <v>2.5960000000000001</v>
      </c>
      <c r="R34011">
        <v>1.0900000000000001</v>
      </c>
    </row>
    <row r="34012" spans="1:18" x14ac:dyDescent="0.3">
      <c r="A34012" t="s">
        <v>203</v>
      </c>
      <c r="B34012" t="s">
        <v>41</v>
      </c>
      <c r="C34012" t="s">
        <v>204</v>
      </c>
      <c r="D34012" s="1">
        <v>44299</v>
      </c>
      <c r="E34012">
        <v>9904608</v>
      </c>
      <c r="F34012">
        <v>196704</v>
      </c>
      <c r="G34012">
        <v>618</v>
      </c>
      <c r="H34012">
        <v>613</v>
      </c>
      <c r="I34012">
        <v>4873</v>
      </c>
      <c r="J34012">
        <v>12</v>
      </c>
      <c r="K34012">
        <v>26.713999999999999</v>
      </c>
      <c r="L34012">
        <v>19859.847000000002</v>
      </c>
      <c r="M34012">
        <v>62.395000000000003</v>
      </c>
      <c r="N34012">
        <v>61.89</v>
      </c>
      <c r="O34012">
        <v>491.99299999999999</v>
      </c>
      <c r="P34012">
        <v>1.212</v>
      </c>
      <c r="Q34012">
        <v>2.6970000000000001</v>
      </c>
      <c r="R34012">
        <v>1.0900000000000001</v>
      </c>
    </row>
    <row r="34013" spans="1:18" x14ac:dyDescent="0.3">
      <c r="A34013" t="s">
        <v>203</v>
      </c>
      <c r="B34013" t="s">
        <v>41</v>
      </c>
      <c r="C34013" t="s">
        <v>204</v>
      </c>
      <c r="D34013" s="1">
        <v>44300</v>
      </c>
      <c r="E34013">
        <v>9904608</v>
      </c>
      <c r="F34013">
        <v>198214</v>
      </c>
      <c r="G34013">
        <v>1510</v>
      </c>
      <c r="H34013">
        <v>740.71400000000006</v>
      </c>
      <c r="I34013">
        <v>4905</v>
      </c>
      <c r="J34013">
        <v>32</v>
      </c>
      <c r="K34013">
        <v>28.856999999999999</v>
      </c>
      <c r="L34013">
        <v>20012.300999999999</v>
      </c>
      <c r="M34013">
        <v>152.45400000000001</v>
      </c>
      <c r="N34013">
        <v>74.784999999999997</v>
      </c>
      <c r="O34013">
        <v>495.22399999999999</v>
      </c>
      <c r="P34013">
        <v>3.2309999999999999</v>
      </c>
      <c r="Q34013">
        <v>2.9140000000000001</v>
      </c>
      <c r="R34013">
        <v>1.0900000000000001</v>
      </c>
    </row>
    <row r="34014" spans="1:18" x14ac:dyDescent="0.3">
      <c r="A34014" t="s">
        <v>203</v>
      </c>
      <c r="B34014" t="s">
        <v>41</v>
      </c>
      <c r="C34014" t="s">
        <v>204</v>
      </c>
      <c r="D34014" s="1">
        <v>44301</v>
      </c>
      <c r="E34014">
        <v>9904608</v>
      </c>
      <c r="F34014">
        <v>198975</v>
      </c>
      <c r="G34014">
        <v>761</v>
      </c>
      <c r="H34014">
        <v>741.71400000000006</v>
      </c>
      <c r="I34014">
        <v>4929</v>
      </c>
      <c r="J34014">
        <v>24</v>
      </c>
      <c r="K34014">
        <v>30.571000000000002</v>
      </c>
      <c r="L34014">
        <v>20089.133999999998</v>
      </c>
      <c r="M34014">
        <v>76.832999999999998</v>
      </c>
      <c r="N34014">
        <v>74.885999999999996</v>
      </c>
      <c r="O34014">
        <v>497.64699999999999</v>
      </c>
      <c r="P34014">
        <v>2.423</v>
      </c>
      <c r="Q34014">
        <v>3.0870000000000002</v>
      </c>
      <c r="R34014">
        <v>1.0900000000000001</v>
      </c>
    </row>
    <row r="34015" spans="1:18" x14ac:dyDescent="0.3">
      <c r="A34015" t="s">
        <v>203</v>
      </c>
      <c r="B34015" t="s">
        <v>41</v>
      </c>
      <c r="C34015" t="s">
        <v>204</v>
      </c>
      <c r="D34015" s="1">
        <v>44302</v>
      </c>
      <c r="E34015">
        <v>9904608</v>
      </c>
      <c r="F34015">
        <v>199682</v>
      </c>
      <c r="G34015">
        <v>707</v>
      </c>
      <c r="H34015">
        <v>733.42899999999997</v>
      </c>
      <c r="I34015">
        <v>4934</v>
      </c>
      <c r="J34015">
        <v>5</v>
      </c>
      <c r="K34015">
        <v>24</v>
      </c>
      <c r="L34015">
        <v>20160.514999999999</v>
      </c>
      <c r="M34015">
        <v>71.381</v>
      </c>
      <c r="N34015">
        <v>74.049000000000007</v>
      </c>
      <c r="O34015">
        <v>498.15199999999999</v>
      </c>
      <c r="P34015">
        <v>0.505</v>
      </c>
      <c r="Q34015">
        <v>2.423</v>
      </c>
      <c r="R34015">
        <v>1.1000000000000001</v>
      </c>
    </row>
    <row r="34016" spans="1:18" x14ac:dyDescent="0.3">
      <c r="A34016" t="s">
        <v>203</v>
      </c>
      <c r="B34016" t="s">
        <v>41</v>
      </c>
      <c r="C34016" t="s">
        <v>204</v>
      </c>
      <c r="D34016" s="1">
        <v>44303</v>
      </c>
      <c r="E34016">
        <v>9904608</v>
      </c>
      <c r="F34016">
        <v>200259</v>
      </c>
      <c r="G34016">
        <v>577</v>
      </c>
      <c r="H34016">
        <v>676.28599999999994</v>
      </c>
      <c r="I34016">
        <v>4954</v>
      </c>
      <c r="J34016">
        <v>20</v>
      </c>
      <c r="K34016">
        <v>26.286000000000001</v>
      </c>
      <c r="L34016">
        <v>20218.771000000001</v>
      </c>
      <c r="M34016">
        <v>58.256</v>
      </c>
      <c r="N34016">
        <v>68.28</v>
      </c>
      <c r="O34016">
        <v>500.17099999999999</v>
      </c>
      <c r="P34016">
        <v>2.0190000000000001</v>
      </c>
      <c r="Q34016">
        <v>2.6539999999999999</v>
      </c>
      <c r="R34016">
        <v>1.1000000000000001</v>
      </c>
    </row>
    <row r="34017" spans="1:18" x14ac:dyDescent="0.3">
      <c r="A34017" t="s">
        <v>203</v>
      </c>
      <c r="B34017" t="s">
        <v>41</v>
      </c>
      <c r="C34017" t="s">
        <v>204</v>
      </c>
      <c r="D34017" s="1">
        <v>44304</v>
      </c>
      <c r="E34017">
        <v>9904608</v>
      </c>
      <c r="F34017">
        <v>200935</v>
      </c>
      <c r="G34017">
        <v>676</v>
      </c>
      <c r="H34017">
        <v>736.42899999999997</v>
      </c>
      <c r="I34017">
        <v>4957</v>
      </c>
      <c r="J34017">
        <v>3</v>
      </c>
      <c r="K34017">
        <v>21.856999999999999</v>
      </c>
      <c r="L34017">
        <v>20287.022000000001</v>
      </c>
      <c r="M34017">
        <v>68.251000000000005</v>
      </c>
      <c r="N34017">
        <v>74.352000000000004</v>
      </c>
      <c r="O34017">
        <v>500.47399999999999</v>
      </c>
      <c r="P34017">
        <v>0.30299999999999999</v>
      </c>
      <c r="Q34017">
        <v>2.2069999999999999</v>
      </c>
      <c r="R34017">
        <v>1.1000000000000001</v>
      </c>
    </row>
    <row r="34018" spans="1:18" x14ac:dyDescent="0.3">
      <c r="A34018" t="s">
        <v>203</v>
      </c>
      <c r="B34018" t="s">
        <v>41</v>
      </c>
      <c r="C34018" t="s">
        <v>204</v>
      </c>
      <c r="D34018" s="1">
        <v>44305</v>
      </c>
      <c r="E34018">
        <v>9904608</v>
      </c>
      <c r="F34018">
        <v>201677</v>
      </c>
      <c r="G34018">
        <v>742</v>
      </c>
      <c r="H34018">
        <v>798.71400000000006</v>
      </c>
      <c r="I34018">
        <v>4963</v>
      </c>
      <c r="J34018">
        <v>6</v>
      </c>
      <c r="K34018">
        <v>14.571</v>
      </c>
      <c r="L34018">
        <v>20361.937000000002</v>
      </c>
      <c r="M34018">
        <v>74.915000000000006</v>
      </c>
      <c r="N34018">
        <v>80.641000000000005</v>
      </c>
      <c r="O34018">
        <v>501.08</v>
      </c>
      <c r="P34018">
        <v>0.60599999999999998</v>
      </c>
      <c r="Q34018">
        <v>1.4710000000000001</v>
      </c>
      <c r="R34018">
        <v>1.1000000000000001</v>
      </c>
    </row>
    <row r="34019" spans="1:18" x14ac:dyDescent="0.3">
      <c r="A34019" t="s">
        <v>203</v>
      </c>
      <c r="B34019" t="s">
        <v>41</v>
      </c>
      <c r="C34019" t="s">
        <v>204</v>
      </c>
      <c r="D34019" s="1">
        <v>44306</v>
      </c>
      <c r="E34019">
        <v>9904608</v>
      </c>
      <c r="F34019">
        <v>202413</v>
      </c>
      <c r="G34019">
        <v>736</v>
      </c>
      <c r="H34019">
        <v>815.57100000000003</v>
      </c>
      <c r="I34019">
        <v>4976</v>
      </c>
      <c r="J34019">
        <v>13</v>
      </c>
      <c r="K34019">
        <v>14.714</v>
      </c>
      <c r="L34019">
        <v>20436.244999999999</v>
      </c>
      <c r="M34019">
        <v>74.308999999999997</v>
      </c>
      <c r="N34019">
        <v>82.343000000000004</v>
      </c>
      <c r="O34019">
        <v>502.392</v>
      </c>
      <c r="P34019">
        <v>1.3129999999999999</v>
      </c>
      <c r="Q34019">
        <v>1.486</v>
      </c>
      <c r="R34019">
        <v>1.1100000000000001</v>
      </c>
    </row>
    <row r="34020" spans="1:18" x14ac:dyDescent="0.3">
      <c r="A34020" t="s">
        <v>203</v>
      </c>
      <c r="B34020" t="s">
        <v>41</v>
      </c>
      <c r="C34020" t="s">
        <v>204</v>
      </c>
      <c r="D34020" s="1">
        <v>44307</v>
      </c>
      <c r="E34020">
        <v>9904608</v>
      </c>
      <c r="F34020">
        <v>202413</v>
      </c>
      <c r="G34020">
        <v>0</v>
      </c>
      <c r="H34020">
        <v>599.85699999999997</v>
      </c>
      <c r="I34020">
        <v>4976</v>
      </c>
      <c r="J34020">
        <v>0</v>
      </c>
      <c r="K34020">
        <v>10.143000000000001</v>
      </c>
      <c r="L34020">
        <v>20436.244999999999</v>
      </c>
      <c r="M34020">
        <v>0</v>
      </c>
      <c r="N34020">
        <v>60.563000000000002</v>
      </c>
      <c r="O34020">
        <v>502.392</v>
      </c>
      <c r="P34020">
        <v>0</v>
      </c>
      <c r="Q34020">
        <v>1.024</v>
      </c>
      <c r="R34020">
        <v>1.1100000000000001</v>
      </c>
    </row>
    <row r="34021" spans="1:18" x14ac:dyDescent="0.3">
      <c r="A34021" t="s">
        <v>203</v>
      </c>
      <c r="B34021" t="s">
        <v>41</v>
      </c>
      <c r="C34021" t="s">
        <v>204</v>
      </c>
      <c r="D34021" s="1">
        <v>44308</v>
      </c>
      <c r="E34021">
        <v>9904608</v>
      </c>
      <c r="F34021">
        <v>204828</v>
      </c>
      <c r="G34021">
        <v>2415</v>
      </c>
      <c r="H34021">
        <v>836.14300000000003</v>
      </c>
      <c r="I34021">
        <v>5047</v>
      </c>
      <c r="J34021">
        <v>71</v>
      </c>
      <c r="K34021">
        <v>16.856999999999999</v>
      </c>
      <c r="L34021">
        <v>20680.071</v>
      </c>
      <c r="M34021">
        <v>243.82599999999999</v>
      </c>
      <c r="N34021">
        <v>84.42</v>
      </c>
      <c r="O34021">
        <v>509.56099999999998</v>
      </c>
      <c r="P34021">
        <v>7.1680000000000001</v>
      </c>
      <c r="Q34021">
        <v>1.702</v>
      </c>
      <c r="R34021">
        <v>1.1100000000000001</v>
      </c>
    </row>
    <row r="34022" spans="1:18" x14ac:dyDescent="0.3">
      <c r="A34022" t="s">
        <v>203</v>
      </c>
      <c r="B34022" t="s">
        <v>41</v>
      </c>
      <c r="C34022" t="s">
        <v>204</v>
      </c>
      <c r="D34022" s="1">
        <v>44309</v>
      </c>
      <c r="E34022">
        <v>9904608</v>
      </c>
      <c r="F34022">
        <v>205696</v>
      </c>
      <c r="G34022">
        <v>868</v>
      </c>
      <c r="H34022">
        <v>859.14300000000003</v>
      </c>
      <c r="I34022">
        <v>5095</v>
      </c>
      <c r="J34022">
        <v>48</v>
      </c>
      <c r="K34022">
        <v>23</v>
      </c>
      <c r="L34022">
        <v>20767.706999999999</v>
      </c>
      <c r="M34022">
        <v>87.635999999999996</v>
      </c>
      <c r="N34022">
        <v>86.742000000000004</v>
      </c>
      <c r="O34022">
        <v>514.40700000000004</v>
      </c>
      <c r="P34022">
        <v>4.8460000000000001</v>
      </c>
      <c r="Q34022">
        <v>2.3220000000000001</v>
      </c>
      <c r="R34022">
        <v>1.1200000000000001</v>
      </c>
    </row>
    <row r="34023" spans="1:18" x14ac:dyDescent="0.3">
      <c r="A34023" t="s">
        <v>203</v>
      </c>
      <c r="B34023" t="s">
        <v>41</v>
      </c>
      <c r="C34023" t="s">
        <v>204</v>
      </c>
      <c r="D34023" s="1">
        <v>44310</v>
      </c>
      <c r="E34023">
        <v>9904608</v>
      </c>
      <c r="F34023">
        <v>205696</v>
      </c>
      <c r="G34023">
        <v>0</v>
      </c>
      <c r="H34023">
        <v>776.71400000000006</v>
      </c>
      <c r="I34023">
        <v>5095</v>
      </c>
      <c r="J34023">
        <v>0</v>
      </c>
      <c r="K34023">
        <v>20.143000000000001</v>
      </c>
      <c r="L34023">
        <v>20767.706999999999</v>
      </c>
      <c r="M34023">
        <v>0</v>
      </c>
      <c r="N34023">
        <v>78.418999999999997</v>
      </c>
      <c r="O34023">
        <v>514.40700000000004</v>
      </c>
      <c r="P34023">
        <v>0</v>
      </c>
      <c r="Q34023">
        <v>2.0339999999999998</v>
      </c>
      <c r="R34023">
        <v>1.1200000000000001</v>
      </c>
    </row>
    <row r="34024" spans="1:18" x14ac:dyDescent="0.3">
      <c r="A34024" t="s">
        <v>203</v>
      </c>
      <c r="B34024" t="s">
        <v>41</v>
      </c>
      <c r="C34024" t="s">
        <v>204</v>
      </c>
      <c r="D34024" s="1">
        <v>44311</v>
      </c>
      <c r="E34024">
        <v>9904608</v>
      </c>
      <c r="F34024">
        <v>206907</v>
      </c>
      <c r="G34024">
        <v>1211</v>
      </c>
      <c r="H34024">
        <v>853.14300000000003</v>
      </c>
      <c r="I34024">
        <v>5141</v>
      </c>
      <c r="J34024">
        <v>46</v>
      </c>
      <c r="K34024">
        <v>26.286000000000001</v>
      </c>
      <c r="L34024">
        <v>20889.973999999998</v>
      </c>
      <c r="M34024">
        <v>122.26600000000001</v>
      </c>
      <c r="N34024">
        <v>86.135999999999996</v>
      </c>
      <c r="O34024">
        <v>519.05100000000004</v>
      </c>
      <c r="P34024">
        <v>4.6440000000000001</v>
      </c>
      <c r="Q34024">
        <v>2.6539999999999999</v>
      </c>
      <c r="R34024">
        <v>1.1200000000000001</v>
      </c>
    </row>
    <row r="34025" spans="1:18" x14ac:dyDescent="0.3">
      <c r="A34025" t="s">
        <v>203</v>
      </c>
      <c r="B34025" t="s">
        <v>41</v>
      </c>
      <c r="C34025" t="s">
        <v>204</v>
      </c>
      <c r="D34025" s="1">
        <v>44312</v>
      </c>
      <c r="E34025">
        <v>9904608</v>
      </c>
      <c r="F34025">
        <v>206907</v>
      </c>
      <c r="G34025">
        <v>0</v>
      </c>
      <c r="H34025">
        <v>747.14300000000003</v>
      </c>
      <c r="I34025">
        <v>5141</v>
      </c>
      <c r="J34025">
        <v>0</v>
      </c>
      <c r="K34025">
        <v>25.428999999999998</v>
      </c>
      <c r="L34025">
        <v>20889.973999999998</v>
      </c>
      <c r="M34025">
        <v>0</v>
      </c>
      <c r="N34025">
        <v>75.433999999999997</v>
      </c>
      <c r="O34025">
        <v>519.05100000000004</v>
      </c>
      <c r="P34025">
        <v>0</v>
      </c>
      <c r="Q34025">
        <v>2.5670000000000002</v>
      </c>
      <c r="R34025">
        <v>1.1200000000000001</v>
      </c>
    </row>
    <row r="34026" spans="1:18" x14ac:dyDescent="0.3">
      <c r="A34026" t="s">
        <v>203</v>
      </c>
      <c r="B34026" t="s">
        <v>41</v>
      </c>
      <c r="C34026" t="s">
        <v>204</v>
      </c>
      <c r="D34026" s="1">
        <v>44313</v>
      </c>
      <c r="E34026">
        <v>9904608</v>
      </c>
      <c r="F34026">
        <v>207320</v>
      </c>
      <c r="G34026">
        <v>413</v>
      </c>
      <c r="H34026">
        <v>701</v>
      </c>
      <c r="I34026">
        <v>5193</v>
      </c>
      <c r="J34026">
        <v>52</v>
      </c>
      <c r="K34026">
        <v>31</v>
      </c>
      <c r="L34026">
        <v>20931.670999999998</v>
      </c>
      <c r="M34026">
        <v>41.698</v>
      </c>
      <c r="N34026">
        <v>70.775000000000006</v>
      </c>
      <c r="O34026">
        <v>524.30100000000004</v>
      </c>
      <c r="P34026">
        <v>5.25</v>
      </c>
      <c r="Q34026">
        <v>3.13</v>
      </c>
      <c r="R34026">
        <v>1.1200000000000001</v>
      </c>
    </row>
    <row r="34027" spans="1:18" x14ac:dyDescent="0.3">
      <c r="A34027" t="s">
        <v>203</v>
      </c>
      <c r="B34027" t="s">
        <v>41</v>
      </c>
      <c r="C34027" t="s">
        <v>204</v>
      </c>
      <c r="D34027" s="1">
        <v>44314</v>
      </c>
      <c r="E34027">
        <v>9904608</v>
      </c>
      <c r="F34027">
        <v>208356</v>
      </c>
      <c r="G34027">
        <v>1036</v>
      </c>
      <c r="H34027">
        <v>849</v>
      </c>
      <c r="I34027">
        <v>5212</v>
      </c>
      <c r="J34027">
        <v>19</v>
      </c>
      <c r="K34027">
        <v>33.713999999999999</v>
      </c>
      <c r="L34027">
        <v>21036.269</v>
      </c>
      <c r="M34027">
        <v>104.598</v>
      </c>
      <c r="N34027">
        <v>85.718000000000004</v>
      </c>
      <c r="O34027">
        <v>526.22</v>
      </c>
      <c r="P34027">
        <v>1.9179999999999999</v>
      </c>
      <c r="Q34027">
        <v>3.4039999999999999</v>
      </c>
      <c r="R34027">
        <v>1.1299999999999999</v>
      </c>
    </row>
    <row r="34028" spans="1:18" x14ac:dyDescent="0.3">
      <c r="A34028" t="s">
        <v>203</v>
      </c>
      <c r="B34028" t="s">
        <v>41</v>
      </c>
      <c r="C34028" t="s">
        <v>204</v>
      </c>
      <c r="D34028" s="1">
        <v>44315</v>
      </c>
      <c r="E34028">
        <v>9904608</v>
      </c>
      <c r="F34028">
        <v>211076</v>
      </c>
      <c r="G34028">
        <v>2720</v>
      </c>
      <c r="H34028">
        <v>892.57100000000003</v>
      </c>
      <c r="I34028">
        <v>5261</v>
      </c>
      <c r="J34028">
        <v>49</v>
      </c>
      <c r="K34028">
        <v>30.571000000000002</v>
      </c>
      <c r="L34028">
        <v>21310.888999999999</v>
      </c>
      <c r="M34028">
        <v>274.62</v>
      </c>
      <c r="N34028">
        <v>90.117000000000004</v>
      </c>
      <c r="O34028">
        <v>531.16700000000003</v>
      </c>
      <c r="P34028">
        <v>4.9470000000000001</v>
      </c>
      <c r="Q34028">
        <v>3.0870000000000002</v>
      </c>
      <c r="R34028">
        <v>1.1299999999999999</v>
      </c>
    </row>
    <row r="34029" spans="1:18" x14ac:dyDescent="0.3">
      <c r="A34029" t="s">
        <v>203</v>
      </c>
      <c r="B34029" t="s">
        <v>41</v>
      </c>
      <c r="C34029" t="s">
        <v>204</v>
      </c>
      <c r="D34029" s="1">
        <v>44316</v>
      </c>
      <c r="E34029">
        <v>9904608</v>
      </c>
      <c r="F34029">
        <v>212333</v>
      </c>
      <c r="G34029">
        <v>1257</v>
      </c>
      <c r="H34029">
        <v>948.14300000000003</v>
      </c>
      <c r="I34029">
        <v>5281</v>
      </c>
      <c r="J34029">
        <v>20</v>
      </c>
      <c r="K34029">
        <v>26.571000000000002</v>
      </c>
      <c r="L34029">
        <v>21437.798999999999</v>
      </c>
      <c r="M34029">
        <v>126.911</v>
      </c>
      <c r="N34029">
        <v>95.727000000000004</v>
      </c>
      <c r="O34029">
        <v>533.18600000000004</v>
      </c>
      <c r="P34029">
        <v>2.0190000000000001</v>
      </c>
      <c r="Q34029">
        <v>2.6829999999999998</v>
      </c>
    </row>
    <row r="34030" spans="1:18" x14ac:dyDescent="0.3">
      <c r="A34030" t="s">
        <v>205</v>
      </c>
      <c r="B34030" t="s">
        <v>27</v>
      </c>
      <c r="C34030" t="s">
        <v>206</v>
      </c>
      <c r="D34030" s="1">
        <v>43861</v>
      </c>
      <c r="E34030">
        <v>7496988</v>
      </c>
    </row>
    <row r="34031" spans="1:18" x14ac:dyDescent="0.3">
      <c r="A34031" t="s">
        <v>205</v>
      </c>
      <c r="B34031" t="s">
        <v>27</v>
      </c>
      <c r="C34031" t="s">
        <v>206</v>
      </c>
      <c r="D34031" s="1">
        <v>43890</v>
      </c>
      <c r="E34031">
        <v>7496988</v>
      </c>
    </row>
    <row r="34032" spans="1:18" x14ac:dyDescent="0.3">
      <c r="A34032" t="s">
        <v>205</v>
      </c>
      <c r="B34032" t="s">
        <v>27</v>
      </c>
      <c r="C34032" t="s">
        <v>206</v>
      </c>
      <c r="D34032" s="1">
        <v>43921</v>
      </c>
      <c r="E34032">
        <v>7496988</v>
      </c>
    </row>
    <row r="34033" spans="1:5" x14ac:dyDescent="0.3">
      <c r="A34033" t="s">
        <v>205</v>
      </c>
      <c r="B34033" t="s">
        <v>27</v>
      </c>
      <c r="C34033" t="s">
        <v>206</v>
      </c>
      <c r="D34033" s="1">
        <v>43951</v>
      </c>
      <c r="E34033">
        <v>7496988</v>
      </c>
    </row>
    <row r="34034" spans="1:5" x14ac:dyDescent="0.3">
      <c r="A34034" t="s">
        <v>205</v>
      </c>
      <c r="B34034" t="s">
        <v>27</v>
      </c>
      <c r="C34034" t="s">
        <v>206</v>
      </c>
      <c r="D34034" s="1">
        <v>43982</v>
      </c>
      <c r="E34034">
        <v>7496988</v>
      </c>
    </row>
    <row r="34035" spans="1:5" x14ac:dyDescent="0.3">
      <c r="A34035" t="s">
        <v>205</v>
      </c>
      <c r="B34035" t="s">
        <v>27</v>
      </c>
      <c r="C34035" t="s">
        <v>206</v>
      </c>
      <c r="D34035" s="1">
        <v>44012</v>
      </c>
      <c r="E34035">
        <v>7496988</v>
      </c>
    </row>
    <row r="34036" spans="1:5" x14ac:dyDescent="0.3">
      <c r="A34036" t="s">
        <v>205</v>
      </c>
      <c r="B34036" t="s">
        <v>27</v>
      </c>
      <c r="C34036" t="s">
        <v>206</v>
      </c>
      <c r="D34036" s="1">
        <v>44043</v>
      </c>
      <c r="E34036">
        <v>7496988</v>
      </c>
    </row>
    <row r="34037" spans="1:5" x14ac:dyDescent="0.3">
      <c r="A34037" t="s">
        <v>205</v>
      </c>
      <c r="B34037" t="s">
        <v>27</v>
      </c>
      <c r="C34037" t="s">
        <v>206</v>
      </c>
      <c r="D34037" s="1">
        <v>44074</v>
      </c>
      <c r="E34037">
        <v>7496988</v>
      </c>
    </row>
    <row r="34038" spans="1:5" x14ac:dyDescent="0.3">
      <c r="A34038" t="s">
        <v>205</v>
      </c>
      <c r="B34038" t="s">
        <v>27</v>
      </c>
      <c r="C34038" t="s">
        <v>206</v>
      </c>
      <c r="D34038" s="1">
        <v>44075</v>
      </c>
      <c r="E34038">
        <v>7496988</v>
      </c>
    </row>
    <row r="34039" spans="1:5" x14ac:dyDescent="0.3">
      <c r="A34039" t="s">
        <v>205</v>
      </c>
      <c r="B34039" t="s">
        <v>27</v>
      </c>
      <c r="C34039" t="s">
        <v>206</v>
      </c>
      <c r="D34039" s="1">
        <v>44076</v>
      </c>
      <c r="E34039">
        <v>7496988</v>
      </c>
    </row>
    <row r="34040" spans="1:5" x14ac:dyDescent="0.3">
      <c r="A34040" t="s">
        <v>205</v>
      </c>
      <c r="B34040" t="s">
        <v>27</v>
      </c>
      <c r="C34040" t="s">
        <v>206</v>
      </c>
      <c r="D34040" s="1">
        <v>44077</v>
      </c>
      <c r="E34040">
        <v>7496988</v>
      </c>
    </row>
    <row r="34041" spans="1:5" x14ac:dyDescent="0.3">
      <c r="A34041" t="s">
        <v>205</v>
      </c>
      <c r="B34041" t="s">
        <v>27</v>
      </c>
      <c r="C34041" t="s">
        <v>206</v>
      </c>
      <c r="D34041" s="1">
        <v>44078</v>
      </c>
      <c r="E34041">
        <v>7496988</v>
      </c>
    </row>
    <row r="34042" spans="1:5" x14ac:dyDescent="0.3">
      <c r="A34042" t="s">
        <v>205</v>
      </c>
      <c r="B34042" t="s">
        <v>27</v>
      </c>
      <c r="C34042" t="s">
        <v>206</v>
      </c>
      <c r="D34042" s="1">
        <v>44079</v>
      </c>
      <c r="E34042">
        <v>7496988</v>
      </c>
    </row>
    <row r="34043" spans="1:5" x14ac:dyDescent="0.3">
      <c r="A34043" t="s">
        <v>205</v>
      </c>
      <c r="B34043" t="s">
        <v>27</v>
      </c>
      <c r="C34043" t="s">
        <v>206</v>
      </c>
      <c r="D34043" s="1">
        <v>44080</v>
      </c>
      <c r="E34043">
        <v>7496988</v>
      </c>
    </row>
    <row r="34044" spans="1:5" x14ac:dyDescent="0.3">
      <c r="A34044" t="s">
        <v>205</v>
      </c>
      <c r="B34044" t="s">
        <v>27</v>
      </c>
      <c r="C34044" t="s">
        <v>206</v>
      </c>
      <c r="D34044" s="1">
        <v>44081</v>
      </c>
      <c r="E34044">
        <v>7496988</v>
      </c>
    </row>
    <row r="34045" spans="1:5" x14ac:dyDescent="0.3">
      <c r="A34045" t="s">
        <v>205</v>
      </c>
      <c r="B34045" t="s">
        <v>27</v>
      </c>
      <c r="C34045" t="s">
        <v>206</v>
      </c>
      <c r="D34045" s="1">
        <v>44082</v>
      </c>
      <c r="E34045">
        <v>7496988</v>
      </c>
    </row>
    <row r="34046" spans="1:5" x14ac:dyDescent="0.3">
      <c r="A34046" t="s">
        <v>205</v>
      </c>
      <c r="B34046" t="s">
        <v>27</v>
      </c>
      <c r="C34046" t="s">
        <v>206</v>
      </c>
      <c r="D34046" s="1">
        <v>44083</v>
      </c>
      <c r="E34046">
        <v>7496988</v>
      </c>
    </row>
    <row r="34047" spans="1:5" x14ac:dyDescent="0.3">
      <c r="A34047" t="s">
        <v>205</v>
      </c>
      <c r="B34047" t="s">
        <v>27</v>
      </c>
      <c r="C34047" t="s">
        <v>206</v>
      </c>
      <c r="D34047" s="1">
        <v>44084</v>
      </c>
      <c r="E34047">
        <v>7496988</v>
      </c>
    </row>
    <row r="34048" spans="1:5" x14ac:dyDescent="0.3">
      <c r="A34048" t="s">
        <v>205</v>
      </c>
      <c r="B34048" t="s">
        <v>27</v>
      </c>
      <c r="C34048" t="s">
        <v>206</v>
      </c>
      <c r="D34048" s="1">
        <v>44085</v>
      </c>
      <c r="E34048">
        <v>7496988</v>
      </c>
    </row>
    <row r="34049" spans="1:5" x14ac:dyDescent="0.3">
      <c r="A34049" t="s">
        <v>205</v>
      </c>
      <c r="B34049" t="s">
        <v>27</v>
      </c>
      <c r="C34049" t="s">
        <v>206</v>
      </c>
      <c r="D34049" s="1">
        <v>44086</v>
      </c>
      <c r="E34049">
        <v>7496988</v>
      </c>
    </row>
    <row r="34050" spans="1:5" x14ac:dyDescent="0.3">
      <c r="A34050" t="s">
        <v>205</v>
      </c>
      <c r="B34050" t="s">
        <v>27</v>
      </c>
      <c r="C34050" t="s">
        <v>206</v>
      </c>
      <c r="D34050" s="1">
        <v>44087</v>
      </c>
      <c r="E34050">
        <v>7496988</v>
      </c>
    </row>
    <row r="34051" spans="1:5" x14ac:dyDescent="0.3">
      <c r="A34051" t="s">
        <v>205</v>
      </c>
      <c r="B34051" t="s">
        <v>27</v>
      </c>
      <c r="C34051" t="s">
        <v>206</v>
      </c>
      <c r="D34051" s="1">
        <v>44088</v>
      </c>
      <c r="E34051">
        <v>7496988</v>
      </c>
    </row>
    <row r="34052" spans="1:5" x14ac:dyDescent="0.3">
      <c r="A34052" t="s">
        <v>205</v>
      </c>
      <c r="B34052" t="s">
        <v>27</v>
      </c>
      <c r="C34052" t="s">
        <v>206</v>
      </c>
      <c r="D34052" s="1">
        <v>44089</v>
      </c>
      <c r="E34052">
        <v>7496988</v>
      </c>
    </row>
    <row r="34053" spans="1:5" x14ac:dyDescent="0.3">
      <c r="A34053" t="s">
        <v>205</v>
      </c>
      <c r="B34053" t="s">
        <v>27</v>
      </c>
      <c r="C34053" t="s">
        <v>206</v>
      </c>
      <c r="D34053" s="1">
        <v>44090</v>
      </c>
      <c r="E34053">
        <v>7496988</v>
      </c>
    </row>
    <row r="34054" spans="1:5" x14ac:dyDescent="0.3">
      <c r="A34054" t="s">
        <v>205</v>
      </c>
      <c r="B34054" t="s">
        <v>27</v>
      </c>
      <c r="C34054" t="s">
        <v>206</v>
      </c>
      <c r="D34054" s="1">
        <v>44091</v>
      </c>
      <c r="E34054">
        <v>7496988</v>
      </c>
    </row>
    <row r="34055" spans="1:5" x14ac:dyDescent="0.3">
      <c r="A34055" t="s">
        <v>205</v>
      </c>
      <c r="B34055" t="s">
        <v>27</v>
      </c>
      <c r="C34055" t="s">
        <v>206</v>
      </c>
      <c r="D34055" s="1">
        <v>44092</v>
      </c>
      <c r="E34055">
        <v>7496988</v>
      </c>
    </row>
    <row r="34056" spans="1:5" x14ac:dyDescent="0.3">
      <c r="A34056" t="s">
        <v>205</v>
      </c>
      <c r="B34056" t="s">
        <v>27</v>
      </c>
      <c r="C34056" t="s">
        <v>206</v>
      </c>
      <c r="D34056" s="1">
        <v>44093</v>
      </c>
      <c r="E34056">
        <v>7496988</v>
      </c>
    </row>
    <row r="34057" spans="1:5" x14ac:dyDescent="0.3">
      <c r="A34057" t="s">
        <v>205</v>
      </c>
      <c r="B34057" t="s">
        <v>27</v>
      </c>
      <c r="C34057" t="s">
        <v>206</v>
      </c>
      <c r="D34057" s="1">
        <v>44094</v>
      </c>
      <c r="E34057">
        <v>7496988</v>
      </c>
    </row>
    <row r="34058" spans="1:5" x14ac:dyDescent="0.3">
      <c r="A34058" t="s">
        <v>205</v>
      </c>
      <c r="B34058" t="s">
        <v>27</v>
      </c>
      <c r="C34058" t="s">
        <v>206</v>
      </c>
      <c r="D34058" s="1">
        <v>44095</v>
      </c>
      <c r="E34058">
        <v>7496988</v>
      </c>
    </row>
    <row r="34059" spans="1:5" x14ac:dyDescent="0.3">
      <c r="A34059" t="s">
        <v>205</v>
      </c>
      <c r="B34059" t="s">
        <v>27</v>
      </c>
      <c r="C34059" t="s">
        <v>206</v>
      </c>
      <c r="D34059" s="1">
        <v>44096</v>
      </c>
      <c r="E34059">
        <v>7496988</v>
      </c>
    </row>
    <row r="34060" spans="1:5" x14ac:dyDescent="0.3">
      <c r="A34060" t="s">
        <v>205</v>
      </c>
      <c r="B34060" t="s">
        <v>27</v>
      </c>
      <c r="C34060" t="s">
        <v>206</v>
      </c>
      <c r="D34060" s="1">
        <v>44097</v>
      </c>
      <c r="E34060">
        <v>7496988</v>
      </c>
    </row>
    <row r="34061" spans="1:5" x14ac:dyDescent="0.3">
      <c r="A34061" t="s">
        <v>205</v>
      </c>
      <c r="B34061" t="s">
        <v>27</v>
      </c>
      <c r="C34061" t="s">
        <v>206</v>
      </c>
      <c r="D34061" s="1">
        <v>44098</v>
      </c>
      <c r="E34061">
        <v>7496988</v>
      </c>
    </row>
    <row r="34062" spans="1:5" x14ac:dyDescent="0.3">
      <c r="A34062" t="s">
        <v>205</v>
      </c>
      <c r="B34062" t="s">
        <v>27</v>
      </c>
      <c r="C34062" t="s">
        <v>206</v>
      </c>
      <c r="D34062" s="1">
        <v>44099</v>
      </c>
      <c r="E34062">
        <v>7496988</v>
      </c>
    </row>
    <row r="34063" spans="1:5" x14ac:dyDescent="0.3">
      <c r="A34063" t="s">
        <v>205</v>
      </c>
      <c r="B34063" t="s">
        <v>27</v>
      </c>
      <c r="C34063" t="s">
        <v>206</v>
      </c>
      <c r="D34063" s="1">
        <v>44100</v>
      </c>
      <c r="E34063">
        <v>7496988</v>
      </c>
    </row>
    <row r="34064" spans="1:5" x14ac:dyDescent="0.3">
      <c r="A34064" t="s">
        <v>205</v>
      </c>
      <c r="B34064" t="s">
        <v>27</v>
      </c>
      <c r="C34064" t="s">
        <v>206</v>
      </c>
      <c r="D34064" s="1">
        <v>44101</v>
      </c>
      <c r="E34064">
        <v>7496988</v>
      </c>
    </row>
    <row r="34065" spans="1:5" x14ac:dyDescent="0.3">
      <c r="A34065" t="s">
        <v>205</v>
      </c>
      <c r="B34065" t="s">
        <v>27</v>
      </c>
      <c r="C34065" t="s">
        <v>206</v>
      </c>
      <c r="D34065" s="1">
        <v>44102</v>
      </c>
      <c r="E34065">
        <v>7496988</v>
      </c>
    </row>
    <row r="34066" spans="1:5" x14ac:dyDescent="0.3">
      <c r="A34066" t="s">
        <v>205</v>
      </c>
      <c r="B34066" t="s">
        <v>27</v>
      </c>
      <c r="C34066" t="s">
        <v>206</v>
      </c>
      <c r="D34066" s="1">
        <v>44103</v>
      </c>
      <c r="E34066">
        <v>7496988</v>
      </c>
    </row>
    <row r="34067" spans="1:5" x14ac:dyDescent="0.3">
      <c r="A34067" t="s">
        <v>205</v>
      </c>
      <c r="B34067" t="s">
        <v>27</v>
      </c>
      <c r="C34067" t="s">
        <v>206</v>
      </c>
      <c r="D34067" s="1">
        <v>44104</v>
      </c>
      <c r="E34067">
        <v>7496988</v>
      </c>
    </row>
    <row r="34068" spans="1:5" x14ac:dyDescent="0.3">
      <c r="A34068" t="s">
        <v>205</v>
      </c>
      <c r="B34068" t="s">
        <v>27</v>
      </c>
      <c r="C34068" t="s">
        <v>206</v>
      </c>
      <c r="D34068" s="1">
        <v>44105</v>
      </c>
      <c r="E34068">
        <v>7496988</v>
      </c>
    </row>
    <row r="34069" spans="1:5" x14ac:dyDescent="0.3">
      <c r="A34069" t="s">
        <v>205</v>
      </c>
      <c r="B34069" t="s">
        <v>27</v>
      </c>
      <c r="C34069" t="s">
        <v>206</v>
      </c>
      <c r="D34069" s="1">
        <v>44106</v>
      </c>
      <c r="E34069">
        <v>7496988</v>
      </c>
    </row>
    <row r="34070" spans="1:5" x14ac:dyDescent="0.3">
      <c r="A34070" t="s">
        <v>205</v>
      </c>
      <c r="B34070" t="s">
        <v>27</v>
      </c>
      <c r="C34070" t="s">
        <v>206</v>
      </c>
      <c r="D34070" s="1">
        <v>44107</v>
      </c>
      <c r="E34070">
        <v>7496988</v>
      </c>
    </row>
    <row r="34071" spans="1:5" x14ac:dyDescent="0.3">
      <c r="A34071" t="s">
        <v>205</v>
      </c>
      <c r="B34071" t="s">
        <v>27</v>
      </c>
      <c r="C34071" t="s">
        <v>206</v>
      </c>
      <c r="D34071" s="1">
        <v>44108</v>
      </c>
      <c r="E34071">
        <v>7496988</v>
      </c>
    </row>
    <row r="34072" spans="1:5" x14ac:dyDescent="0.3">
      <c r="A34072" t="s">
        <v>205</v>
      </c>
      <c r="B34072" t="s">
        <v>27</v>
      </c>
      <c r="C34072" t="s">
        <v>206</v>
      </c>
      <c r="D34072" s="1">
        <v>44109</v>
      </c>
      <c r="E34072">
        <v>7496988</v>
      </c>
    </row>
    <row r="34073" spans="1:5" x14ac:dyDescent="0.3">
      <c r="A34073" t="s">
        <v>205</v>
      </c>
      <c r="B34073" t="s">
        <v>27</v>
      </c>
      <c r="C34073" t="s">
        <v>206</v>
      </c>
      <c r="D34073" s="1">
        <v>44110</v>
      </c>
      <c r="E34073">
        <v>7496988</v>
      </c>
    </row>
    <row r="34074" spans="1:5" x14ac:dyDescent="0.3">
      <c r="A34074" t="s">
        <v>205</v>
      </c>
      <c r="B34074" t="s">
        <v>27</v>
      </c>
      <c r="C34074" t="s">
        <v>206</v>
      </c>
      <c r="D34074" s="1">
        <v>44111</v>
      </c>
      <c r="E34074">
        <v>7496988</v>
      </c>
    </row>
    <row r="34075" spans="1:5" x14ac:dyDescent="0.3">
      <c r="A34075" t="s">
        <v>205</v>
      </c>
      <c r="B34075" t="s">
        <v>27</v>
      </c>
      <c r="C34075" t="s">
        <v>206</v>
      </c>
      <c r="D34075" s="1">
        <v>44112</v>
      </c>
      <c r="E34075">
        <v>7496988</v>
      </c>
    </row>
    <row r="34076" spans="1:5" x14ac:dyDescent="0.3">
      <c r="A34076" t="s">
        <v>205</v>
      </c>
      <c r="B34076" t="s">
        <v>27</v>
      </c>
      <c r="C34076" t="s">
        <v>206</v>
      </c>
      <c r="D34076" s="1">
        <v>44113</v>
      </c>
      <c r="E34076">
        <v>7496988</v>
      </c>
    </row>
    <row r="34077" spans="1:5" x14ac:dyDescent="0.3">
      <c r="A34077" t="s">
        <v>205</v>
      </c>
      <c r="B34077" t="s">
        <v>27</v>
      </c>
      <c r="C34077" t="s">
        <v>206</v>
      </c>
      <c r="D34077" s="1">
        <v>44114</v>
      </c>
      <c r="E34077">
        <v>7496988</v>
      </c>
    </row>
    <row r="34078" spans="1:5" x14ac:dyDescent="0.3">
      <c r="A34078" t="s">
        <v>205</v>
      </c>
      <c r="B34078" t="s">
        <v>27</v>
      </c>
      <c r="C34078" t="s">
        <v>206</v>
      </c>
      <c r="D34078" s="1">
        <v>44115</v>
      </c>
      <c r="E34078">
        <v>7496988</v>
      </c>
    </row>
    <row r="34079" spans="1:5" x14ac:dyDescent="0.3">
      <c r="A34079" t="s">
        <v>205</v>
      </c>
      <c r="B34079" t="s">
        <v>27</v>
      </c>
      <c r="C34079" t="s">
        <v>206</v>
      </c>
      <c r="D34079" s="1">
        <v>44116</v>
      </c>
      <c r="E34079">
        <v>7496988</v>
      </c>
    </row>
    <row r="34080" spans="1:5" x14ac:dyDescent="0.3">
      <c r="A34080" t="s">
        <v>205</v>
      </c>
      <c r="B34080" t="s">
        <v>27</v>
      </c>
      <c r="C34080" t="s">
        <v>206</v>
      </c>
      <c r="D34080" s="1">
        <v>44117</v>
      </c>
      <c r="E34080">
        <v>7496988</v>
      </c>
    </row>
    <row r="34081" spans="1:5" x14ac:dyDescent="0.3">
      <c r="A34081" t="s">
        <v>205</v>
      </c>
      <c r="B34081" t="s">
        <v>27</v>
      </c>
      <c r="C34081" t="s">
        <v>206</v>
      </c>
      <c r="D34081" s="1">
        <v>44118</v>
      </c>
      <c r="E34081">
        <v>7496988</v>
      </c>
    </row>
    <row r="34082" spans="1:5" x14ac:dyDescent="0.3">
      <c r="A34082" t="s">
        <v>205</v>
      </c>
      <c r="B34082" t="s">
        <v>27</v>
      </c>
      <c r="C34082" t="s">
        <v>206</v>
      </c>
      <c r="D34082" s="1">
        <v>44119</v>
      </c>
      <c r="E34082">
        <v>7496988</v>
      </c>
    </row>
    <row r="34083" spans="1:5" x14ac:dyDescent="0.3">
      <c r="A34083" t="s">
        <v>205</v>
      </c>
      <c r="B34083" t="s">
        <v>27</v>
      </c>
      <c r="C34083" t="s">
        <v>206</v>
      </c>
      <c r="D34083" s="1">
        <v>44120</v>
      </c>
      <c r="E34083">
        <v>7496988</v>
      </c>
    </row>
    <row r="34084" spans="1:5" x14ac:dyDescent="0.3">
      <c r="A34084" t="s">
        <v>205</v>
      </c>
      <c r="B34084" t="s">
        <v>27</v>
      </c>
      <c r="C34084" t="s">
        <v>206</v>
      </c>
      <c r="D34084" s="1">
        <v>44121</v>
      </c>
      <c r="E34084">
        <v>7496988</v>
      </c>
    </row>
    <row r="34085" spans="1:5" x14ac:dyDescent="0.3">
      <c r="A34085" t="s">
        <v>205</v>
      </c>
      <c r="B34085" t="s">
        <v>27</v>
      </c>
      <c r="C34085" t="s">
        <v>206</v>
      </c>
      <c r="D34085" s="1">
        <v>44122</v>
      </c>
      <c r="E34085">
        <v>7496988</v>
      </c>
    </row>
    <row r="34086" spans="1:5" x14ac:dyDescent="0.3">
      <c r="A34086" t="s">
        <v>205</v>
      </c>
      <c r="B34086" t="s">
        <v>27</v>
      </c>
      <c r="C34086" t="s">
        <v>206</v>
      </c>
      <c r="D34086" s="1">
        <v>44123</v>
      </c>
      <c r="E34086">
        <v>7496988</v>
      </c>
    </row>
    <row r="34087" spans="1:5" x14ac:dyDescent="0.3">
      <c r="A34087" t="s">
        <v>205</v>
      </c>
      <c r="B34087" t="s">
        <v>27</v>
      </c>
      <c r="C34087" t="s">
        <v>206</v>
      </c>
      <c r="D34087" s="1">
        <v>44124</v>
      </c>
      <c r="E34087">
        <v>7496988</v>
      </c>
    </row>
    <row r="34088" spans="1:5" x14ac:dyDescent="0.3">
      <c r="A34088" t="s">
        <v>205</v>
      </c>
      <c r="B34088" t="s">
        <v>27</v>
      </c>
      <c r="C34088" t="s">
        <v>206</v>
      </c>
      <c r="D34088" s="1">
        <v>44125</v>
      </c>
      <c r="E34088">
        <v>7496988</v>
      </c>
    </row>
    <row r="34089" spans="1:5" x14ac:dyDescent="0.3">
      <c r="A34089" t="s">
        <v>205</v>
      </c>
      <c r="B34089" t="s">
        <v>27</v>
      </c>
      <c r="C34089" t="s">
        <v>206</v>
      </c>
      <c r="D34089" s="1">
        <v>44126</v>
      </c>
      <c r="E34089">
        <v>7496988</v>
      </c>
    </row>
    <row r="34090" spans="1:5" x14ac:dyDescent="0.3">
      <c r="A34090" t="s">
        <v>205</v>
      </c>
      <c r="B34090" t="s">
        <v>27</v>
      </c>
      <c r="C34090" t="s">
        <v>206</v>
      </c>
      <c r="D34090" s="1">
        <v>44127</v>
      </c>
      <c r="E34090">
        <v>7496988</v>
      </c>
    </row>
    <row r="34091" spans="1:5" x14ac:dyDescent="0.3">
      <c r="A34091" t="s">
        <v>205</v>
      </c>
      <c r="B34091" t="s">
        <v>27</v>
      </c>
      <c r="C34091" t="s">
        <v>206</v>
      </c>
      <c r="D34091" s="1">
        <v>44128</v>
      </c>
      <c r="E34091">
        <v>7496988</v>
      </c>
    </row>
    <row r="34092" spans="1:5" x14ac:dyDescent="0.3">
      <c r="A34092" t="s">
        <v>205</v>
      </c>
      <c r="B34092" t="s">
        <v>27</v>
      </c>
      <c r="C34092" t="s">
        <v>206</v>
      </c>
      <c r="D34092" s="1">
        <v>44129</v>
      </c>
      <c r="E34092">
        <v>7496988</v>
      </c>
    </row>
    <row r="34093" spans="1:5" x14ac:dyDescent="0.3">
      <c r="A34093" t="s">
        <v>205</v>
      </c>
      <c r="B34093" t="s">
        <v>27</v>
      </c>
      <c r="C34093" t="s">
        <v>206</v>
      </c>
      <c r="D34093" s="1">
        <v>44130</v>
      </c>
      <c r="E34093">
        <v>7496988</v>
      </c>
    </row>
    <row r="34094" spans="1:5" x14ac:dyDescent="0.3">
      <c r="A34094" t="s">
        <v>205</v>
      </c>
      <c r="B34094" t="s">
        <v>27</v>
      </c>
      <c r="C34094" t="s">
        <v>206</v>
      </c>
      <c r="D34094" s="1">
        <v>44131</v>
      </c>
      <c r="E34094">
        <v>7496988</v>
      </c>
    </row>
    <row r="34095" spans="1:5" x14ac:dyDescent="0.3">
      <c r="A34095" t="s">
        <v>205</v>
      </c>
      <c r="B34095" t="s">
        <v>27</v>
      </c>
      <c r="C34095" t="s">
        <v>206</v>
      </c>
      <c r="D34095" s="1">
        <v>44132</v>
      </c>
      <c r="E34095">
        <v>7496988</v>
      </c>
    </row>
    <row r="34096" spans="1:5" x14ac:dyDescent="0.3">
      <c r="A34096" t="s">
        <v>205</v>
      </c>
      <c r="B34096" t="s">
        <v>27</v>
      </c>
      <c r="C34096" t="s">
        <v>206</v>
      </c>
      <c r="D34096" s="1">
        <v>44133</v>
      </c>
      <c r="E34096">
        <v>7496988</v>
      </c>
    </row>
    <row r="34097" spans="1:5" x14ac:dyDescent="0.3">
      <c r="A34097" t="s">
        <v>205</v>
      </c>
      <c r="B34097" t="s">
        <v>27</v>
      </c>
      <c r="C34097" t="s">
        <v>206</v>
      </c>
      <c r="D34097" s="1">
        <v>44134</v>
      </c>
      <c r="E34097">
        <v>7496988</v>
      </c>
    </row>
    <row r="34098" spans="1:5" x14ac:dyDescent="0.3">
      <c r="A34098" t="s">
        <v>205</v>
      </c>
      <c r="B34098" t="s">
        <v>27</v>
      </c>
      <c r="C34098" t="s">
        <v>206</v>
      </c>
      <c r="D34098" s="1">
        <v>44135</v>
      </c>
      <c r="E34098">
        <v>7496988</v>
      </c>
    </row>
    <row r="34099" spans="1:5" x14ac:dyDescent="0.3">
      <c r="A34099" t="s">
        <v>205</v>
      </c>
      <c r="B34099" t="s">
        <v>27</v>
      </c>
      <c r="C34099" t="s">
        <v>206</v>
      </c>
      <c r="D34099" s="1">
        <v>44165</v>
      </c>
      <c r="E34099">
        <v>7496988</v>
      </c>
    </row>
    <row r="34100" spans="1:5" x14ac:dyDescent="0.3">
      <c r="A34100" t="s">
        <v>205</v>
      </c>
      <c r="B34100" t="s">
        <v>27</v>
      </c>
      <c r="C34100" t="s">
        <v>206</v>
      </c>
      <c r="D34100" s="1">
        <v>44196</v>
      </c>
      <c r="E34100">
        <v>7496988</v>
      </c>
    </row>
    <row r="34101" spans="1:5" x14ac:dyDescent="0.3">
      <c r="A34101" t="s">
        <v>205</v>
      </c>
      <c r="B34101" t="s">
        <v>27</v>
      </c>
      <c r="C34101" t="s">
        <v>206</v>
      </c>
      <c r="D34101" s="1">
        <v>44227</v>
      </c>
      <c r="E34101">
        <v>7496988</v>
      </c>
    </row>
    <row r="34102" spans="1:5" x14ac:dyDescent="0.3">
      <c r="A34102" t="s">
        <v>205</v>
      </c>
      <c r="B34102" t="s">
        <v>27</v>
      </c>
      <c r="C34102" t="s">
        <v>206</v>
      </c>
      <c r="D34102" s="1">
        <v>44249</v>
      </c>
      <c r="E34102">
        <v>7496988</v>
      </c>
    </row>
    <row r="34103" spans="1:5" x14ac:dyDescent="0.3">
      <c r="A34103" t="s">
        <v>205</v>
      </c>
      <c r="B34103" t="s">
        <v>27</v>
      </c>
      <c r="C34103" t="s">
        <v>206</v>
      </c>
      <c r="D34103" s="1">
        <v>44250</v>
      </c>
      <c r="E34103">
        <v>7496988</v>
      </c>
    </row>
    <row r="34104" spans="1:5" x14ac:dyDescent="0.3">
      <c r="A34104" t="s">
        <v>205</v>
      </c>
      <c r="B34104" t="s">
        <v>27</v>
      </c>
      <c r="C34104" t="s">
        <v>206</v>
      </c>
      <c r="D34104" s="1">
        <v>44251</v>
      </c>
      <c r="E34104">
        <v>7496988</v>
      </c>
    </row>
    <row r="34105" spans="1:5" x14ac:dyDescent="0.3">
      <c r="A34105" t="s">
        <v>205</v>
      </c>
      <c r="B34105" t="s">
        <v>27</v>
      </c>
      <c r="C34105" t="s">
        <v>206</v>
      </c>
      <c r="D34105" s="1">
        <v>44252</v>
      </c>
      <c r="E34105">
        <v>7496988</v>
      </c>
    </row>
    <row r="34106" spans="1:5" x14ac:dyDescent="0.3">
      <c r="A34106" t="s">
        <v>205</v>
      </c>
      <c r="B34106" t="s">
        <v>27</v>
      </c>
      <c r="C34106" t="s">
        <v>206</v>
      </c>
      <c r="D34106" s="1">
        <v>44253</v>
      </c>
      <c r="E34106">
        <v>7496988</v>
      </c>
    </row>
    <row r="34107" spans="1:5" x14ac:dyDescent="0.3">
      <c r="A34107" t="s">
        <v>205</v>
      </c>
      <c r="B34107" t="s">
        <v>27</v>
      </c>
      <c r="C34107" t="s">
        <v>206</v>
      </c>
      <c r="D34107" s="1">
        <v>44254</v>
      </c>
      <c r="E34107">
        <v>7496988</v>
      </c>
    </row>
    <row r="34108" spans="1:5" x14ac:dyDescent="0.3">
      <c r="A34108" t="s">
        <v>205</v>
      </c>
      <c r="B34108" t="s">
        <v>27</v>
      </c>
      <c r="C34108" t="s">
        <v>206</v>
      </c>
      <c r="D34108" s="1">
        <v>44255</v>
      </c>
      <c r="E34108">
        <v>7496988</v>
      </c>
    </row>
    <row r="34109" spans="1:5" x14ac:dyDescent="0.3">
      <c r="A34109" t="s">
        <v>205</v>
      </c>
      <c r="B34109" t="s">
        <v>27</v>
      </c>
      <c r="C34109" t="s">
        <v>206</v>
      </c>
      <c r="D34109" s="1">
        <v>44256</v>
      </c>
      <c r="E34109">
        <v>7496988</v>
      </c>
    </row>
    <row r="34110" spans="1:5" x14ac:dyDescent="0.3">
      <c r="A34110" t="s">
        <v>205</v>
      </c>
      <c r="B34110" t="s">
        <v>27</v>
      </c>
      <c r="C34110" t="s">
        <v>206</v>
      </c>
      <c r="D34110" s="1">
        <v>44257</v>
      </c>
      <c r="E34110">
        <v>7496988</v>
      </c>
    </row>
    <row r="34111" spans="1:5" x14ac:dyDescent="0.3">
      <c r="A34111" t="s">
        <v>205</v>
      </c>
      <c r="B34111" t="s">
        <v>27</v>
      </c>
      <c r="C34111" t="s">
        <v>206</v>
      </c>
      <c r="D34111" s="1">
        <v>44258</v>
      </c>
      <c r="E34111">
        <v>7496988</v>
      </c>
    </row>
    <row r="34112" spans="1:5" x14ac:dyDescent="0.3">
      <c r="A34112" t="s">
        <v>205</v>
      </c>
      <c r="B34112" t="s">
        <v>27</v>
      </c>
      <c r="C34112" t="s">
        <v>206</v>
      </c>
      <c r="D34112" s="1">
        <v>44259</v>
      </c>
      <c r="E34112">
        <v>7496988</v>
      </c>
    </row>
    <row r="34113" spans="1:5" x14ac:dyDescent="0.3">
      <c r="A34113" t="s">
        <v>205</v>
      </c>
      <c r="B34113" t="s">
        <v>27</v>
      </c>
      <c r="C34113" t="s">
        <v>206</v>
      </c>
      <c r="D34113" s="1">
        <v>44260</v>
      </c>
      <c r="E34113">
        <v>7496988</v>
      </c>
    </row>
    <row r="34114" spans="1:5" x14ac:dyDescent="0.3">
      <c r="A34114" t="s">
        <v>205</v>
      </c>
      <c r="B34114" t="s">
        <v>27</v>
      </c>
      <c r="C34114" t="s">
        <v>206</v>
      </c>
      <c r="D34114" s="1">
        <v>44261</v>
      </c>
      <c r="E34114">
        <v>7496988</v>
      </c>
    </row>
    <row r="34115" spans="1:5" x14ac:dyDescent="0.3">
      <c r="A34115" t="s">
        <v>205</v>
      </c>
      <c r="B34115" t="s">
        <v>27</v>
      </c>
      <c r="C34115" t="s">
        <v>206</v>
      </c>
      <c r="D34115" s="1">
        <v>44262</v>
      </c>
      <c r="E34115">
        <v>7496988</v>
      </c>
    </row>
    <row r="34116" spans="1:5" x14ac:dyDescent="0.3">
      <c r="A34116" t="s">
        <v>205</v>
      </c>
      <c r="B34116" t="s">
        <v>27</v>
      </c>
      <c r="C34116" t="s">
        <v>206</v>
      </c>
      <c r="D34116" s="1">
        <v>44263</v>
      </c>
      <c r="E34116">
        <v>7496988</v>
      </c>
    </row>
    <row r="34117" spans="1:5" x14ac:dyDescent="0.3">
      <c r="A34117" t="s">
        <v>205</v>
      </c>
      <c r="B34117" t="s">
        <v>27</v>
      </c>
      <c r="C34117" t="s">
        <v>206</v>
      </c>
      <c r="D34117" s="1">
        <v>44264</v>
      </c>
      <c r="E34117">
        <v>7496988</v>
      </c>
    </row>
    <row r="34118" spans="1:5" x14ac:dyDescent="0.3">
      <c r="A34118" t="s">
        <v>205</v>
      </c>
      <c r="B34118" t="s">
        <v>27</v>
      </c>
      <c r="C34118" t="s">
        <v>206</v>
      </c>
      <c r="D34118" s="1">
        <v>44265</v>
      </c>
      <c r="E34118">
        <v>7496988</v>
      </c>
    </row>
    <row r="34119" spans="1:5" x14ac:dyDescent="0.3">
      <c r="A34119" t="s">
        <v>205</v>
      </c>
      <c r="B34119" t="s">
        <v>27</v>
      </c>
      <c r="C34119" t="s">
        <v>206</v>
      </c>
      <c r="D34119" s="1">
        <v>44266</v>
      </c>
      <c r="E34119">
        <v>7496988</v>
      </c>
    </row>
    <row r="34120" spans="1:5" x14ac:dyDescent="0.3">
      <c r="A34120" t="s">
        <v>205</v>
      </c>
      <c r="B34120" t="s">
        <v>27</v>
      </c>
      <c r="C34120" t="s">
        <v>206</v>
      </c>
      <c r="D34120" s="1">
        <v>44267</v>
      </c>
      <c r="E34120">
        <v>7496988</v>
      </c>
    </row>
    <row r="34121" spans="1:5" x14ac:dyDescent="0.3">
      <c r="A34121" t="s">
        <v>205</v>
      </c>
      <c r="B34121" t="s">
        <v>27</v>
      </c>
      <c r="C34121" t="s">
        <v>206</v>
      </c>
      <c r="D34121" s="1">
        <v>44268</v>
      </c>
      <c r="E34121">
        <v>7496988</v>
      </c>
    </row>
    <row r="34122" spans="1:5" x14ac:dyDescent="0.3">
      <c r="A34122" t="s">
        <v>205</v>
      </c>
      <c r="B34122" t="s">
        <v>27</v>
      </c>
      <c r="C34122" t="s">
        <v>206</v>
      </c>
      <c r="D34122" s="1">
        <v>44269</v>
      </c>
      <c r="E34122">
        <v>7496988</v>
      </c>
    </row>
    <row r="34123" spans="1:5" x14ac:dyDescent="0.3">
      <c r="A34123" t="s">
        <v>205</v>
      </c>
      <c r="B34123" t="s">
        <v>27</v>
      </c>
      <c r="C34123" t="s">
        <v>206</v>
      </c>
      <c r="D34123" s="1">
        <v>44270</v>
      </c>
      <c r="E34123">
        <v>7496988</v>
      </c>
    </row>
    <row r="34124" spans="1:5" x14ac:dyDescent="0.3">
      <c r="A34124" t="s">
        <v>205</v>
      </c>
      <c r="B34124" t="s">
        <v>27</v>
      </c>
      <c r="C34124" t="s">
        <v>206</v>
      </c>
      <c r="D34124" s="1">
        <v>44271</v>
      </c>
      <c r="E34124">
        <v>7496988</v>
      </c>
    </row>
    <row r="34125" spans="1:5" x14ac:dyDescent="0.3">
      <c r="A34125" t="s">
        <v>205</v>
      </c>
      <c r="B34125" t="s">
        <v>27</v>
      </c>
      <c r="C34125" t="s">
        <v>206</v>
      </c>
      <c r="D34125" s="1">
        <v>44272</v>
      </c>
      <c r="E34125">
        <v>7496988</v>
      </c>
    </row>
    <row r="34126" spans="1:5" x14ac:dyDescent="0.3">
      <c r="A34126" t="s">
        <v>205</v>
      </c>
      <c r="B34126" t="s">
        <v>27</v>
      </c>
      <c r="C34126" t="s">
        <v>206</v>
      </c>
      <c r="D34126" s="1">
        <v>44273</v>
      </c>
      <c r="E34126">
        <v>7496988</v>
      </c>
    </row>
    <row r="34127" spans="1:5" x14ac:dyDescent="0.3">
      <c r="A34127" t="s">
        <v>205</v>
      </c>
      <c r="B34127" t="s">
        <v>27</v>
      </c>
      <c r="C34127" t="s">
        <v>206</v>
      </c>
      <c r="D34127" s="1">
        <v>44274</v>
      </c>
      <c r="E34127">
        <v>7496988</v>
      </c>
    </row>
    <row r="34128" spans="1:5" x14ac:dyDescent="0.3">
      <c r="A34128" t="s">
        <v>205</v>
      </c>
      <c r="B34128" t="s">
        <v>27</v>
      </c>
      <c r="C34128" t="s">
        <v>206</v>
      </c>
      <c r="D34128" s="1">
        <v>44275</v>
      </c>
      <c r="E34128">
        <v>7496988</v>
      </c>
    </row>
    <row r="34129" spans="1:5" x14ac:dyDescent="0.3">
      <c r="A34129" t="s">
        <v>205</v>
      </c>
      <c r="B34129" t="s">
        <v>27</v>
      </c>
      <c r="C34129" t="s">
        <v>206</v>
      </c>
      <c r="D34129" s="1">
        <v>44276</v>
      </c>
      <c r="E34129">
        <v>7496988</v>
      </c>
    </row>
    <row r="34130" spans="1:5" x14ac:dyDescent="0.3">
      <c r="A34130" t="s">
        <v>205</v>
      </c>
      <c r="B34130" t="s">
        <v>27</v>
      </c>
      <c r="C34130" t="s">
        <v>206</v>
      </c>
      <c r="D34130" s="1">
        <v>44277</v>
      </c>
      <c r="E34130">
        <v>7496988</v>
      </c>
    </row>
    <row r="34131" spans="1:5" x14ac:dyDescent="0.3">
      <c r="A34131" t="s">
        <v>205</v>
      </c>
      <c r="B34131" t="s">
        <v>27</v>
      </c>
      <c r="C34131" t="s">
        <v>206</v>
      </c>
      <c r="D34131" s="1">
        <v>44278</v>
      </c>
      <c r="E34131">
        <v>7496988</v>
      </c>
    </row>
    <row r="34132" spans="1:5" x14ac:dyDescent="0.3">
      <c r="A34132" t="s">
        <v>205</v>
      </c>
      <c r="B34132" t="s">
        <v>27</v>
      </c>
      <c r="C34132" t="s">
        <v>206</v>
      </c>
      <c r="D34132" s="1">
        <v>44279</v>
      </c>
      <c r="E34132">
        <v>7496988</v>
      </c>
    </row>
    <row r="34133" spans="1:5" x14ac:dyDescent="0.3">
      <c r="A34133" t="s">
        <v>205</v>
      </c>
      <c r="B34133" t="s">
        <v>27</v>
      </c>
      <c r="C34133" t="s">
        <v>206</v>
      </c>
      <c r="D34133" s="1">
        <v>44280</v>
      </c>
      <c r="E34133">
        <v>7496988</v>
      </c>
    </row>
    <row r="34134" spans="1:5" x14ac:dyDescent="0.3">
      <c r="A34134" t="s">
        <v>205</v>
      </c>
      <c r="B34134" t="s">
        <v>27</v>
      </c>
      <c r="C34134" t="s">
        <v>206</v>
      </c>
      <c r="D34134" s="1">
        <v>44281</v>
      </c>
      <c r="E34134">
        <v>7496988</v>
      </c>
    </row>
    <row r="34135" spans="1:5" x14ac:dyDescent="0.3">
      <c r="A34135" t="s">
        <v>205</v>
      </c>
      <c r="B34135" t="s">
        <v>27</v>
      </c>
      <c r="C34135" t="s">
        <v>206</v>
      </c>
      <c r="D34135" s="1">
        <v>44282</v>
      </c>
      <c r="E34135">
        <v>7496988</v>
      </c>
    </row>
    <row r="34136" spans="1:5" x14ac:dyDescent="0.3">
      <c r="A34136" t="s">
        <v>205</v>
      </c>
      <c r="B34136" t="s">
        <v>27</v>
      </c>
      <c r="C34136" t="s">
        <v>206</v>
      </c>
      <c r="D34136" s="1">
        <v>44283</v>
      </c>
      <c r="E34136">
        <v>7496988</v>
      </c>
    </row>
    <row r="34137" spans="1:5" x14ac:dyDescent="0.3">
      <c r="A34137" t="s">
        <v>205</v>
      </c>
      <c r="B34137" t="s">
        <v>27</v>
      </c>
      <c r="C34137" t="s">
        <v>206</v>
      </c>
      <c r="D34137" s="1">
        <v>44284</v>
      </c>
      <c r="E34137">
        <v>7496988</v>
      </c>
    </row>
    <row r="34138" spans="1:5" x14ac:dyDescent="0.3">
      <c r="A34138" t="s">
        <v>205</v>
      </c>
      <c r="B34138" t="s">
        <v>27</v>
      </c>
      <c r="C34138" t="s">
        <v>206</v>
      </c>
      <c r="D34138" s="1">
        <v>44285</v>
      </c>
      <c r="E34138">
        <v>7496988</v>
      </c>
    </row>
    <row r="34139" spans="1:5" x14ac:dyDescent="0.3">
      <c r="A34139" t="s">
        <v>205</v>
      </c>
      <c r="B34139" t="s">
        <v>27</v>
      </c>
      <c r="C34139" t="s">
        <v>206</v>
      </c>
      <c r="D34139" s="1">
        <v>44286</v>
      </c>
      <c r="E34139">
        <v>7496988</v>
      </c>
    </row>
    <row r="34140" spans="1:5" x14ac:dyDescent="0.3">
      <c r="A34140" t="s">
        <v>205</v>
      </c>
      <c r="B34140" t="s">
        <v>27</v>
      </c>
      <c r="C34140" t="s">
        <v>206</v>
      </c>
      <c r="D34140" s="1">
        <v>44287</v>
      </c>
      <c r="E34140">
        <v>7496988</v>
      </c>
    </row>
    <row r="34141" spans="1:5" x14ac:dyDescent="0.3">
      <c r="A34141" t="s">
        <v>205</v>
      </c>
      <c r="B34141" t="s">
        <v>27</v>
      </c>
      <c r="C34141" t="s">
        <v>206</v>
      </c>
      <c r="D34141" s="1">
        <v>44288</v>
      </c>
      <c r="E34141">
        <v>7496988</v>
      </c>
    </row>
    <row r="34142" spans="1:5" x14ac:dyDescent="0.3">
      <c r="A34142" t="s">
        <v>205</v>
      </c>
      <c r="B34142" t="s">
        <v>27</v>
      </c>
      <c r="C34142" t="s">
        <v>206</v>
      </c>
      <c r="D34142" s="1">
        <v>44289</v>
      </c>
      <c r="E34142">
        <v>7496988</v>
      </c>
    </row>
    <row r="34143" spans="1:5" x14ac:dyDescent="0.3">
      <c r="A34143" t="s">
        <v>205</v>
      </c>
      <c r="B34143" t="s">
        <v>27</v>
      </c>
      <c r="C34143" t="s">
        <v>206</v>
      </c>
      <c r="D34143" s="1">
        <v>44290</v>
      </c>
      <c r="E34143">
        <v>7496988</v>
      </c>
    </row>
    <row r="34144" spans="1:5" x14ac:dyDescent="0.3">
      <c r="A34144" t="s">
        <v>205</v>
      </c>
      <c r="B34144" t="s">
        <v>27</v>
      </c>
      <c r="C34144" t="s">
        <v>206</v>
      </c>
      <c r="D34144" s="1">
        <v>44291</v>
      </c>
      <c r="E34144">
        <v>7496988</v>
      </c>
    </row>
    <row r="34145" spans="1:5" x14ac:dyDescent="0.3">
      <c r="A34145" t="s">
        <v>205</v>
      </c>
      <c r="B34145" t="s">
        <v>27</v>
      </c>
      <c r="C34145" t="s">
        <v>206</v>
      </c>
      <c r="D34145" s="1">
        <v>44292</v>
      </c>
      <c r="E34145">
        <v>7496988</v>
      </c>
    </row>
    <row r="34146" spans="1:5" x14ac:dyDescent="0.3">
      <c r="A34146" t="s">
        <v>205</v>
      </c>
      <c r="B34146" t="s">
        <v>27</v>
      </c>
      <c r="C34146" t="s">
        <v>206</v>
      </c>
      <c r="D34146" s="1">
        <v>44293</v>
      </c>
      <c r="E34146">
        <v>7496988</v>
      </c>
    </row>
    <row r="34147" spans="1:5" x14ac:dyDescent="0.3">
      <c r="A34147" t="s">
        <v>205</v>
      </c>
      <c r="B34147" t="s">
        <v>27</v>
      </c>
      <c r="C34147" t="s">
        <v>206</v>
      </c>
      <c r="D34147" s="1">
        <v>44294</v>
      </c>
      <c r="E34147">
        <v>7496988</v>
      </c>
    </row>
    <row r="34148" spans="1:5" x14ac:dyDescent="0.3">
      <c r="A34148" t="s">
        <v>205</v>
      </c>
      <c r="B34148" t="s">
        <v>27</v>
      </c>
      <c r="C34148" t="s">
        <v>206</v>
      </c>
      <c r="D34148" s="1">
        <v>44295</v>
      </c>
      <c r="E34148">
        <v>7496988</v>
      </c>
    </row>
    <row r="34149" spans="1:5" x14ac:dyDescent="0.3">
      <c r="A34149" t="s">
        <v>205</v>
      </c>
      <c r="B34149" t="s">
        <v>27</v>
      </c>
      <c r="C34149" t="s">
        <v>206</v>
      </c>
      <c r="D34149" s="1">
        <v>44296</v>
      </c>
      <c r="E34149">
        <v>7496988</v>
      </c>
    </row>
    <row r="34150" spans="1:5" x14ac:dyDescent="0.3">
      <c r="A34150" t="s">
        <v>205</v>
      </c>
      <c r="B34150" t="s">
        <v>27</v>
      </c>
      <c r="C34150" t="s">
        <v>206</v>
      </c>
      <c r="D34150" s="1">
        <v>44297</v>
      </c>
      <c r="E34150">
        <v>7496988</v>
      </c>
    </row>
    <row r="34151" spans="1:5" x14ac:dyDescent="0.3">
      <c r="A34151" t="s">
        <v>205</v>
      </c>
      <c r="B34151" t="s">
        <v>27</v>
      </c>
      <c r="C34151" t="s">
        <v>206</v>
      </c>
      <c r="D34151" s="1">
        <v>44298</v>
      </c>
      <c r="E34151">
        <v>7496988</v>
      </c>
    </row>
    <row r="34152" spans="1:5" x14ac:dyDescent="0.3">
      <c r="A34152" t="s">
        <v>205</v>
      </c>
      <c r="B34152" t="s">
        <v>27</v>
      </c>
      <c r="C34152" t="s">
        <v>206</v>
      </c>
      <c r="D34152" s="1">
        <v>44299</v>
      </c>
      <c r="E34152">
        <v>7496988</v>
      </c>
    </row>
    <row r="34153" spans="1:5" x14ac:dyDescent="0.3">
      <c r="A34153" t="s">
        <v>205</v>
      </c>
      <c r="B34153" t="s">
        <v>27</v>
      </c>
      <c r="C34153" t="s">
        <v>206</v>
      </c>
      <c r="D34153" s="1">
        <v>44300</v>
      </c>
      <c r="E34153">
        <v>7496988</v>
      </c>
    </row>
    <row r="34154" spans="1:5" x14ac:dyDescent="0.3">
      <c r="A34154" t="s">
        <v>205</v>
      </c>
      <c r="B34154" t="s">
        <v>27</v>
      </c>
      <c r="C34154" t="s">
        <v>206</v>
      </c>
      <c r="D34154" s="1">
        <v>44301</v>
      </c>
      <c r="E34154">
        <v>7496988</v>
      </c>
    </row>
    <row r="34155" spans="1:5" x14ac:dyDescent="0.3">
      <c r="A34155" t="s">
        <v>205</v>
      </c>
      <c r="B34155" t="s">
        <v>27</v>
      </c>
      <c r="C34155" t="s">
        <v>206</v>
      </c>
      <c r="D34155" s="1">
        <v>44302</v>
      </c>
      <c r="E34155">
        <v>7496988</v>
      </c>
    </row>
    <row r="34156" spans="1:5" x14ac:dyDescent="0.3">
      <c r="A34156" t="s">
        <v>205</v>
      </c>
      <c r="B34156" t="s">
        <v>27</v>
      </c>
      <c r="C34156" t="s">
        <v>206</v>
      </c>
      <c r="D34156" s="1">
        <v>44303</v>
      </c>
      <c r="E34156">
        <v>7496988</v>
      </c>
    </row>
    <row r="34157" spans="1:5" x14ac:dyDescent="0.3">
      <c r="A34157" t="s">
        <v>205</v>
      </c>
      <c r="B34157" t="s">
        <v>27</v>
      </c>
      <c r="C34157" t="s">
        <v>206</v>
      </c>
      <c r="D34157" s="1">
        <v>44304</v>
      </c>
      <c r="E34157">
        <v>7496988</v>
      </c>
    </row>
    <row r="34158" spans="1:5" x14ac:dyDescent="0.3">
      <c r="A34158" t="s">
        <v>205</v>
      </c>
      <c r="B34158" t="s">
        <v>27</v>
      </c>
      <c r="C34158" t="s">
        <v>206</v>
      </c>
      <c r="D34158" s="1">
        <v>44305</v>
      </c>
      <c r="E34158">
        <v>7496988</v>
      </c>
    </row>
    <row r="34159" spans="1:5" x14ac:dyDescent="0.3">
      <c r="A34159" t="s">
        <v>205</v>
      </c>
      <c r="B34159" t="s">
        <v>27</v>
      </c>
      <c r="C34159" t="s">
        <v>206</v>
      </c>
      <c r="D34159" s="1">
        <v>44306</v>
      </c>
      <c r="E34159">
        <v>7496988</v>
      </c>
    </row>
    <row r="34160" spans="1:5" x14ac:dyDescent="0.3">
      <c r="A34160" t="s">
        <v>205</v>
      </c>
      <c r="B34160" t="s">
        <v>27</v>
      </c>
      <c r="C34160" t="s">
        <v>206</v>
      </c>
      <c r="D34160" s="1">
        <v>44307</v>
      </c>
      <c r="E34160">
        <v>7496988</v>
      </c>
    </row>
    <row r="34161" spans="1:22" x14ac:dyDescent="0.3">
      <c r="A34161" t="s">
        <v>205</v>
      </c>
      <c r="B34161" t="s">
        <v>27</v>
      </c>
      <c r="C34161" t="s">
        <v>206</v>
      </c>
      <c r="D34161" s="1">
        <v>44308</v>
      </c>
      <c r="E34161">
        <v>7496988</v>
      </c>
    </row>
    <row r="34162" spans="1:22" x14ac:dyDescent="0.3">
      <c r="A34162" t="s">
        <v>205</v>
      </c>
      <c r="B34162" t="s">
        <v>27</v>
      </c>
      <c r="C34162" t="s">
        <v>206</v>
      </c>
      <c r="D34162" s="1">
        <v>44309</v>
      </c>
      <c r="E34162">
        <v>7496988</v>
      </c>
    </row>
    <row r="34163" spans="1:22" x14ac:dyDescent="0.3">
      <c r="A34163" t="s">
        <v>205</v>
      </c>
      <c r="B34163" t="s">
        <v>27</v>
      </c>
      <c r="C34163" t="s">
        <v>206</v>
      </c>
      <c r="D34163" s="1">
        <v>44310</v>
      </c>
      <c r="E34163">
        <v>7496988</v>
      </c>
    </row>
    <row r="34164" spans="1:22" x14ac:dyDescent="0.3">
      <c r="A34164" t="s">
        <v>205</v>
      </c>
      <c r="B34164" t="s">
        <v>27</v>
      </c>
      <c r="C34164" t="s">
        <v>206</v>
      </c>
      <c r="D34164" s="1">
        <v>44311</v>
      </c>
      <c r="E34164">
        <v>7496988</v>
      </c>
    </row>
    <row r="34165" spans="1:22" x14ac:dyDescent="0.3">
      <c r="A34165" t="s">
        <v>205</v>
      </c>
      <c r="B34165" t="s">
        <v>27</v>
      </c>
      <c r="C34165" t="s">
        <v>206</v>
      </c>
      <c r="D34165" s="1">
        <v>44312</v>
      </c>
      <c r="E34165">
        <v>7496988</v>
      </c>
    </row>
    <row r="34166" spans="1:22" x14ac:dyDescent="0.3">
      <c r="A34166" t="s">
        <v>205</v>
      </c>
      <c r="B34166" t="s">
        <v>27</v>
      </c>
      <c r="C34166" t="s">
        <v>206</v>
      </c>
      <c r="D34166" s="1">
        <v>44313</v>
      </c>
      <c r="E34166">
        <v>7496988</v>
      </c>
    </row>
    <row r="34167" spans="1:22" x14ac:dyDescent="0.3">
      <c r="A34167" t="s">
        <v>205</v>
      </c>
      <c r="B34167" t="s">
        <v>27</v>
      </c>
      <c r="C34167" t="s">
        <v>206</v>
      </c>
      <c r="D34167" s="1">
        <v>44314</v>
      </c>
      <c r="E34167">
        <v>7496988</v>
      </c>
    </row>
    <row r="34168" spans="1:22" x14ac:dyDescent="0.3">
      <c r="A34168" t="s">
        <v>205</v>
      </c>
      <c r="B34168" t="s">
        <v>27</v>
      </c>
      <c r="C34168" t="s">
        <v>206</v>
      </c>
      <c r="D34168" s="1">
        <v>44315</v>
      </c>
      <c r="E34168">
        <v>7496988</v>
      </c>
    </row>
    <row r="34169" spans="1:22" x14ac:dyDescent="0.3">
      <c r="A34169" t="s">
        <v>205</v>
      </c>
      <c r="B34169" t="s">
        <v>27</v>
      </c>
      <c r="C34169" t="s">
        <v>206</v>
      </c>
      <c r="D34169" s="1">
        <v>44316</v>
      </c>
      <c r="E34169">
        <v>7496988</v>
      </c>
    </row>
    <row r="34170" spans="1:22" x14ac:dyDescent="0.3">
      <c r="A34170" t="s">
        <v>207</v>
      </c>
      <c r="B34170" t="s">
        <v>32</v>
      </c>
      <c r="C34170" t="s">
        <v>208</v>
      </c>
      <c r="D34170" s="1">
        <v>43893</v>
      </c>
      <c r="E34170">
        <v>9660350</v>
      </c>
      <c r="U34170">
        <v>0</v>
      </c>
      <c r="V34170">
        <v>0</v>
      </c>
    </row>
    <row r="34171" spans="1:22" x14ac:dyDescent="0.3">
      <c r="A34171" t="s">
        <v>207</v>
      </c>
      <c r="B34171" t="s">
        <v>32</v>
      </c>
      <c r="C34171" t="s">
        <v>208</v>
      </c>
      <c r="D34171" s="1">
        <v>43894</v>
      </c>
      <c r="E34171">
        <v>9660350</v>
      </c>
      <c r="F34171">
        <v>2</v>
      </c>
      <c r="G34171">
        <v>2</v>
      </c>
      <c r="L34171">
        <v>0.20699999999999999</v>
      </c>
      <c r="M34171">
        <v>0.20699999999999999</v>
      </c>
      <c r="U34171">
        <v>2</v>
      </c>
      <c r="V34171">
        <v>0.20699999999999999</v>
      </c>
    </row>
    <row r="34172" spans="1:22" x14ac:dyDescent="0.3">
      <c r="A34172" t="s">
        <v>207</v>
      </c>
      <c r="B34172" t="s">
        <v>32</v>
      </c>
      <c r="C34172" t="s">
        <v>208</v>
      </c>
      <c r="D34172" s="1">
        <v>43895</v>
      </c>
      <c r="E34172">
        <v>9660350</v>
      </c>
      <c r="F34172">
        <v>2</v>
      </c>
      <c r="G34172">
        <v>0</v>
      </c>
      <c r="L34172">
        <v>0.20699999999999999</v>
      </c>
      <c r="M34172">
        <v>0</v>
      </c>
      <c r="U34172">
        <v>4</v>
      </c>
      <c r="V34172">
        <v>0.41399999999999998</v>
      </c>
    </row>
    <row r="34173" spans="1:22" x14ac:dyDescent="0.3">
      <c r="A34173" t="s">
        <v>207</v>
      </c>
      <c r="B34173" t="s">
        <v>32</v>
      </c>
      <c r="C34173" t="s">
        <v>208</v>
      </c>
      <c r="D34173" s="1">
        <v>43896</v>
      </c>
      <c r="E34173">
        <v>9660350</v>
      </c>
      <c r="F34173">
        <v>2</v>
      </c>
      <c r="G34173">
        <v>0</v>
      </c>
      <c r="L34173">
        <v>0.20699999999999999</v>
      </c>
      <c r="M34173">
        <v>0</v>
      </c>
      <c r="U34173">
        <v>4</v>
      </c>
      <c r="V34173">
        <v>0.41399999999999998</v>
      </c>
    </row>
    <row r="34174" spans="1:22" x14ac:dyDescent="0.3">
      <c r="A34174" t="s">
        <v>207</v>
      </c>
      <c r="B34174" t="s">
        <v>32</v>
      </c>
      <c r="C34174" t="s">
        <v>208</v>
      </c>
      <c r="D34174" s="1">
        <v>43897</v>
      </c>
      <c r="E34174">
        <v>9660350</v>
      </c>
      <c r="F34174">
        <v>4</v>
      </c>
      <c r="G34174">
        <v>2</v>
      </c>
      <c r="L34174">
        <v>0.41399999999999998</v>
      </c>
      <c r="M34174">
        <v>0.20699999999999999</v>
      </c>
      <c r="U34174">
        <v>5</v>
      </c>
      <c r="V34174">
        <v>0.51800000000000002</v>
      </c>
    </row>
    <row r="34175" spans="1:22" x14ac:dyDescent="0.3">
      <c r="A34175" t="s">
        <v>207</v>
      </c>
      <c r="B34175" t="s">
        <v>32</v>
      </c>
      <c r="C34175" t="s">
        <v>208</v>
      </c>
      <c r="D34175" s="1">
        <v>43898</v>
      </c>
      <c r="E34175">
        <v>9660350</v>
      </c>
      <c r="F34175">
        <v>7</v>
      </c>
      <c r="G34175">
        <v>3</v>
      </c>
      <c r="L34175">
        <v>0.72499999999999998</v>
      </c>
      <c r="M34175">
        <v>0.311</v>
      </c>
      <c r="U34175">
        <v>7</v>
      </c>
      <c r="V34175">
        <v>0.72499999999999998</v>
      </c>
    </row>
    <row r="34176" spans="1:22" x14ac:dyDescent="0.3">
      <c r="A34176" t="s">
        <v>207</v>
      </c>
      <c r="B34176" t="s">
        <v>32</v>
      </c>
      <c r="C34176" t="s">
        <v>208</v>
      </c>
      <c r="D34176" s="1">
        <v>43899</v>
      </c>
      <c r="E34176">
        <v>9660350</v>
      </c>
      <c r="F34176">
        <v>9</v>
      </c>
      <c r="G34176">
        <v>2</v>
      </c>
      <c r="H34176">
        <v>1.286</v>
      </c>
      <c r="K34176">
        <v>0</v>
      </c>
      <c r="L34176">
        <v>0.93200000000000005</v>
      </c>
      <c r="M34176">
        <v>0.20699999999999999</v>
      </c>
      <c r="N34176">
        <v>0.13300000000000001</v>
      </c>
      <c r="Q34176">
        <v>0</v>
      </c>
      <c r="U34176">
        <v>9</v>
      </c>
      <c r="V34176">
        <v>0.93200000000000005</v>
      </c>
    </row>
    <row r="34177" spans="1:22" x14ac:dyDescent="0.3">
      <c r="A34177" t="s">
        <v>207</v>
      </c>
      <c r="B34177" t="s">
        <v>32</v>
      </c>
      <c r="C34177" t="s">
        <v>208</v>
      </c>
      <c r="D34177" s="1">
        <v>43900</v>
      </c>
      <c r="E34177">
        <v>9660350</v>
      </c>
      <c r="F34177">
        <v>9</v>
      </c>
      <c r="G34177">
        <v>0</v>
      </c>
      <c r="H34177">
        <v>1.286</v>
      </c>
      <c r="K34177">
        <v>0</v>
      </c>
      <c r="L34177">
        <v>0.93200000000000005</v>
      </c>
      <c r="M34177">
        <v>0</v>
      </c>
      <c r="N34177">
        <v>0.13300000000000001</v>
      </c>
      <c r="Q34177">
        <v>0</v>
      </c>
      <c r="U34177">
        <v>12</v>
      </c>
      <c r="V34177">
        <v>1.242</v>
      </c>
    </row>
    <row r="34178" spans="1:22" x14ac:dyDescent="0.3">
      <c r="A34178" t="s">
        <v>207</v>
      </c>
      <c r="B34178" t="s">
        <v>32</v>
      </c>
      <c r="C34178" t="s">
        <v>208</v>
      </c>
      <c r="D34178" s="1">
        <v>43901</v>
      </c>
      <c r="E34178">
        <v>9660350</v>
      </c>
      <c r="F34178">
        <v>13</v>
      </c>
      <c r="G34178">
        <v>4</v>
      </c>
      <c r="H34178">
        <v>1.571</v>
      </c>
      <c r="K34178">
        <v>0</v>
      </c>
      <c r="L34178">
        <v>1.3460000000000001</v>
      </c>
      <c r="M34178">
        <v>0.41399999999999998</v>
      </c>
      <c r="N34178">
        <v>0.16300000000000001</v>
      </c>
      <c r="Q34178">
        <v>0</v>
      </c>
      <c r="U34178">
        <v>13</v>
      </c>
      <c r="V34178">
        <v>1.3460000000000001</v>
      </c>
    </row>
    <row r="34179" spans="1:22" x14ac:dyDescent="0.3">
      <c r="A34179" t="s">
        <v>207</v>
      </c>
      <c r="B34179" t="s">
        <v>32</v>
      </c>
      <c r="C34179" t="s">
        <v>208</v>
      </c>
      <c r="D34179" s="1">
        <v>43902</v>
      </c>
      <c r="E34179">
        <v>9660350</v>
      </c>
      <c r="F34179">
        <v>13</v>
      </c>
      <c r="G34179">
        <v>0</v>
      </c>
      <c r="H34179">
        <v>1.571</v>
      </c>
      <c r="K34179">
        <v>0</v>
      </c>
      <c r="L34179">
        <v>1.3460000000000001</v>
      </c>
      <c r="M34179">
        <v>0</v>
      </c>
      <c r="N34179">
        <v>0.16300000000000001</v>
      </c>
      <c r="Q34179">
        <v>0</v>
      </c>
      <c r="U34179">
        <v>16</v>
      </c>
      <c r="V34179">
        <v>1.6559999999999999</v>
      </c>
    </row>
    <row r="34180" spans="1:22" x14ac:dyDescent="0.3">
      <c r="A34180" t="s">
        <v>207</v>
      </c>
      <c r="B34180" t="s">
        <v>32</v>
      </c>
      <c r="C34180" t="s">
        <v>208</v>
      </c>
      <c r="D34180" s="1">
        <v>43903</v>
      </c>
      <c r="E34180">
        <v>9660350</v>
      </c>
      <c r="F34180">
        <v>19</v>
      </c>
      <c r="G34180">
        <v>6</v>
      </c>
      <c r="H34180">
        <v>2.4289999999999998</v>
      </c>
      <c r="K34180">
        <v>0</v>
      </c>
      <c r="L34180">
        <v>1.9670000000000001</v>
      </c>
      <c r="M34180">
        <v>0.621</v>
      </c>
      <c r="N34180">
        <v>0.251</v>
      </c>
      <c r="Q34180">
        <v>0</v>
      </c>
      <c r="U34180">
        <v>18</v>
      </c>
      <c r="V34180">
        <v>1.863</v>
      </c>
    </row>
    <row r="34181" spans="1:22" x14ac:dyDescent="0.3">
      <c r="A34181" t="s">
        <v>207</v>
      </c>
      <c r="B34181" t="s">
        <v>32</v>
      </c>
      <c r="C34181" t="s">
        <v>208</v>
      </c>
      <c r="D34181" s="1">
        <v>43904</v>
      </c>
      <c r="E34181">
        <v>9660350</v>
      </c>
      <c r="F34181">
        <v>30</v>
      </c>
      <c r="G34181">
        <v>11</v>
      </c>
      <c r="H34181">
        <v>3.714</v>
      </c>
      <c r="K34181">
        <v>0</v>
      </c>
      <c r="L34181">
        <v>3.105</v>
      </c>
      <c r="M34181">
        <v>1.139</v>
      </c>
      <c r="N34181">
        <v>0.38400000000000001</v>
      </c>
      <c r="Q34181">
        <v>0</v>
      </c>
      <c r="U34181">
        <v>29</v>
      </c>
      <c r="V34181">
        <v>3.0019999999999998</v>
      </c>
    </row>
    <row r="34182" spans="1:22" x14ac:dyDescent="0.3">
      <c r="A34182" t="s">
        <v>207</v>
      </c>
      <c r="B34182" t="s">
        <v>32</v>
      </c>
      <c r="C34182" t="s">
        <v>208</v>
      </c>
      <c r="D34182" s="1">
        <v>43905</v>
      </c>
      <c r="E34182">
        <v>9660350</v>
      </c>
      <c r="F34182">
        <v>32</v>
      </c>
      <c r="G34182">
        <v>2</v>
      </c>
      <c r="H34182">
        <v>3.5710000000000002</v>
      </c>
      <c r="I34182">
        <v>1</v>
      </c>
      <c r="J34182">
        <v>1</v>
      </c>
      <c r="K34182">
        <v>0.14299999999999999</v>
      </c>
      <c r="L34182">
        <v>3.3130000000000002</v>
      </c>
      <c r="M34182">
        <v>0.20699999999999999</v>
      </c>
      <c r="N34182">
        <v>0.37</v>
      </c>
      <c r="O34182">
        <v>0.104</v>
      </c>
      <c r="P34182">
        <v>0.104</v>
      </c>
      <c r="Q34182">
        <v>1.4999999999999999E-2</v>
      </c>
      <c r="U34182">
        <v>31</v>
      </c>
      <c r="V34182">
        <v>3.2090000000000001</v>
      </c>
    </row>
    <row r="34183" spans="1:22" x14ac:dyDescent="0.3">
      <c r="A34183" t="s">
        <v>207</v>
      </c>
      <c r="B34183" t="s">
        <v>32</v>
      </c>
      <c r="C34183" t="s">
        <v>208</v>
      </c>
      <c r="D34183" s="1">
        <v>43906</v>
      </c>
      <c r="E34183">
        <v>9660350</v>
      </c>
      <c r="F34183">
        <v>39</v>
      </c>
      <c r="G34183">
        <v>7</v>
      </c>
      <c r="H34183">
        <v>4.2859999999999996</v>
      </c>
      <c r="I34183">
        <v>1</v>
      </c>
      <c r="J34183">
        <v>0</v>
      </c>
      <c r="K34183">
        <v>0.14299999999999999</v>
      </c>
      <c r="L34183">
        <v>4.0369999999999999</v>
      </c>
      <c r="M34183">
        <v>0.72499999999999998</v>
      </c>
      <c r="N34183">
        <v>0.44400000000000001</v>
      </c>
      <c r="O34183">
        <v>0.104</v>
      </c>
      <c r="P34183">
        <v>0</v>
      </c>
      <c r="Q34183">
        <v>1.4999999999999999E-2</v>
      </c>
      <c r="U34183">
        <v>36</v>
      </c>
      <c r="V34183">
        <v>3.7269999999999999</v>
      </c>
    </row>
    <row r="34184" spans="1:22" x14ac:dyDescent="0.3">
      <c r="A34184" t="s">
        <v>207</v>
      </c>
      <c r="B34184" t="s">
        <v>32</v>
      </c>
      <c r="C34184" t="s">
        <v>208</v>
      </c>
      <c r="D34184" s="1">
        <v>43907</v>
      </c>
      <c r="E34184">
        <v>9660350</v>
      </c>
      <c r="F34184">
        <v>50</v>
      </c>
      <c r="G34184">
        <v>11</v>
      </c>
      <c r="H34184">
        <v>5.8570000000000002</v>
      </c>
      <c r="I34184">
        <v>1</v>
      </c>
      <c r="J34184">
        <v>0</v>
      </c>
      <c r="K34184">
        <v>0.14299999999999999</v>
      </c>
      <c r="L34184">
        <v>5.1760000000000002</v>
      </c>
      <c r="M34184">
        <v>1.139</v>
      </c>
      <c r="N34184">
        <v>0.60599999999999998</v>
      </c>
      <c r="O34184">
        <v>0.104</v>
      </c>
      <c r="P34184">
        <v>0</v>
      </c>
      <c r="Q34184">
        <v>1.4999999999999999E-2</v>
      </c>
      <c r="U34184">
        <v>47</v>
      </c>
      <c r="V34184">
        <v>4.8650000000000002</v>
      </c>
    </row>
    <row r="34185" spans="1:22" x14ac:dyDescent="0.3">
      <c r="A34185" t="s">
        <v>207</v>
      </c>
      <c r="B34185" t="s">
        <v>32</v>
      </c>
      <c r="C34185" t="s">
        <v>208</v>
      </c>
      <c r="D34185" s="1">
        <v>43908</v>
      </c>
      <c r="E34185">
        <v>9660350</v>
      </c>
      <c r="F34185">
        <v>58</v>
      </c>
      <c r="G34185">
        <v>8</v>
      </c>
      <c r="H34185">
        <v>6.4290000000000003</v>
      </c>
      <c r="I34185">
        <v>1</v>
      </c>
      <c r="J34185">
        <v>0</v>
      </c>
      <c r="K34185">
        <v>0.14299999999999999</v>
      </c>
      <c r="L34185">
        <v>6.0039999999999996</v>
      </c>
      <c r="M34185">
        <v>0.82799999999999996</v>
      </c>
      <c r="N34185">
        <v>0.66500000000000004</v>
      </c>
      <c r="O34185">
        <v>0.104</v>
      </c>
      <c r="P34185">
        <v>0</v>
      </c>
      <c r="Q34185">
        <v>1.4999999999999999E-2</v>
      </c>
      <c r="U34185">
        <v>55</v>
      </c>
      <c r="V34185">
        <v>5.6929999999999996</v>
      </c>
    </row>
    <row r="34186" spans="1:22" x14ac:dyDescent="0.3">
      <c r="A34186" t="s">
        <v>207</v>
      </c>
      <c r="B34186" t="s">
        <v>32</v>
      </c>
      <c r="C34186" t="s">
        <v>208</v>
      </c>
      <c r="D34186" s="1">
        <v>43909</v>
      </c>
      <c r="E34186">
        <v>9660350</v>
      </c>
      <c r="F34186">
        <v>73</v>
      </c>
      <c r="G34186">
        <v>15</v>
      </c>
      <c r="H34186">
        <v>8.5709999999999997</v>
      </c>
      <c r="I34186">
        <v>1</v>
      </c>
      <c r="J34186">
        <v>0</v>
      </c>
      <c r="K34186">
        <v>0.14299999999999999</v>
      </c>
      <c r="L34186">
        <v>7.5570000000000004</v>
      </c>
      <c r="M34186">
        <v>1.5529999999999999</v>
      </c>
      <c r="N34186">
        <v>0.88700000000000001</v>
      </c>
      <c r="O34186">
        <v>0.104</v>
      </c>
      <c r="P34186">
        <v>0</v>
      </c>
      <c r="Q34186">
        <v>1.4999999999999999E-2</v>
      </c>
      <c r="U34186">
        <v>70</v>
      </c>
      <c r="V34186">
        <v>7.2460000000000004</v>
      </c>
    </row>
    <row r="34187" spans="1:22" x14ac:dyDescent="0.3">
      <c r="A34187" t="s">
        <v>207</v>
      </c>
      <c r="B34187" t="s">
        <v>32</v>
      </c>
      <c r="C34187" t="s">
        <v>208</v>
      </c>
      <c r="D34187" s="1">
        <v>43910</v>
      </c>
      <c r="E34187">
        <v>9660350</v>
      </c>
      <c r="F34187">
        <v>85</v>
      </c>
      <c r="G34187">
        <v>12</v>
      </c>
      <c r="H34187">
        <v>9.4290000000000003</v>
      </c>
      <c r="I34187">
        <v>3</v>
      </c>
      <c r="J34187">
        <v>2</v>
      </c>
      <c r="K34187">
        <v>0.42899999999999999</v>
      </c>
      <c r="L34187">
        <v>8.7989999999999995</v>
      </c>
      <c r="M34187">
        <v>1.242</v>
      </c>
      <c r="N34187">
        <v>0.97599999999999998</v>
      </c>
      <c r="O34187">
        <v>0.311</v>
      </c>
      <c r="P34187">
        <v>0.20699999999999999</v>
      </c>
      <c r="Q34187">
        <v>4.3999999999999997E-2</v>
      </c>
      <c r="U34187">
        <v>74</v>
      </c>
      <c r="V34187">
        <v>7.66</v>
      </c>
    </row>
    <row r="34188" spans="1:22" x14ac:dyDescent="0.3">
      <c r="A34188" t="s">
        <v>207</v>
      </c>
      <c r="B34188" t="s">
        <v>32</v>
      </c>
      <c r="C34188" t="s">
        <v>208</v>
      </c>
      <c r="D34188" s="1">
        <v>43911</v>
      </c>
      <c r="E34188">
        <v>9660350</v>
      </c>
      <c r="F34188">
        <v>103</v>
      </c>
      <c r="G34188">
        <v>18</v>
      </c>
      <c r="H34188">
        <v>10.429</v>
      </c>
      <c r="I34188">
        <v>4</v>
      </c>
      <c r="J34188">
        <v>1</v>
      </c>
      <c r="K34188">
        <v>0.57099999999999995</v>
      </c>
      <c r="L34188">
        <v>10.662000000000001</v>
      </c>
      <c r="M34188">
        <v>1.863</v>
      </c>
      <c r="N34188">
        <v>1.08</v>
      </c>
      <c r="O34188">
        <v>0.41399999999999998</v>
      </c>
      <c r="P34188">
        <v>0.104</v>
      </c>
      <c r="Q34188">
        <v>5.8999999999999997E-2</v>
      </c>
      <c r="U34188">
        <v>92</v>
      </c>
      <c r="V34188">
        <v>9.5229999999999997</v>
      </c>
    </row>
    <row r="34189" spans="1:22" x14ac:dyDescent="0.3">
      <c r="A34189" t="s">
        <v>207</v>
      </c>
      <c r="B34189" t="s">
        <v>32</v>
      </c>
      <c r="C34189" t="s">
        <v>208</v>
      </c>
      <c r="D34189" s="1">
        <v>43912</v>
      </c>
      <c r="E34189">
        <v>9660350</v>
      </c>
      <c r="F34189">
        <v>131</v>
      </c>
      <c r="G34189">
        <v>28</v>
      </c>
      <c r="H34189">
        <v>14.143000000000001</v>
      </c>
      <c r="I34189">
        <v>6</v>
      </c>
      <c r="J34189">
        <v>2</v>
      </c>
      <c r="K34189">
        <v>0.71399999999999997</v>
      </c>
      <c r="L34189">
        <v>13.561</v>
      </c>
      <c r="M34189">
        <v>2.8980000000000001</v>
      </c>
      <c r="N34189">
        <v>1.464</v>
      </c>
      <c r="O34189">
        <v>0.621</v>
      </c>
      <c r="P34189">
        <v>0.20699999999999999</v>
      </c>
      <c r="Q34189">
        <v>7.3999999999999996E-2</v>
      </c>
      <c r="R34189">
        <v>1.8</v>
      </c>
      <c r="U34189">
        <v>113</v>
      </c>
      <c r="V34189">
        <v>11.696999999999999</v>
      </c>
    </row>
    <row r="34190" spans="1:22" x14ac:dyDescent="0.3">
      <c r="A34190" t="s">
        <v>207</v>
      </c>
      <c r="B34190" t="s">
        <v>32</v>
      </c>
      <c r="C34190" t="s">
        <v>208</v>
      </c>
      <c r="D34190" s="1">
        <v>43913</v>
      </c>
      <c r="E34190">
        <v>9660350</v>
      </c>
      <c r="F34190">
        <v>167</v>
      </c>
      <c r="G34190">
        <v>36</v>
      </c>
      <c r="H34190">
        <v>18.286000000000001</v>
      </c>
      <c r="I34190">
        <v>7</v>
      </c>
      <c r="J34190">
        <v>1</v>
      </c>
      <c r="K34190">
        <v>0.85699999999999998</v>
      </c>
      <c r="L34190">
        <v>17.286999999999999</v>
      </c>
      <c r="M34190">
        <v>3.7269999999999999</v>
      </c>
      <c r="N34190">
        <v>1.893</v>
      </c>
      <c r="O34190">
        <v>0.72499999999999998</v>
      </c>
      <c r="P34190">
        <v>0.104</v>
      </c>
      <c r="Q34190">
        <v>8.8999999999999996E-2</v>
      </c>
      <c r="R34190">
        <v>1.8</v>
      </c>
      <c r="U34190">
        <v>144</v>
      </c>
      <c r="V34190">
        <v>14.906000000000001</v>
      </c>
    </row>
    <row r="34191" spans="1:22" x14ac:dyDescent="0.3">
      <c r="A34191" t="s">
        <v>207</v>
      </c>
      <c r="B34191" t="s">
        <v>32</v>
      </c>
      <c r="C34191" t="s">
        <v>208</v>
      </c>
      <c r="D34191" s="1">
        <v>43914</v>
      </c>
      <c r="E34191">
        <v>9660350</v>
      </c>
      <c r="F34191">
        <v>187</v>
      </c>
      <c r="G34191">
        <v>20</v>
      </c>
      <c r="H34191">
        <v>19.571000000000002</v>
      </c>
      <c r="I34191">
        <v>9</v>
      </c>
      <c r="J34191">
        <v>2</v>
      </c>
      <c r="K34191">
        <v>1.143</v>
      </c>
      <c r="L34191">
        <v>19.356999999999999</v>
      </c>
      <c r="M34191">
        <v>2.0699999999999998</v>
      </c>
      <c r="N34191">
        <v>2.0259999999999998</v>
      </c>
      <c r="O34191">
        <v>0.93200000000000005</v>
      </c>
      <c r="P34191">
        <v>0.20699999999999999</v>
      </c>
      <c r="Q34191">
        <v>0.11799999999999999</v>
      </c>
      <c r="R34191">
        <v>1.73</v>
      </c>
      <c r="U34191">
        <v>158</v>
      </c>
      <c r="V34191">
        <v>16.356000000000002</v>
      </c>
    </row>
    <row r="34192" spans="1:22" x14ac:dyDescent="0.3">
      <c r="A34192" t="s">
        <v>207</v>
      </c>
      <c r="B34192" t="s">
        <v>32</v>
      </c>
      <c r="C34192" t="s">
        <v>208</v>
      </c>
      <c r="D34192" s="1">
        <v>43915</v>
      </c>
      <c r="E34192">
        <v>9660350</v>
      </c>
      <c r="F34192">
        <v>226</v>
      </c>
      <c r="G34192">
        <v>39</v>
      </c>
      <c r="H34192">
        <v>24</v>
      </c>
      <c r="I34192">
        <v>10</v>
      </c>
      <c r="J34192">
        <v>1</v>
      </c>
      <c r="K34192">
        <v>1.286</v>
      </c>
      <c r="L34192">
        <v>23.395</v>
      </c>
      <c r="M34192">
        <v>4.0369999999999999</v>
      </c>
      <c r="N34192">
        <v>2.484</v>
      </c>
      <c r="O34192">
        <v>1.0349999999999999</v>
      </c>
      <c r="P34192">
        <v>0.104</v>
      </c>
      <c r="Q34192">
        <v>0.13300000000000001</v>
      </c>
      <c r="R34192">
        <v>1.7</v>
      </c>
      <c r="U34192">
        <v>195</v>
      </c>
      <c r="V34192">
        <v>20.186</v>
      </c>
    </row>
    <row r="34193" spans="1:22" x14ac:dyDescent="0.3">
      <c r="A34193" t="s">
        <v>207</v>
      </c>
      <c r="B34193" t="s">
        <v>32</v>
      </c>
      <c r="C34193" t="s">
        <v>208</v>
      </c>
      <c r="D34193" s="1">
        <v>43916</v>
      </c>
      <c r="E34193">
        <v>9660350</v>
      </c>
      <c r="F34193">
        <v>261</v>
      </c>
      <c r="G34193">
        <v>35</v>
      </c>
      <c r="H34193">
        <v>26.856999999999999</v>
      </c>
      <c r="I34193">
        <v>10</v>
      </c>
      <c r="J34193">
        <v>0</v>
      </c>
      <c r="K34193">
        <v>1.286</v>
      </c>
      <c r="L34193">
        <v>27.018000000000001</v>
      </c>
      <c r="M34193">
        <v>3.6230000000000002</v>
      </c>
      <c r="N34193">
        <v>2.78</v>
      </c>
      <c r="O34193">
        <v>1.0349999999999999</v>
      </c>
      <c r="P34193">
        <v>0</v>
      </c>
      <c r="Q34193">
        <v>0.13300000000000001</v>
      </c>
      <c r="R34193">
        <v>1.65</v>
      </c>
      <c r="U34193">
        <v>223</v>
      </c>
      <c r="V34193">
        <v>23.084</v>
      </c>
    </row>
    <row r="34194" spans="1:22" x14ac:dyDescent="0.3">
      <c r="A34194" t="s">
        <v>207</v>
      </c>
      <c r="B34194" t="s">
        <v>32</v>
      </c>
      <c r="C34194" t="s">
        <v>208</v>
      </c>
      <c r="D34194" s="1">
        <v>43917</v>
      </c>
      <c r="E34194">
        <v>9660350</v>
      </c>
      <c r="F34194">
        <v>300</v>
      </c>
      <c r="G34194">
        <v>39</v>
      </c>
      <c r="H34194">
        <v>30.713999999999999</v>
      </c>
      <c r="I34194">
        <v>10</v>
      </c>
      <c r="J34194">
        <v>0</v>
      </c>
      <c r="K34194">
        <v>1</v>
      </c>
      <c r="L34194">
        <v>31.055</v>
      </c>
      <c r="M34194">
        <v>4.0369999999999999</v>
      </c>
      <c r="N34194">
        <v>3.1789999999999998</v>
      </c>
      <c r="O34194">
        <v>1.0349999999999999</v>
      </c>
      <c r="P34194">
        <v>0</v>
      </c>
      <c r="Q34194">
        <v>0.104</v>
      </c>
      <c r="R34194">
        <v>1.61</v>
      </c>
      <c r="U34194">
        <v>256</v>
      </c>
      <c r="V34194">
        <v>26.5</v>
      </c>
    </row>
    <row r="34195" spans="1:22" x14ac:dyDescent="0.3">
      <c r="A34195" t="s">
        <v>207</v>
      </c>
      <c r="B34195" t="s">
        <v>32</v>
      </c>
      <c r="C34195" t="s">
        <v>208</v>
      </c>
      <c r="D34195" s="1">
        <v>43918</v>
      </c>
      <c r="E34195">
        <v>9660350</v>
      </c>
      <c r="F34195">
        <v>343</v>
      </c>
      <c r="G34195">
        <v>43</v>
      </c>
      <c r="H34195">
        <v>34.286000000000001</v>
      </c>
      <c r="I34195">
        <v>11</v>
      </c>
      <c r="J34195">
        <v>1</v>
      </c>
      <c r="K34195">
        <v>1</v>
      </c>
      <c r="L34195">
        <v>35.506</v>
      </c>
      <c r="M34195">
        <v>4.4509999999999996</v>
      </c>
      <c r="N34195">
        <v>3.5489999999999999</v>
      </c>
      <c r="O34195">
        <v>1.139</v>
      </c>
      <c r="P34195">
        <v>0.104</v>
      </c>
      <c r="Q34195">
        <v>0.104</v>
      </c>
      <c r="R34195">
        <v>1.6</v>
      </c>
      <c r="U34195">
        <v>298</v>
      </c>
      <c r="V34195">
        <v>30.847999999999999</v>
      </c>
    </row>
    <row r="34196" spans="1:22" x14ac:dyDescent="0.3">
      <c r="A34196" t="s">
        <v>207</v>
      </c>
      <c r="B34196" t="s">
        <v>32</v>
      </c>
      <c r="C34196" t="s">
        <v>208</v>
      </c>
      <c r="D34196" s="1">
        <v>43919</v>
      </c>
      <c r="E34196">
        <v>9660350</v>
      </c>
      <c r="F34196">
        <v>408</v>
      </c>
      <c r="G34196">
        <v>65</v>
      </c>
      <c r="H34196">
        <v>39.570999999999998</v>
      </c>
      <c r="I34196">
        <v>13</v>
      </c>
      <c r="J34196">
        <v>2</v>
      </c>
      <c r="K34196">
        <v>1</v>
      </c>
      <c r="L34196">
        <v>42.234000000000002</v>
      </c>
      <c r="M34196">
        <v>6.7290000000000001</v>
      </c>
      <c r="N34196">
        <v>4.0960000000000001</v>
      </c>
      <c r="O34196">
        <v>1.3460000000000001</v>
      </c>
      <c r="P34196">
        <v>0.20699999999999999</v>
      </c>
      <c r="Q34196">
        <v>0.104</v>
      </c>
      <c r="R34196">
        <v>1.59</v>
      </c>
      <c r="U34196">
        <v>361</v>
      </c>
      <c r="V34196">
        <v>37.369</v>
      </c>
    </row>
    <row r="34197" spans="1:22" x14ac:dyDescent="0.3">
      <c r="A34197" t="s">
        <v>207</v>
      </c>
      <c r="B34197" t="s">
        <v>32</v>
      </c>
      <c r="C34197" t="s">
        <v>208</v>
      </c>
      <c r="D34197" s="1">
        <v>43920</v>
      </c>
      <c r="E34197">
        <v>9660350</v>
      </c>
      <c r="F34197">
        <v>447</v>
      </c>
      <c r="G34197">
        <v>39</v>
      </c>
      <c r="H34197">
        <v>40</v>
      </c>
      <c r="I34197">
        <v>15</v>
      </c>
      <c r="J34197">
        <v>2</v>
      </c>
      <c r="K34197">
        <v>1.143</v>
      </c>
      <c r="L34197">
        <v>46.271999999999998</v>
      </c>
      <c r="M34197">
        <v>4.0369999999999999</v>
      </c>
      <c r="N34197">
        <v>4.141</v>
      </c>
      <c r="O34197">
        <v>1.5529999999999999</v>
      </c>
      <c r="P34197">
        <v>0.20699999999999999</v>
      </c>
      <c r="Q34197">
        <v>0.11799999999999999</v>
      </c>
      <c r="R34197">
        <v>1.53</v>
      </c>
      <c r="U34197">
        <v>398</v>
      </c>
      <c r="V34197">
        <v>41.198999999999998</v>
      </c>
    </row>
    <row r="34198" spans="1:22" x14ac:dyDescent="0.3">
      <c r="A34198" t="s">
        <v>207</v>
      </c>
      <c r="B34198" t="s">
        <v>32</v>
      </c>
      <c r="C34198" t="s">
        <v>208</v>
      </c>
      <c r="D34198" s="1">
        <v>43921</v>
      </c>
      <c r="E34198">
        <v>9660350</v>
      </c>
      <c r="F34198">
        <v>492</v>
      </c>
      <c r="G34198">
        <v>45</v>
      </c>
      <c r="H34198">
        <v>43.570999999999998</v>
      </c>
      <c r="I34198">
        <v>16</v>
      </c>
      <c r="J34198">
        <v>1</v>
      </c>
      <c r="K34198">
        <v>1</v>
      </c>
      <c r="L34198">
        <v>50.93</v>
      </c>
      <c r="M34198">
        <v>4.6580000000000004</v>
      </c>
      <c r="N34198">
        <v>4.51</v>
      </c>
      <c r="O34198">
        <v>1.6559999999999999</v>
      </c>
      <c r="P34198">
        <v>0.104</v>
      </c>
      <c r="Q34198">
        <v>0.104</v>
      </c>
      <c r="R34198">
        <v>1.46</v>
      </c>
      <c r="U34198">
        <v>439</v>
      </c>
      <c r="V34198">
        <v>45.442999999999998</v>
      </c>
    </row>
    <row r="34199" spans="1:22" x14ac:dyDescent="0.3">
      <c r="A34199" t="s">
        <v>207</v>
      </c>
      <c r="B34199" t="s">
        <v>32</v>
      </c>
      <c r="C34199" t="s">
        <v>208</v>
      </c>
      <c r="D34199" s="1">
        <v>43922</v>
      </c>
      <c r="E34199">
        <v>9660350</v>
      </c>
      <c r="F34199">
        <v>525</v>
      </c>
      <c r="G34199">
        <v>33</v>
      </c>
      <c r="H34199">
        <v>42.713999999999999</v>
      </c>
      <c r="I34199">
        <v>20</v>
      </c>
      <c r="J34199">
        <v>4</v>
      </c>
      <c r="K34199">
        <v>1.429</v>
      </c>
      <c r="L34199">
        <v>54.345999999999997</v>
      </c>
      <c r="M34199">
        <v>3.4159999999999999</v>
      </c>
      <c r="N34199">
        <v>4.4219999999999997</v>
      </c>
      <c r="O34199">
        <v>2.0699999999999998</v>
      </c>
      <c r="P34199">
        <v>0.41399999999999998</v>
      </c>
      <c r="Q34199">
        <v>0.14799999999999999</v>
      </c>
      <c r="R34199">
        <v>1.4</v>
      </c>
      <c r="U34199">
        <v>465</v>
      </c>
      <c r="V34199">
        <v>48.134999999999998</v>
      </c>
    </row>
    <row r="34200" spans="1:22" x14ac:dyDescent="0.3">
      <c r="A34200" t="s">
        <v>207</v>
      </c>
      <c r="B34200" t="s">
        <v>32</v>
      </c>
      <c r="C34200" t="s">
        <v>208</v>
      </c>
      <c r="D34200" s="1">
        <v>43923</v>
      </c>
      <c r="E34200">
        <v>9660350</v>
      </c>
      <c r="F34200">
        <v>585</v>
      </c>
      <c r="G34200">
        <v>60</v>
      </c>
      <c r="H34200">
        <v>46.286000000000001</v>
      </c>
      <c r="I34200">
        <v>21</v>
      </c>
      <c r="J34200">
        <v>1</v>
      </c>
      <c r="K34200">
        <v>1.571</v>
      </c>
      <c r="L34200">
        <v>60.557000000000002</v>
      </c>
      <c r="M34200">
        <v>6.2110000000000003</v>
      </c>
      <c r="N34200">
        <v>4.7910000000000004</v>
      </c>
      <c r="O34200">
        <v>2.1739999999999999</v>
      </c>
      <c r="P34200">
        <v>0.104</v>
      </c>
      <c r="Q34200">
        <v>0.16300000000000001</v>
      </c>
      <c r="R34200">
        <v>1.37</v>
      </c>
      <c r="U34200">
        <v>522</v>
      </c>
      <c r="V34200">
        <v>54.034999999999997</v>
      </c>
    </row>
    <row r="34201" spans="1:22" x14ac:dyDescent="0.3">
      <c r="A34201" t="s">
        <v>207</v>
      </c>
      <c r="B34201" t="s">
        <v>32</v>
      </c>
      <c r="C34201" t="s">
        <v>208</v>
      </c>
      <c r="D34201" s="1">
        <v>43924</v>
      </c>
      <c r="E34201">
        <v>9660350</v>
      </c>
      <c r="F34201">
        <v>623</v>
      </c>
      <c r="G34201">
        <v>38</v>
      </c>
      <c r="H34201">
        <v>46.143000000000001</v>
      </c>
      <c r="I34201">
        <v>26</v>
      </c>
      <c r="J34201">
        <v>5</v>
      </c>
      <c r="K34201">
        <v>2.286</v>
      </c>
      <c r="L34201">
        <v>64.489999999999995</v>
      </c>
      <c r="M34201">
        <v>3.9340000000000002</v>
      </c>
      <c r="N34201">
        <v>4.7770000000000001</v>
      </c>
      <c r="O34201">
        <v>2.6909999999999998</v>
      </c>
      <c r="P34201">
        <v>0.51800000000000002</v>
      </c>
      <c r="Q34201">
        <v>0.23699999999999999</v>
      </c>
      <c r="R34201">
        <v>1.32</v>
      </c>
      <c r="U34201">
        <v>554</v>
      </c>
      <c r="V34201">
        <v>57.347999999999999</v>
      </c>
    </row>
    <row r="34202" spans="1:22" x14ac:dyDescent="0.3">
      <c r="A34202" t="s">
        <v>207</v>
      </c>
      <c r="B34202" t="s">
        <v>32</v>
      </c>
      <c r="C34202" t="s">
        <v>208</v>
      </c>
      <c r="D34202" s="1">
        <v>43925</v>
      </c>
      <c r="E34202">
        <v>9660350</v>
      </c>
      <c r="F34202">
        <v>678</v>
      </c>
      <c r="G34202">
        <v>55</v>
      </c>
      <c r="H34202">
        <v>47.856999999999999</v>
      </c>
      <c r="I34202">
        <v>32</v>
      </c>
      <c r="J34202">
        <v>6</v>
      </c>
      <c r="K34202">
        <v>3</v>
      </c>
      <c r="L34202">
        <v>70.183999999999997</v>
      </c>
      <c r="M34202">
        <v>5.6929999999999996</v>
      </c>
      <c r="N34202">
        <v>4.9539999999999997</v>
      </c>
      <c r="O34202">
        <v>3.3130000000000002</v>
      </c>
      <c r="P34202">
        <v>0.621</v>
      </c>
      <c r="Q34202">
        <v>0.311</v>
      </c>
      <c r="R34202">
        <v>1.36</v>
      </c>
      <c r="U34202">
        <v>588</v>
      </c>
      <c r="V34202">
        <v>60.866999999999997</v>
      </c>
    </row>
    <row r="34203" spans="1:22" x14ac:dyDescent="0.3">
      <c r="A34203" t="s">
        <v>207</v>
      </c>
      <c r="B34203" t="s">
        <v>32</v>
      </c>
      <c r="C34203" t="s">
        <v>208</v>
      </c>
      <c r="D34203" s="1">
        <v>43926</v>
      </c>
      <c r="E34203">
        <v>9660350</v>
      </c>
      <c r="F34203">
        <v>733</v>
      </c>
      <c r="G34203">
        <v>55</v>
      </c>
      <c r="H34203">
        <v>46.429000000000002</v>
      </c>
      <c r="I34203">
        <v>34</v>
      </c>
      <c r="J34203">
        <v>2</v>
      </c>
      <c r="K34203">
        <v>3</v>
      </c>
      <c r="L34203">
        <v>75.876999999999995</v>
      </c>
      <c r="M34203">
        <v>5.6929999999999996</v>
      </c>
      <c r="N34203">
        <v>4.806</v>
      </c>
      <c r="O34203">
        <v>3.52</v>
      </c>
      <c r="P34203">
        <v>0.20699999999999999</v>
      </c>
      <c r="Q34203">
        <v>0.311</v>
      </c>
      <c r="R34203">
        <v>1.38</v>
      </c>
      <c r="U34203">
        <v>633</v>
      </c>
      <c r="V34203">
        <v>65.525999999999996</v>
      </c>
    </row>
    <row r="34204" spans="1:22" x14ac:dyDescent="0.3">
      <c r="A34204" t="s">
        <v>207</v>
      </c>
      <c r="B34204" t="s">
        <v>32</v>
      </c>
      <c r="C34204" t="s">
        <v>208</v>
      </c>
      <c r="D34204" s="1">
        <v>43927</v>
      </c>
      <c r="E34204">
        <v>9660350</v>
      </c>
      <c r="F34204">
        <v>744</v>
      </c>
      <c r="G34204">
        <v>11</v>
      </c>
      <c r="H34204">
        <v>42.429000000000002</v>
      </c>
      <c r="I34204">
        <v>38</v>
      </c>
      <c r="J34204">
        <v>4</v>
      </c>
      <c r="K34204">
        <v>3.286</v>
      </c>
      <c r="L34204">
        <v>77.016000000000005</v>
      </c>
      <c r="M34204">
        <v>1.139</v>
      </c>
      <c r="N34204">
        <v>4.3920000000000003</v>
      </c>
      <c r="O34204">
        <v>3.9340000000000002</v>
      </c>
      <c r="P34204">
        <v>0.41399999999999998</v>
      </c>
      <c r="Q34204">
        <v>0.34</v>
      </c>
      <c r="R34204">
        <v>1.42</v>
      </c>
      <c r="U34204">
        <v>639</v>
      </c>
      <c r="V34204">
        <v>66.147000000000006</v>
      </c>
    </row>
    <row r="34205" spans="1:22" x14ac:dyDescent="0.3">
      <c r="A34205" t="s">
        <v>207</v>
      </c>
      <c r="B34205" t="s">
        <v>32</v>
      </c>
      <c r="C34205" t="s">
        <v>208</v>
      </c>
      <c r="D34205" s="1">
        <v>43928</v>
      </c>
      <c r="E34205">
        <v>9660350</v>
      </c>
      <c r="F34205">
        <v>817</v>
      </c>
      <c r="G34205">
        <v>73</v>
      </c>
      <c r="H34205">
        <v>46.429000000000002</v>
      </c>
      <c r="I34205">
        <v>47</v>
      </c>
      <c r="J34205">
        <v>9</v>
      </c>
      <c r="K34205">
        <v>4.4290000000000003</v>
      </c>
      <c r="L34205">
        <v>84.572999999999993</v>
      </c>
      <c r="M34205">
        <v>7.5570000000000004</v>
      </c>
      <c r="N34205">
        <v>4.806</v>
      </c>
      <c r="O34205">
        <v>4.8650000000000002</v>
      </c>
      <c r="P34205">
        <v>0.93200000000000005</v>
      </c>
      <c r="Q34205">
        <v>0.45800000000000002</v>
      </c>
      <c r="R34205">
        <v>1.53</v>
      </c>
      <c r="U34205">
        <v>699</v>
      </c>
      <c r="V34205">
        <v>72.358000000000004</v>
      </c>
    </row>
    <row r="34206" spans="1:22" x14ac:dyDescent="0.3">
      <c r="A34206" t="s">
        <v>207</v>
      </c>
      <c r="B34206" t="s">
        <v>32</v>
      </c>
      <c r="C34206" t="s">
        <v>208</v>
      </c>
      <c r="D34206" s="1">
        <v>43929</v>
      </c>
      <c r="E34206">
        <v>9660350</v>
      </c>
      <c r="F34206">
        <v>895</v>
      </c>
      <c r="G34206">
        <v>78</v>
      </c>
      <c r="H34206">
        <v>52.856999999999999</v>
      </c>
      <c r="I34206">
        <v>58</v>
      </c>
      <c r="J34206">
        <v>11</v>
      </c>
      <c r="K34206">
        <v>5.4290000000000003</v>
      </c>
      <c r="L34206">
        <v>92.647000000000006</v>
      </c>
      <c r="M34206">
        <v>8.0739999999999998</v>
      </c>
      <c r="N34206">
        <v>5.4720000000000004</v>
      </c>
      <c r="O34206">
        <v>6.0039999999999996</v>
      </c>
      <c r="P34206">
        <v>1.139</v>
      </c>
      <c r="Q34206">
        <v>0.56200000000000006</v>
      </c>
      <c r="R34206">
        <v>1.6</v>
      </c>
      <c r="U34206">
        <v>743</v>
      </c>
      <c r="V34206">
        <v>76.912000000000006</v>
      </c>
    </row>
    <row r="34207" spans="1:22" x14ac:dyDescent="0.3">
      <c r="A34207" t="s">
        <v>207</v>
      </c>
      <c r="B34207" t="s">
        <v>32</v>
      </c>
      <c r="C34207" t="s">
        <v>208</v>
      </c>
      <c r="D34207" s="1">
        <v>43930</v>
      </c>
      <c r="E34207">
        <v>9660350</v>
      </c>
      <c r="F34207">
        <v>980</v>
      </c>
      <c r="G34207">
        <v>85</v>
      </c>
      <c r="H34207">
        <v>56.429000000000002</v>
      </c>
      <c r="I34207">
        <v>66</v>
      </c>
      <c r="J34207">
        <v>8</v>
      </c>
      <c r="K34207">
        <v>6.4290000000000003</v>
      </c>
      <c r="L34207">
        <v>101.446</v>
      </c>
      <c r="M34207">
        <v>8.7989999999999995</v>
      </c>
      <c r="N34207">
        <v>5.8410000000000002</v>
      </c>
      <c r="O34207">
        <v>6.8319999999999999</v>
      </c>
      <c r="P34207">
        <v>0.82799999999999996</v>
      </c>
      <c r="Q34207">
        <v>0.66500000000000004</v>
      </c>
      <c r="R34207">
        <v>1.65</v>
      </c>
      <c r="U34207">
        <v>818</v>
      </c>
      <c r="V34207">
        <v>84.676000000000002</v>
      </c>
    </row>
    <row r="34208" spans="1:22" x14ac:dyDescent="0.3">
      <c r="A34208" t="s">
        <v>207</v>
      </c>
      <c r="B34208" t="s">
        <v>32</v>
      </c>
      <c r="C34208" t="s">
        <v>208</v>
      </c>
      <c r="D34208" s="1">
        <v>43931</v>
      </c>
      <c r="E34208">
        <v>9660350</v>
      </c>
      <c r="F34208">
        <v>1190</v>
      </c>
      <c r="G34208">
        <v>210</v>
      </c>
      <c r="H34208">
        <v>81</v>
      </c>
      <c r="I34208">
        <v>77</v>
      </c>
      <c r="J34208">
        <v>11</v>
      </c>
      <c r="K34208">
        <v>7.2859999999999996</v>
      </c>
      <c r="L34208">
        <v>123.184</v>
      </c>
      <c r="M34208">
        <v>21.738</v>
      </c>
      <c r="N34208">
        <v>8.3849999999999998</v>
      </c>
      <c r="O34208">
        <v>7.9710000000000001</v>
      </c>
      <c r="P34208">
        <v>1.139</v>
      </c>
      <c r="Q34208">
        <v>0.754</v>
      </c>
      <c r="R34208">
        <v>1.68</v>
      </c>
      <c r="U34208">
        <v>1001</v>
      </c>
      <c r="V34208">
        <v>103.619</v>
      </c>
    </row>
    <row r="34209" spans="1:22" x14ac:dyDescent="0.3">
      <c r="A34209" t="s">
        <v>207</v>
      </c>
      <c r="B34209" t="s">
        <v>32</v>
      </c>
      <c r="C34209" t="s">
        <v>208</v>
      </c>
      <c r="D34209" s="1">
        <v>43932</v>
      </c>
      <c r="E34209">
        <v>9660350</v>
      </c>
      <c r="F34209">
        <v>1310</v>
      </c>
      <c r="G34209">
        <v>120</v>
      </c>
      <c r="H34209">
        <v>90.286000000000001</v>
      </c>
      <c r="I34209">
        <v>85</v>
      </c>
      <c r="J34209">
        <v>8</v>
      </c>
      <c r="K34209">
        <v>7.5709999999999997</v>
      </c>
      <c r="L34209">
        <v>135.60599999999999</v>
      </c>
      <c r="M34209">
        <v>12.422000000000001</v>
      </c>
      <c r="N34209">
        <v>9.3460000000000001</v>
      </c>
      <c r="O34209">
        <v>8.7989999999999995</v>
      </c>
      <c r="P34209">
        <v>0.82799999999999996</v>
      </c>
      <c r="Q34209">
        <v>0.78400000000000003</v>
      </c>
      <c r="R34209">
        <v>1.55</v>
      </c>
      <c r="U34209">
        <v>1110</v>
      </c>
      <c r="V34209">
        <v>114.90300000000001</v>
      </c>
    </row>
    <row r="34210" spans="1:22" x14ac:dyDescent="0.3">
      <c r="A34210" t="s">
        <v>207</v>
      </c>
      <c r="B34210" t="s">
        <v>32</v>
      </c>
      <c r="C34210" t="s">
        <v>208</v>
      </c>
      <c r="D34210" s="1">
        <v>43933</v>
      </c>
      <c r="E34210">
        <v>9660350</v>
      </c>
      <c r="F34210">
        <v>1410</v>
      </c>
      <c r="G34210">
        <v>100</v>
      </c>
      <c r="H34210">
        <v>96.713999999999999</v>
      </c>
      <c r="I34210">
        <v>99</v>
      </c>
      <c r="J34210">
        <v>14</v>
      </c>
      <c r="K34210">
        <v>9.2859999999999996</v>
      </c>
      <c r="L34210">
        <v>145.95699999999999</v>
      </c>
      <c r="M34210">
        <v>10.352</v>
      </c>
      <c r="N34210">
        <v>10.010999999999999</v>
      </c>
      <c r="O34210">
        <v>10.247999999999999</v>
      </c>
      <c r="P34210">
        <v>1.4490000000000001</v>
      </c>
      <c r="Q34210">
        <v>0.96099999999999997</v>
      </c>
      <c r="R34210">
        <v>1.4</v>
      </c>
      <c r="U34210">
        <v>1193</v>
      </c>
      <c r="V34210">
        <v>123.494</v>
      </c>
    </row>
    <row r="34211" spans="1:22" x14ac:dyDescent="0.3">
      <c r="A34211" t="s">
        <v>207</v>
      </c>
      <c r="B34211" t="s">
        <v>32</v>
      </c>
      <c r="C34211" t="s">
        <v>208</v>
      </c>
      <c r="D34211" s="1">
        <v>43934</v>
      </c>
      <c r="E34211">
        <v>9660350</v>
      </c>
      <c r="F34211">
        <v>1458</v>
      </c>
      <c r="G34211">
        <v>48</v>
      </c>
      <c r="H34211">
        <v>102</v>
      </c>
      <c r="I34211">
        <v>109</v>
      </c>
      <c r="J34211">
        <v>10</v>
      </c>
      <c r="K34211">
        <v>10.143000000000001</v>
      </c>
      <c r="L34211">
        <v>150.92599999999999</v>
      </c>
      <c r="M34211">
        <v>4.9690000000000003</v>
      </c>
      <c r="N34211">
        <v>10.558999999999999</v>
      </c>
      <c r="O34211">
        <v>11.282999999999999</v>
      </c>
      <c r="P34211">
        <v>1.0349999999999999</v>
      </c>
      <c r="Q34211">
        <v>1.05</v>
      </c>
      <c r="R34211">
        <v>1.27</v>
      </c>
      <c r="U34211">
        <v>1229</v>
      </c>
      <c r="V34211">
        <v>127.221</v>
      </c>
    </row>
    <row r="34212" spans="1:22" x14ac:dyDescent="0.3">
      <c r="A34212" t="s">
        <v>207</v>
      </c>
      <c r="B34212" t="s">
        <v>32</v>
      </c>
      <c r="C34212" t="s">
        <v>208</v>
      </c>
      <c r="D34212" s="1">
        <v>43935</v>
      </c>
      <c r="E34212">
        <v>9660350</v>
      </c>
      <c r="F34212">
        <v>1512</v>
      </c>
      <c r="G34212">
        <v>54</v>
      </c>
      <c r="H34212">
        <v>99.286000000000001</v>
      </c>
      <c r="I34212">
        <v>122</v>
      </c>
      <c r="J34212">
        <v>13</v>
      </c>
      <c r="K34212">
        <v>10.714</v>
      </c>
      <c r="L34212">
        <v>156.51599999999999</v>
      </c>
      <c r="M34212">
        <v>5.59</v>
      </c>
      <c r="N34212">
        <v>10.278</v>
      </c>
      <c r="O34212">
        <v>12.629</v>
      </c>
      <c r="P34212">
        <v>1.3460000000000001</v>
      </c>
      <c r="Q34212">
        <v>1.109</v>
      </c>
      <c r="R34212">
        <v>1.18</v>
      </c>
      <c r="U34212">
        <v>1268</v>
      </c>
      <c r="V34212">
        <v>131.25800000000001</v>
      </c>
    </row>
    <row r="34213" spans="1:22" x14ac:dyDescent="0.3">
      <c r="A34213" t="s">
        <v>207</v>
      </c>
      <c r="B34213" t="s">
        <v>32</v>
      </c>
      <c r="C34213" t="s">
        <v>208</v>
      </c>
      <c r="D34213" s="1">
        <v>43936</v>
      </c>
      <c r="E34213">
        <v>9660350</v>
      </c>
      <c r="F34213">
        <v>1579</v>
      </c>
      <c r="G34213">
        <v>67</v>
      </c>
      <c r="H34213">
        <v>97.713999999999999</v>
      </c>
      <c r="I34213">
        <v>134</v>
      </c>
      <c r="J34213">
        <v>12</v>
      </c>
      <c r="K34213">
        <v>10.856999999999999</v>
      </c>
      <c r="L34213">
        <v>163.452</v>
      </c>
      <c r="M34213">
        <v>6.9359999999999999</v>
      </c>
      <c r="N34213">
        <v>10.115</v>
      </c>
      <c r="O34213">
        <v>13.871</v>
      </c>
      <c r="P34213">
        <v>1.242</v>
      </c>
      <c r="Q34213">
        <v>1.1240000000000001</v>
      </c>
      <c r="R34213">
        <v>1.1299999999999999</v>
      </c>
      <c r="U34213">
        <v>1253</v>
      </c>
      <c r="V34213">
        <v>129.70500000000001</v>
      </c>
    </row>
    <row r="34214" spans="1:22" x14ac:dyDescent="0.3">
      <c r="A34214" t="s">
        <v>207</v>
      </c>
      <c r="B34214" t="s">
        <v>32</v>
      </c>
      <c r="C34214" t="s">
        <v>208</v>
      </c>
      <c r="D34214" s="1">
        <v>43937</v>
      </c>
      <c r="E34214">
        <v>9660350</v>
      </c>
      <c r="F34214">
        <v>1652</v>
      </c>
      <c r="G34214">
        <v>73</v>
      </c>
      <c r="H34214">
        <v>96</v>
      </c>
      <c r="I34214">
        <v>142</v>
      </c>
      <c r="J34214">
        <v>8</v>
      </c>
      <c r="K34214">
        <v>10.856999999999999</v>
      </c>
      <c r="L34214">
        <v>171.00800000000001</v>
      </c>
      <c r="M34214">
        <v>7.5570000000000004</v>
      </c>
      <c r="N34214">
        <v>9.9380000000000006</v>
      </c>
      <c r="O34214">
        <v>14.699</v>
      </c>
      <c r="P34214">
        <v>0.82799999999999996</v>
      </c>
      <c r="Q34214">
        <v>1.1240000000000001</v>
      </c>
      <c r="R34214">
        <v>1.1000000000000001</v>
      </c>
      <c r="U34214">
        <v>729</v>
      </c>
      <c r="V34214">
        <v>75.462999999999994</v>
      </c>
    </row>
    <row r="34215" spans="1:22" x14ac:dyDescent="0.3">
      <c r="A34215" t="s">
        <v>207</v>
      </c>
      <c r="B34215" t="s">
        <v>32</v>
      </c>
      <c r="C34215" t="s">
        <v>208</v>
      </c>
      <c r="D34215" s="1">
        <v>43938</v>
      </c>
      <c r="E34215">
        <v>9660350</v>
      </c>
      <c r="F34215">
        <v>1763</v>
      </c>
      <c r="G34215">
        <v>111</v>
      </c>
      <c r="H34215">
        <v>81.856999999999999</v>
      </c>
      <c r="I34215">
        <v>156</v>
      </c>
      <c r="J34215">
        <v>14</v>
      </c>
      <c r="K34215">
        <v>11.286</v>
      </c>
      <c r="L34215">
        <v>182.499</v>
      </c>
      <c r="M34215">
        <v>11.49</v>
      </c>
      <c r="N34215">
        <v>8.4740000000000002</v>
      </c>
      <c r="O34215">
        <v>16.148</v>
      </c>
      <c r="P34215">
        <v>1.4490000000000001</v>
      </c>
      <c r="Q34215">
        <v>1.1679999999999999</v>
      </c>
      <c r="R34215">
        <v>1.08</v>
      </c>
      <c r="U34215">
        <v>847</v>
      </c>
      <c r="V34215">
        <v>87.677999999999997</v>
      </c>
    </row>
    <row r="34216" spans="1:22" x14ac:dyDescent="0.3">
      <c r="A34216" t="s">
        <v>207</v>
      </c>
      <c r="B34216" t="s">
        <v>32</v>
      </c>
      <c r="C34216" t="s">
        <v>208</v>
      </c>
      <c r="D34216" s="1">
        <v>43939</v>
      </c>
      <c r="E34216">
        <v>9660350</v>
      </c>
      <c r="F34216">
        <v>1834</v>
      </c>
      <c r="G34216">
        <v>71</v>
      </c>
      <c r="H34216">
        <v>74.856999999999999</v>
      </c>
      <c r="I34216">
        <v>172</v>
      </c>
      <c r="J34216">
        <v>16</v>
      </c>
      <c r="K34216">
        <v>12.429</v>
      </c>
      <c r="L34216">
        <v>189.84800000000001</v>
      </c>
      <c r="M34216">
        <v>7.35</v>
      </c>
      <c r="N34216">
        <v>7.7489999999999997</v>
      </c>
      <c r="O34216">
        <v>17.805</v>
      </c>
      <c r="P34216">
        <v>1.6559999999999999</v>
      </c>
      <c r="Q34216">
        <v>1.2869999999999999</v>
      </c>
      <c r="R34216">
        <v>1.0900000000000001</v>
      </c>
      <c r="U34216">
        <v>829</v>
      </c>
      <c r="V34216">
        <v>85.814999999999998</v>
      </c>
    </row>
    <row r="34217" spans="1:22" x14ac:dyDescent="0.3">
      <c r="A34217" t="s">
        <v>207</v>
      </c>
      <c r="B34217" t="s">
        <v>32</v>
      </c>
      <c r="C34217" t="s">
        <v>208</v>
      </c>
      <c r="D34217" s="1">
        <v>43940</v>
      </c>
      <c r="E34217">
        <v>9660350</v>
      </c>
      <c r="F34217">
        <v>1916</v>
      </c>
      <c r="G34217">
        <v>82</v>
      </c>
      <c r="H34217">
        <v>72.286000000000001</v>
      </c>
      <c r="I34217">
        <v>189</v>
      </c>
      <c r="J34217">
        <v>17</v>
      </c>
      <c r="K34217">
        <v>12.856999999999999</v>
      </c>
      <c r="L34217">
        <v>198.33600000000001</v>
      </c>
      <c r="M34217">
        <v>8.4879999999999995</v>
      </c>
      <c r="N34217">
        <v>7.4829999999999997</v>
      </c>
      <c r="O34217">
        <v>19.565000000000001</v>
      </c>
      <c r="P34217">
        <v>1.76</v>
      </c>
      <c r="Q34217">
        <v>1.331</v>
      </c>
      <c r="R34217">
        <v>1.1000000000000001</v>
      </c>
      <c r="U34217">
        <v>784</v>
      </c>
      <c r="V34217">
        <v>81.156000000000006</v>
      </c>
    </row>
    <row r="34218" spans="1:22" x14ac:dyDescent="0.3">
      <c r="A34218" t="s">
        <v>207</v>
      </c>
      <c r="B34218" t="s">
        <v>32</v>
      </c>
      <c r="C34218" t="s">
        <v>208</v>
      </c>
      <c r="D34218" s="1">
        <v>43941</v>
      </c>
      <c r="E34218">
        <v>9660350</v>
      </c>
      <c r="F34218">
        <v>1984</v>
      </c>
      <c r="G34218">
        <v>68</v>
      </c>
      <c r="H34218">
        <v>75.143000000000001</v>
      </c>
      <c r="I34218">
        <v>199</v>
      </c>
      <c r="J34218">
        <v>10</v>
      </c>
      <c r="K34218">
        <v>12.856999999999999</v>
      </c>
      <c r="L34218">
        <v>205.376</v>
      </c>
      <c r="M34218">
        <v>7.0389999999999997</v>
      </c>
      <c r="N34218">
        <v>7.7779999999999996</v>
      </c>
      <c r="O34218">
        <v>20.6</v>
      </c>
      <c r="P34218">
        <v>1.0349999999999999</v>
      </c>
      <c r="Q34218">
        <v>1.331</v>
      </c>
      <c r="R34218">
        <v>1.1100000000000001</v>
      </c>
      <c r="U34218">
        <v>811</v>
      </c>
      <c r="V34218">
        <v>83.950999999999993</v>
      </c>
    </row>
    <row r="34219" spans="1:22" x14ac:dyDescent="0.3">
      <c r="A34219" t="s">
        <v>207</v>
      </c>
      <c r="B34219" t="s">
        <v>32</v>
      </c>
      <c r="C34219" t="s">
        <v>208</v>
      </c>
      <c r="D34219" s="1">
        <v>43942</v>
      </c>
      <c r="E34219">
        <v>9660350</v>
      </c>
      <c r="F34219">
        <v>2098</v>
      </c>
      <c r="G34219">
        <v>114</v>
      </c>
      <c r="H34219">
        <v>83.713999999999999</v>
      </c>
      <c r="I34219">
        <v>213</v>
      </c>
      <c r="J34219">
        <v>14</v>
      </c>
      <c r="K34219">
        <v>13</v>
      </c>
      <c r="L34219">
        <v>217.17599999999999</v>
      </c>
      <c r="M34219">
        <v>11.801</v>
      </c>
      <c r="N34219">
        <v>8.6660000000000004</v>
      </c>
      <c r="O34219">
        <v>22.048999999999999</v>
      </c>
      <c r="P34219">
        <v>1.4490000000000001</v>
      </c>
      <c r="Q34219">
        <v>1.3460000000000001</v>
      </c>
      <c r="R34219">
        <v>1.1200000000000001</v>
      </c>
      <c r="U34219">
        <v>842</v>
      </c>
      <c r="V34219">
        <v>87.16</v>
      </c>
    </row>
    <row r="34220" spans="1:22" x14ac:dyDescent="0.3">
      <c r="A34220" t="s">
        <v>207</v>
      </c>
      <c r="B34220" t="s">
        <v>32</v>
      </c>
      <c r="C34220" t="s">
        <v>208</v>
      </c>
      <c r="D34220" s="1">
        <v>43943</v>
      </c>
      <c r="E34220">
        <v>9660350</v>
      </c>
      <c r="F34220">
        <v>2168</v>
      </c>
      <c r="G34220">
        <v>70</v>
      </c>
      <c r="H34220">
        <v>84.143000000000001</v>
      </c>
      <c r="I34220">
        <v>225</v>
      </c>
      <c r="J34220">
        <v>12</v>
      </c>
      <c r="K34220">
        <v>13</v>
      </c>
      <c r="L34220">
        <v>224.423</v>
      </c>
      <c r="M34220">
        <v>7.2460000000000004</v>
      </c>
      <c r="N34220">
        <v>8.7100000000000009</v>
      </c>
      <c r="O34220">
        <v>23.291</v>
      </c>
      <c r="P34220">
        <v>1.242</v>
      </c>
      <c r="Q34220">
        <v>1.3460000000000001</v>
      </c>
      <c r="R34220">
        <v>1.08</v>
      </c>
      <c r="U34220">
        <v>825</v>
      </c>
      <c r="V34220">
        <v>85.400999999999996</v>
      </c>
    </row>
    <row r="34221" spans="1:22" x14ac:dyDescent="0.3">
      <c r="A34221" t="s">
        <v>207</v>
      </c>
      <c r="B34221" t="s">
        <v>32</v>
      </c>
      <c r="C34221" t="s">
        <v>208</v>
      </c>
      <c r="D34221" s="1">
        <v>43944</v>
      </c>
      <c r="E34221">
        <v>9660350</v>
      </c>
      <c r="F34221">
        <v>2284</v>
      </c>
      <c r="G34221">
        <v>116</v>
      </c>
      <c r="H34221">
        <v>90.286000000000001</v>
      </c>
      <c r="I34221">
        <v>239</v>
      </c>
      <c r="J34221">
        <v>14</v>
      </c>
      <c r="K34221">
        <v>13.856999999999999</v>
      </c>
      <c r="L34221">
        <v>236.43</v>
      </c>
      <c r="M34221">
        <v>12.007999999999999</v>
      </c>
      <c r="N34221">
        <v>9.3460000000000001</v>
      </c>
      <c r="O34221">
        <v>24.74</v>
      </c>
      <c r="P34221">
        <v>1.4490000000000001</v>
      </c>
      <c r="Q34221">
        <v>1.4339999999999999</v>
      </c>
      <c r="R34221">
        <v>1.06</v>
      </c>
      <c r="U34221">
        <v>850</v>
      </c>
      <c r="V34221">
        <v>87.989000000000004</v>
      </c>
    </row>
    <row r="34222" spans="1:22" x14ac:dyDescent="0.3">
      <c r="A34222" t="s">
        <v>207</v>
      </c>
      <c r="B34222" t="s">
        <v>32</v>
      </c>
      <c r="C34222" t="s">
        <v>208</v>
      </c>
      <c r="D34222" s="1">
        <v>43945</v>
      </c>
      <c r="E34222">
        <v>9660350</v>
      </c>
      <c r="F34222">
        <v>2443</v>
      </c>
      <c r="G34222">
        <v>159</v>
      </c>
      <c r="H34222">
        <v>97.143000000000001</v>
      </c>
      <c r="I34222">
        <v>262</v>
      </c>
      <c r="J34222">
        <v>23</v>
      </c>
      <c r="K34222">
        <v>15.143000000000001</v>
      </c>
      <c r="L34222">
        <v>252.88900000000001</v>
      </c>
      <c r="M34222">
        <v>16.459</v>
      </c>
      <c r="N34222">
        <v>10.055999999999999</v>
      </c>
      <c r="O34222">
        <v>27.120999999999999</v>
      </c>
      <c r="P34222">
        <v>2.3809999999999998</v>
      </c>
      <c r="Q34222">
        <v>1.5680000000000001</v>
      </c>
      <c r="R34222">
        <v>1.01</v>
      </c>
      <c r="U34222">
        <v>877</v>
      </c>
      <c r="V34222">
        <v>90.783000000000001</v>
      </c>
    </row>
    <row r="34223" spans="1:22" x14ac:dyDescent="0.3">
      <c r="A34223" t="s">
        <v>207</v>
      </c>
      <c r="B34223" t="s">
        <v>32</v>
      </c>
      <c r="C34223" t="s">
        <v>208</v>
      </c>
      <c r="D34223" s="1">
        <v>43946</v>
      </c>
      <c r="E34223">
        <v>9660350</v>
      </c>
      <c r="F34223">
        <v>2443</v>
      </c>
      <c r="G34223">
        <v>0</v>
      </c>
      <c r="H34223">
        <v>87</v>
      </c>
      <c r="I34223">
        <v>262</v>
      </c>
      <c r="J34223">
        <v>0</v>
      </c>
      <c r="K34223">
        <v>12.856999999999999</v>
      </c>
      <c r="L34223">
        <v>252.88900000000001</v>
      </c>
      <c r="M34223">
        <v>0</v>
      </c>
      <c r="N34223">
        <v>9.0060000000000002</v>
      </c>
      <c r="O34223">
        <v>27.120999999999999</v>
      </c>
      <c r="P34223">
        <v>0</v>
      </c>
      <c r="Q34223">
        <v>1.331</v>
      </c>
      <c r="R34223">
        <v>0.92</v>
      </c>
      <c r="U34223">
        <v>899</v>
      </c>
      <c r="V34223">
        <v>93.061000000000007</v>
      </c>
    </row>
    <row r="34224" spans="1:22" x14ac:dyDescent="0.3">
      <c r="A34224" t="s">
        <v>207</v>
      </c>
      <c r="B34224" t="s">
        <v>32</v>
      </c>
      <c r="C34224" t="s">
        <v>208</v>
      </c>
      <c r="D34224" s="1">
        <v>43947</v>
      </c>
      <c r="E34224">
        <v>9660350</v>
      </c>
      <c r="F34224">
        <v>2500</v>
      </c>
      <c r="G34224">
        <v>57</v>
      </c>
      <c r="H34224">
        <v>83.429000000000002</v>
      </c>
      <c r="I34224">
        <v>272</v>
      </c>
      <c r="J34224">
        <v>10</v>
      </c>
      <c r="K34224">
        <v>11.856999999999999</v>
      </c>
      <c r="L34224">
        <v>258.79000000000002</v>
      </c>
      <c r="M34224">
        <v>5.9</v>
      </c>
      <c r="N34224">
        <v>8.6359999999999992</v>
      </c>
      <c r="O34224">
        <v>28.155999999999999</v>
      </c>
      <c r="P34224">
        <v>1.0349999999999999</v>
      </c>
      <c r="Q34224">
        <v>1.2270000000000001</v>
      </c>
      <c r="R34224">
        <v>0.91</v>
      </c>
      <c r="U34224">
        <v>927</v>
      </c>
      <c r="V34224">
        <v>95.959000000000003</v>
      </c>
    </row>
    <row r="34225" spans="1:22" x14ac:dyDescent="0.3">
      <c r="A34225" t="s">
        <v>207</v>
      </c>
      <c r="B34225" t="s">
        <v>32</v>
      </c>
      <c r="C34225" t="s">
        <v>208</v>
      </c>
      <c r="D34225" s="1">
        <v>43948</v>
      </c>
      <c r="E34225">
        <v>9660350</v>
      </c>
      <c r="F34225">
        <v>2583</v>
      </c>
      <c r="G34225">
        <v>83</v>
      </c>
      <c r="H34225">
        <v>85.570999999999998</v>
      </c>
      <c r="I34225">
        <v>280</v>
      </c>
      <c r="J34225">
        <v>8</v>
      </c>
      <c r="K34225">
        <v>11.571</v>
      </c>
      <c r="L34225">
        <v>267.38200000000001</v>
      </c>
      <c r="M34225">
        <v>8.5920000000000005</v>
      </c>
      <c r="N34225">
        <v>8.8580000000000005</v>
      </c>
      <c r="O34225">
        <v>28.984000000000002</v>
      </c>
      <c r="P34225">
        <v>0.82799999999999996</v>
      </c>
      <c r="Q34225">
        <v>1.198</v>
      </c>
      <c r="R34225">
        <v>0.93</v>
      </c>
      <c r="U34225">
        <v>931</v>
      </c>
      <c r="V34225">
        <v>96.373000000000005</v>
      </c>
    </row>
    <row r="34226" spans="1:22" x14ac:dyDescent="0.3">
      <c r="A34226" t="s">
        <v>207</v>
      </c>
      <c r="B34226" t="s">
        <v>32</v>
      </c>
      <c r="C34226" t="s">
        <v>208</v>
      </c>
      <c r="D34226" s="1">
        <v>43949</v>
      </c>
      <c r="E34226">
        <v>9660350</v>
      </c>
      <c r="F34226">
        <v>2649</v>
      </c>
      <c r="G34226">
        <v>66</v>
      </c>
      <c r="H34226">
        <v>78.713999999999999</v>
      </c>
      <c r="I34226">
        <v>291</v>
      </c>
      <c r="J34226">
        <v>11</v>
      </c>
      <c r="K34226">
        <v>11.143000000000001</v>
      </c>
      <c r="L34226">
        <v>274.214</v>
      </c>
      <c r="M34226">
        <v>6.8319999999999999</v>
      </c>
      <c r="N34226">
        <v>8.1479999999999997</v>
      </c>
      <c r="O34226">
        <v>30.123000000000001</v>
      </c>
      <c r="P34226">
        <v>1.139</v>
      </c>
      <c r="Q34226">
        <v>1.153</v>
      </c>
      <c r="R34226">
        <v>0.91</v>
      </c>
      <c r="U34226">
        <v>976</v>
      </c>
      <c r="V34226">
        <v>101.032</v>
      </c>
    </row>
    <row r="34227" spans="1:22" x14ac:dyDescent="0.3">
      <c r="A34227" t="s">
        <v>207</v>
      </c>
      <c r="B34227" t="s">
        <v>32</v>
      </c>
      <c r="C34227" t="s">
        <v>208</v>
      </c>
      <c r="D34227" s="1">
        <v>43950</v>
      </c>
      <c r="E34227">
        <v>9660350</v>
      </c>
      <c r="F34227">
        <v>2727</v>
      </c>
      <c r="G34227">
        <v>78</v>
      </c>
      <c r="H34227">
        <v>79.856999999999999</v>
      </c>
      <c r="I34227">
        <v>300</v>
      </c>
      <c r="J34227">
        <v>9</v>
      </c>
      <c r="K34227">
        <v>10.714</v>
      </c>
      <c r="L34227">
        <v>282.28800000000001</v>
      </c>
      <c r="M34227">
        <v>8.0739999999999998</v>
      </c>
      <c r="N34227">
        <v>8.266</v>
      </c>
      <c r="O34227">
        <v>31.055</v>
      </c>
      <c r="P34227">
        <v>0.93200000000000005</v>
      </c>
      <c r="Q34227">
        <v>1.109</v>
      </c>
      <c r="R34227">
        <v>0.88</v>
      </c>
      <c r="U34227">
        <v>983</v>
      </c>
      <c r="V34227">
        <v>101.756</v>
      </c>
    </row>
    <row r="34228" spans="1:22" x14ac:dyDescent="0.3">
      <c r="A34228" t="s">
        <v>207</v>
      </c>
      <c r="B34228" t="s">
        <v>32</v>
      </c>
      <c r="C34228" t="s">
        <v>208</v>
      </c>
      <c r="D34228" s="1">
        <v>43951</v>
      </c>
      <c r="E34228">
        <v>9660350</v>
      </c>
      <c r="F34228">
        <v>2775</v>
      </c>
      <c r="G34228">
        <v>48</v>
      </c>
      <c r="H34228">
        <v>70.143000000000001</v>
      </c>
      <c r="I34228">
        <v>312</v>
      </c>
      <c r="J34228">
        <v>12</v>
      </c>
      <c r="K34228">
        <v>10.429</v>
      </c>
      <c r="L34228">
        <v>287.25700000000001</v>
      </c>
      <c r="M34228">
        <v>4.9690000000000003</v>
      </c>
      <c r="N34228">
        <v>7.2610000000000001</v>
      </c>
      <c r="O34228">
        <v>32.296999999999997</v>
      </c>
      <c r="P34228">
        <v>1.242</v>
      </c>
      <c r="Q34228">
        <v>1.08</v>
      </c>
      <c r="R34228">
        <v>0.84</v>
      </c>
      <c r="U34228">
        <v>998</v>
      </c>
      <c r="V34228">
        <v>103.309</v>
      </c>
    </row>
    <row r="34229" spans="1:22" x14ac:dyDescent="0.3">
      <c r="A34229" t="s">
        <v>207</v>
      </c>
      <c r="B34229" t="s">
        <v>32</v>
      </c>
      <c r="C34229" t="s">
        <v>208</v>
      </c>
      <c r="D34229" s="1">
        <v>43952</v>
      </c>
      <c r="E34229">
        <v>9660350</v>
      </c>
      <c r="F34229">
        <v>2863</v>
      </c>
      <c r="G34229">
        <v>88</v>
      </c>
      <c r="H34229">
        <v>60</v>
      </c>
      <c r="I34229">
        <v>323</v>
      </c>
      <c r="J34229">
        <v>11</v>
      </c>
      <c r="K34229">
        <v>8.7140000000000004</v>
      </c>
      <c r="L34229">
        <v>296.36599999999999</v>
      </c>
      <c r="M34229">
        <v>9.109</v>
      </c>
      <c r="N34229">
        <v>6.2110000000000003</v>
      </c>
      <c r="O34229">
        <v>33.436</v>
      </c>
      <c r="P34229">
        <v>1.139</v>
      </c>
      <c r="Q34229">
        <v>0.90200000000000002</v>
      </c>
      <c r="R34229">
        <v>0.83</v>
      </c>
      <c r="U34229">
        <v>983</v>
      </c>
      <c r="V34229">
        <v>101.756</v>
      </c>
    </row>
    <row r="34230" spans="1:22" x14ac:dyDescent="0.3">
      <c r="A34230" t="s">
        <v>207</v>
      </c>
      <c r="B34230" t="s">
        <v>32</v>
      </c>
      <c r="C34230" t="s">
        <v>208</v>
      </c>
      <c r="D34230" s="1">
        <v>43953</v>
      </c>
      <c r="E34230">
        <v>9660350</v>
      </c>
      <c r="F34230">
        <v>2942</v>
      </c>
      <c r="G34230">
        <v>79</v>
      </c>
      <c r="H34230">
        <v>71.286000000000001</v>
      </c>
      <c r="I34230">
        <v>335</v>
      </c>
      <c r="J34230">
        <v>12</v>
      </c>
      <c r="K34230">
        <v>10.429</v>
      </c>
      <c r="L34230">
        <v>304.54399999999998</v>
      </c>
      <c r="M34230">
        <v>8.1780000000000008</v>
      </c>
      <c r="N34230">
        <v>7.3789999999999996</v>
      </c>
      <c r="O34230">
        <v>34.677999999999997</v>
      </c>
      <c r="P34230">
        <v>1.242</v>
      </c>
      <c r="Q34230">
        <v>1.08</v>
      </c>
      <c r="R34230">
        <v>0.82</v>
      </c>
      <c r="U34230">
        <v>1008</v>
      </c>
      <c r="V34230">
        <v>104.34399999999999</v>
      </c>
    </row>
    <row r="34231" spans="1:22" x14ac:dyDescent="0.3">
      <c r="A34231" t="s">
        <v>207</v>
      </c>
      <c r="B34231" t="s">
        <v>32</v>
      </c>
      <c r="C34231" t="s">
        <v>208</v>
      </c>
      <c r="D34231" s="1">
        <v>43954</v>
      </c>
      <c r="E34231">
        <v>9660350</v>
      </c>
      <c r="F34231">
        <v>2998</v>
      </c>
      <c r="G34231">
        <v>56</v>
      </c>
      <c r="H34231">
        <v>71.143000000000001</v>
      </c>
      <c r="I34231">
        <v>340</v>
      </c>
      <c r="J34231">
        <v>5</v>
      </c>
      <c r="K34231">
        <v>9.7140000000000004</v>
      </c>
      <c r="L34231">
        <v>310.34100000000001</v>
      </c>
      <c r="M34231">
        <v>5.7969999999999997</v>
      </c>
      <c r="N34231">
        <v>7.3639999999999999</v>
      </c>
      <c r="O34231">
        <v>35.195</v>
      </c>
      <c r="P34231">
        <v>0.51800000000000002</v>
      </c>
      <c r="Q34231">
        <v>1.006</v>
      </c>
      <c r="R34231">
        <v>0.78</v>
      </c>
      <c r="U34231">
        <v>1005</v>
      </c>
      <c r="V34231">
        <v>104.033</v>
      </c>
    </row>
    <row r="34232" spans="1:22" x14ac:dyDescent="0.3">
      <c r="A34232" t="s">
        <v>207</v>
      </c>
      <c r="B34232" t="s">
        <v>32</v>
      </c>
      <c r="C34232" t="s">
        <v>208</v>
      </c>
      <c r="D34232" s="1">
        <v>43955</v>
      </c>
      <c r="E34232">
        <v>9660350</v>
      </c>
      <c r="F34232">
        <v>3035</v>
      </c>
      <c r="G34232">
        <v>37</v>
      </c>
      <c r="H34232">
        <v>64.570999999999998</v>
      </c>
      <c r="I34232">
        <v>351</v>
      </c>
      <c r="J34232">
        <v>11</v>
      </c>
      <c r="K34232">
        <v>10.143000000000001</v>
      </c>
      <c r="L34232">
        <v>314.17099999999999</v>
      </c>
      <c r="M34232">
        <v>3.83</v>
      </c>
      <c r="N34232">
        <v>6.6840000000000002</v>
      </c>
      <c r="O34232">
        <v>36.334000000000003</v>
      </c>
      <c r="P34232">
        <v>1.139</v>
      </c>
      <c r="Q34232">
        <v>1.05</v>
      </c>
      <c r="R34232">
        <v>0.75</v>
      </c>
      <c r="U34232">
        <v>1027</v>
      </c>
      <c r="V34232">
        <v>106.31100000000001</v>
      </c>
    </row>
    <row r="34233" spans="1:22" x14ac:dyDescent="0.3">
      <c r="A34233" t="s">
        <v>207</v>
      </c>
      <c r="B34233" t="s">
        <v>32</v>
      </c>
      <c r="C34233" t="s">
        <v>208</v>
      </c>
      <c r="D34233" s="1">
        <v>43956</v>
      </c>
      <c r="E34233">
        <v>9660350</v>
      </c>
      <c r="F34233">
        <v>3065</v>
      </c>
      <c r="G34233">
        <v>30</v>
      </c>
      <c r="H34233">
        <v>59.429000000000002</v>
      </c>
      <c r="I34233">
        <v>363</v>
      </c>
      <c r="J34233">
        <v>12</v>
      </c>
      <c r="K34233">
        <v>10.286</v>
      </c>
      <c r="L34233">
        <v>317.27600000000001</v>
      </c>
      <c r="M34233">
        <v>3.105</v>
      </c>
      <c r="N34233">
        <v>6.1520000000000001</v>
      </c>
      <c r="O34233">
        <v>37.576000000000001</v>
      </c>
      <c r="P34233">
        <v>1.242</v>
      </c>
      <c r="Q34233">
        <v>1.0649999999999999</v>
      </c>
      <c r="R34233">
        <v>0.72</v>
      </c>
      <c r="U34233">
        <v>982</v>
      </c>
      <c r="V34233">
        <v>101.65300000000001</v>
      </c>
    </row>
    <row r="34234" spans="1:22" x14ac:dyDescent="0.3">
      <c r="A34234" t="s">
        <v>207</v>
      </c>
      <c r="B34234" t="s">
        <v>32</v>
      </c>
      <c r="C34234" t="s">
        <v>208</v>
      </c>
      <c r="D34234" s="1">
        <v>43957</v>
      </c>
      <c r="E34234">
        <v>9660350</v>
      </c>
      <c r="F34234">
        <v>3111</v>
      </c>
      <c r="G34234">
        <v>46</v>
      </c>
      <c r="H34234">
        <v>54.856999999999999</v>
      </c>
      <c r="I34234">
        <v>373</v>
      </c>
      <c r="J34234">
        <v>10</v>
      </c>
      <c r="K34234">
        <v>10.429</v>
      </c>
      <c r="L34234">
        <v>322.03800000000001</v>
      </c>
      <c r="M34234">
        <v>4.7619999999999996</v>
      </c>
      <c r="N34234">
        <v>5.6790000000000003</v>
      </c>
      <c r="O34234">
        <v>38.610999999999997</v>
      </c>
      <c r="P34234">
        <v>1.0349999999999999</v>
      </c>
      <c r="Q34234">
        <v>1.08</v>
      </c>
      <c r="R34234">
        <v>0.7</v>
      </c>
      <c r="U34234">
        <v>964</v>
      </c>
      <c r="V34234">
        <v>99.789000000000001</v>
      </c>
    </row>
    <row r="34235" spans="1:22" x14ac:dyDescent="0.3">
      <c r="A34235" t="s">
        <v>207</v>
      </c>
      <c r="B34235" t="s">
        <v>32</v>
      </c>
      <c r="C34235" t="s">
        <v>208</v>
      </c>
      <c r="D34235" s="1">
        <v>43958</v>
      </c>
      <c r="E34235">
        <v>9660350</v>
      </c>
      <c r="F34235">
        <v>3150</v>
      </c>
      <c r="G34235">
        <v>39</v>
      </c>
      <c r="H34235">
        <v>53.570999999999998</v>
      </c>
      <c r="I34235">
        <v>383</v>
      </c>
      <c r="J34235">
        <v>10</v>
      </c>
      <c r="K34235">
        <v>10.143000000000001</v>
      </c>
      <c r="L34235">
        <v>326.07499999999999</v>
      </c>
      <c r="M34235">
        <v>4.0369999999999999</v>
      </c>
      <c r="N34235">
        <v>5.5449999999999999</v>
      </c>
      <c r="O34235">
        <v>39.646999999999998</v>
      </c>
      <c r="P34235">
        <v>1.0349999999999999</v>
      </c>
      <c r="Q34235">
        <v>1.05</v>
      </c>
      <c r="R34235">
        <v>0.67</v>
      </c>
      <c r="U34235">
        <v>968</v>
      </c>
      <c r="V34235">
        <v>100.203</v>
      </c>
    </row>
    <row r="34236" spans="1:22" x14ac:dyDescent="0.3">
      <c r="A34236" t="s">
        <v>207</v>
      </c>
      <c r="B34236" t="s">
        <v>32</v>
      </c>
      <c r="C34236" t="s">
        <v>208</v>
      </c>
      <c r="D34236" s="1">
        <v>43959</v>
      </c>
      <c r="E34236">
        <v>9660350</v>
      </c>
      <c r="F34236">
        <v>3178</v>
      </c>
      <c r="G34236">
        <v>28</v>
      </c>
      <c r="H34236">
        <v>45</v>
      </c>
      <c r="I34236">
        <v>392</v>
      </c>
      <c r="J34236">
        <v>9</v>
      </c>
      <c r="K34236">
        <v>9.8569999999999993</v>
      </c>
      <c r="L34236">
        <v>328.97399999999999</v>
      </c>
      <c r="M34236">
        <v>2.8980000000000001</v>
      </c>
      <c r="N34236">
        <v>4.6580000000000004</v>
      </c>
      <c r="O34236">
        <v>40.578000000000003</v>
      </c>
      <c r="P34236">
        <v>0.93200000000000005</v>
      </c>
      <c r="Q34236">
        <v>1.02</v>
      </c>
      <c r="R34236">
        <v>0.66</v>
      </c>
      <c r="U34236">
        <v>891</v>
      </c>
      <c r="V34236">
        <v>92.233000000000004</v>
      </c>
    </row>
    <row r="34237" spans="1:22" x14ac:dyDescent="0.3">
      <c r="A34237" t="s">
        <v>207</v>
      </c>
      <c r="B34237" t="s">
        <v>32</v>
      </c>
      <c r="C34237" t="s">
        <v>208</v>
      </c>
      <c r="D34237" s="1">
        <v>43960</v>
      </c>
      <c r="E34237">
        <v>9660350</v>
      </c>
      <c r="F34237">
        <v>3213</v>
      </c>
      <c r="G34237">
        <v>35</v>
      </c>
      <c r="H34237">
        <v>38.713999999999999</v>
      </c>
      <c r="I34237">
        <v>405</v>
      </c>
      <c r="J34237">
        <v>13</v>
      </c>
      <c r="K34237">
        <v>10</v>
      </c>
      <c r="L34237">
        <v>332.59699999999998</v>
      </c>
      <c r="M34237">
        <v>3.6230000000000002</v>
      </c>
      <c r="N34237">
        <v>4.008</v>
      </c>
      <c r="O34237">
        <v>41.923999999999999</v>
      </c>
      <c r="P34237">
        <v>1.3460000000000001</v>
      </c>
      <c r="Q34237">
        <v>1.0349999999999999</v>
      </c>
      <c r="R34237">
        <v>0.69</v>
      </c>
      <c r="U34237">
        <v>873</v>
      </c>
      <c r="V34237">
        <v>90.369</v>
      </c>
    </row>
    <row r="34238" spans="1:22" x14ac:dyDescent="0.3">
      <c r="A34238" t="s">
        <v>207</v>
      </c>
      <c r="B34238" t="s">
        <v>32</v>
      </c>
      <c r="C34238" t="s">
        <v>208</v>
      </c>
      <c r="D34238" s="1">
        <v>43961</v>
      </c>
      <c r="E34238">
        <v>9660350</v>
      </c>
      <c r="F34238">
        <v>3263</v>
      </c>
      <c r="G34238">
        <v>50</v>
      </c>
      <c r="H34238">
        <v>37.856999999999999</v>
      </c>
      <c r="I34238">
        <v>413</v>
      </c>
      <c r="J34238">
        <v>8</v>
      </c>
      <c r="K34238">
        <v>10.429</v>
      </c>
      <c r="L34238">
        <v>337.77199999999999</v>
      </c>
      <c r="M34238">
        <v>5.1760000000000002</v>
      </c>
      <c r="N34238">
        <v>3.919</v>
      </c>
      <c r="O34238">
        <v>42.752000000000002</v>
      </c>
      <c r="P34238">
        <v>0.82799999999999996</v>
      </c>
      <c r="Q34238">
        <v>1.08</v>
      </c>
      <c r="R34238">
        <v>0.73</v>
      </c>
      <c r="U34238">
        <v>812</v>
      </c>
      <c r="V34238">
        <v>84.055000000000007</v>
      </c>
    </row>
    <row r="34239" spans="1:22" x14ac:dyDescent="0.3">
      <c r="A34239" t="s">
        <v>207</v>
      </c>
      <c r="B34239" t="s">
        <v>32</v>
      </c>
      <c r="C34239" t="s">
        <v>208</v>
      </c>
      <c r="D34239" s="1">
        <v>43962</v>
      </c>
      <c r="E34239">
        <v>9660350</v>
      </c>
      <c r="F34239">
        <v>3284</v>
      </c>
      <c r="G34239">
        <v>21</v>
      </c>
      <c r="H34239">
        <v>35.570999999999998</v>
      </c>
      <c r="I34239">
        <v>421</v>
      </c>
      <c r="J34239">
        <v>8</v>
      </c>
      <c r="K34239">
        <v>10</v>
      </c>
      <c r="L34239">
        <v>339.94600000000003</v>
      </c>
      <c r="M34239">
        <v>2.1739999999999999</v>
      </c>
      <c r="N34239">
        <v>3.6819999999999999</v>
      </c>
      <c r="O34239">
        <v>43.58</v>
      </c>
      <c r="P34239">
        <v>0.82799999999999996</v>
      </c>
      <c r="Q34239">
        <v>1.0349999999999999</v>
      </c>
      <c r="R34239">
        <v>0.74</v>
      </c>
      <c r="U34239">
        <v>782</v>
      </c>
      <c r="V34239">
        <v>80.948999999999998</v>
      </c>
    </row>
    <row r="34240" spans="1:22" x14ac:dyDescent="0.3">
      <c r="A34240" t="s">
        <v>207</v>
      </c>
      <c r="B34240" t="s">
        <v>32</v>
      </c>
      <c r="C34240" t="s">
        <v>208</v>
      </c>
      <c r="D34240" s="1">
        <v>43963</v>
      </c>
      <c r="E34240">
        <v>9660350</v>
      </c>
      <c r="F34240">
        <v>3313</v>
      </c>
      <c r="G34240">
        <v>29</v>
      </c>
      <c r="H34240">
        <v>35.429000000000002</v>
      </c>
      <c r="I34240">
        <v>425</v>
      </c>
      <c r="J34240">
        <v>4</v>
      </c>
      <c r="K34240">
        <v>8.8569999999999993</v>
      </c>
      <c r="L34240">
        <v>342.94799999999998</v>
      </c>
      <c r="M34240">
        <v>3.0019999999999998</v>
      </c>
      <c r="N34240">
        <v>3.6669999999999998</v>
      </c>
      <c r="O34240">
        <v>43.994</v>
      </c>
      <c r="P34240">
        <v>0.41399999999999998</v>
      </c>
      <c r="Q34240">
        <v>0.91700000000000004</v>
      </c>
      <c r="R34240">
        <v>0.76</v>
      </c>
      <c r="U34240">
        <v>746</v>
      </c>
      <c r="V34240">
        <v>77.222999999999999</v>
      </c>
    </row>
    <row r="34241" spans="1:22" x14ac:dyDescent="0.3">
      <c r="A34241" t="s">
        <v>207</v>
      </c>
      <c r="B34241" t="s">
        <v>32</v>
      </c>
      <c r="C34241" t="s">
        <v>208</v>
      </c>
      <c r="D34241" s="1">
        <v>43964</v>
      </c>
      <c r="E34241">
        <v>9660350</v>
      </c>
      <c r="F34241">
        <v>3341</v>
      </c>
      <c r="G34241">
        <v>28</v>
      </c>
      <c r="H34241">
        <v>32.856999999999999</v>
      </c>
      <c r="I34241">
        <v>430</v>
      </c>
      <c r="J34241">
        <v>5</v>
      </c>
      <c r="K34241">
        <v>8.1430000000000007</v>
      </c>
      <c r="L34241">
        <v>345.84699999999998</v>
      </c>
      <c r="M34241">
        <v>2.8980000000000001</v>
      </c>
      <c r="N34241">
        <v>3.4009999999999998</v>
      </c>
      <c r="O34241">
        <v>44.512</v>
      </c>
      <c r="P34241">
        <v>0.51800000000000002</v>
      </c>
      <c r="Q34241">
        <v>0.84299999999999997</v>
      </c>
      <c r="R34241">
        <v>0.77</v>
      </c>
      <c r="U34241">
        <v>688</v>
      </c>
      <c r="V34241">
        <v>71.218999999999994</v>
      </c>
    </row>
    <row r="34242" spans="1:22" x14ac:dyDescent="0.3">
      <c r="A34242" t="s">
        <v>207</v>
      </c>
      <c r="B34242" t="s">
        <v>32</v>
      </c>
      <c r="C34242" t="s">
        <v>208</v>
      </c>
      <c r="D34242" s="1">
        <v>43965</v>
      </c>
      <c r="E34242">
        <v>9660350</v>
      </c>
      <c r="F34242">
        <v>3380</v>
      </c>
      <c r="G34242">
        <v>39</v>
      </c>
      <c r="H34242">
        <v>32.856999999999999</v>
      </c>
      <c r="I34242">
        <v>436</v>
      </c>
      <c r="J34242">
        <v>6</v>
      </c>
      <c r="K34242">
        <v>7.5709999999999997</v>
      </c>
      <c r="L34242">
        <v>349.88400000000001</v>
      </c>
      <c r="M34242">
        <v>4.0369999999999999</v>
      </c>
      <c r="N34242">
        <v>3.4009999999999998</v>
      </c>
      <c r="O34242">
        <v>45.133000000000003</v>
      </c>
      <c r="P34242">
        <v>0.621</v>
      </c>
      <c r="Q34242">
        <v>0.78400000000000003</v>
      </c>
      <c r="R34242">
        <v>0.8</v>
      </c>
      <c r="U34242">
        <v>658</v>
      </c>
      <c r="V34242">
        <v>68.113</v>
      </c>
    </row>
    <row r="34243" spans="1:22" x14ac:dyDescent="0.3">
      <c r="A34243" t="s">
        <v>207</v>
      </c>
      <c r="B34243" t="s">
        <v>32</v>
      </c>
      <c r="C34243" t="s">
        <v>208</v>
      </c>
      <c r="D34243" s="1">
        <v>43966</v>
      </c>
      <c r="E34243">
        <v>9660350</v>
      </c>
      <c r="F34243">
        <v>3417</v>
      </c>
      <c r="G34243">
        <v>37</v>
      </c>
      <c r="H34243">
        <v>34.143000000000001</v>
      </c>
      <c r="I34243">
        <v>442</v>
      </c>
      <c r="J34243">
        <v>6</v>
      </c>
      <c r="K34243">
        <v>7.1429999999999998</v>
      </c>
      <c r="L34243">
        <v>353.714</v>
      </c>
      <c r="M34243">
        <v>3.83</v>
      </c>
      <c r="N34243">
        <v>3.5339999999999998</v>
      </c>
      <c r="O34243">
        <v>45.753999999999998</v>
      </c>
      <c r="P34243">
        <v>0.621</v>
      </c>
      <c r="Q34243">
        <v>0.73899999999999999</v>
      </c>
      <c r="R34243">
        <v>0.83</v>
      </c>
      <c r="U34243">
        <v>614</v>
      </c>
      <c r="V34243">
        <v>63.558999999999997</v>
      </c>
    </row>
    <row r="34244" spans="1:22" x14ac:dyDescent="0.3">
      <c r="A34244" t="s">
        <v>207</v>
      </c>
      <c r="B34244" t="s">
        <v>32</v>
      </c>
      <c r="C34244" t="s">
        <v>208</v>
      </c>
      <c r="D34244" s="1">
        <v>43967</v>
      </c>
      <c r="E34244">
        <v>9660350</v>
      </c>
      <c r="F34244">
        <v>3473</v>
      </c>
      <c r="G34244">
        <v>56</v>
      </c>
      <c r="H34244">
        <v>37.143000000000001</v>
      </c>
      <c r="I34244">
        <v>448</v>
      </c>
      <c r="J34244">
        <v>6</v>
      </c>
      <c r="K34244">
        <v>6.1429999999999998</v>
      </c>
      <c r="L34244">
        <v>359.51100000000002</v>
      </c>
      <c r="M34244">
        <v>5.7969999999999997</v>
      </c>
      <c r="N34244">
        <v>3.8450000000000002</v>
      </c>
      <c r="O34244">
        <v>46.375</v>
      </c>
      <c r="P34244">
        <v>0.621</v>
      </c>
      <c r="Q34244">
        <v>0.63600000000000001</v>
      </c>
      <c r="R34244">
        <v>0.86</v>
      </c>
      <c r="U34244">
        <v>570</v>
      </c>
      <c r="V34244">
        <v>59.003999999999998</v>
      </c>
    </row>
    <row r="34245" spans="1:22" x14ac:dyDescent="0.3">
      <c r="A34245" t="s">
        <v>207</v>
      </c>
      <c r="B34245" t="s">
        <v>32</v>
      </c>
      <c r="C34245" t="s">
        <v>208</v>
      </c>
      <c r="D34245" s="1">
        <v>43968</v>
      </c>
      <c r="E34245">
        <v>9660350</v>
      </c>
      <c r="F34245">
        <v>3509</v>
      </c>
      <c r="G34245">
        <v>36</v>
      </c>
      <c r="H34245">
        <v>35.143000000000001</v>
      </c>
      <c r="I34245">
        <v>451</v>
      </c>
      <c r="J34245">
        <v>3</v>
      </c>
      <c r="K34245">
        <v>5.4290000000000003</v>
      </c>
      <c r="L34245">
        <v>363.23700000000002</v>
      </c>
      <c r="M34245">
        <v>3.7269999999999999</v>
      </c>
      <c r="N34245">
        <v>3.6379999999999999</v>
      </c>
      <c r="O34245">
        <v>46.686</v>
      </c>
      <c r="P34245">
        <v>0.311</v>
      </c>
      <c r="Q34245">
        <v>0.56200000000000006</v>
      </c>
      <c r="R34245">
        <v>0.86</v>
      </c>
      <c r="U34245">
        <v>562</v>
      </c>
      <c r="V34245">
        <v>58.176000000000002</v>
      </c>
    </row>
    <row r="34246" spans="1:22" x14ac:dyDescent="0.3">
      <c r="A34246" t="s">
        <v>207</v>
      </c>
      <c r="B34246" t="s">
        <v>32</v>
      </c>
      <c r="C34246" t="s">
        <v>208</v>
      </c>
      <c r="D34246" s="1">
        <v>43969</v>
      </c>
      <c r="E34246">
        <v>9660350</v>
      </c>
      <c r="F34246">
        <v>3535</v>
      </c>
      <c r="G34246">
        <v>26</v>
      </c>
      <c r="H34246">
        <v>35.856999999999999</v>
      </c>
      <c r="I34246">
        <v>462</v>
      </c>
      <c r="J34246">
        <v>11</v>
      </c>
      <c r="K34246">
        <v>5.8570000000000002</v>
      </c>
      <c r="L34246">
        <v>365.92899999999997</v>
      </c>
      <c r="M34246">
        <v>2.6909999999999998</v>
      </c>
      <c r="N34246">
        <v>3.7120000000000002</v>
      </c>
      <c r="O34246">
        <v>47.823999999999998</v>
      </c>
      <c r="P34246">
        <v>1.139</v>
      </c>
      <c r="Q34246">
        <v>0.60599999999999998</v>
      </c>
      <c r="R34246">
        <v>0.86</v>
      </c>
      <c r="U34246">
        <v>568</v>
      </c>
      <c r="V34246">
        <v>58.796999999999997</v>
      </c>
    </row>
    <row r="34247" spans="1:22" x14ac:dyDescent="0.3">
      <c r="A34247" t="s">
        <v>207</v>
      </c>
      <c r="B34247" t="s">
        <v>32</v>
      </c>
      <c r="C34247" t="s">
        <v>208</v>
      </c>
      <c r="D34247" s="1">
        <v>43970</v>
      </c>
      <c r="E34247">
        <v>9660350</v>
      </c>
      <c r="F34247">
        <v>3556</v>
      </c>
      <c r="G34247">
        <v>21</v>
      </c>
      <c r="H34247">
        <v>34.713999999999999</v>
      </c>
      <c r="I34247">
        <v>467</v>
      </c>
      <c r="J34247">
        <v>5</v>
      </c>
      <c r="K34247">
        <v>6</v>
      </c>
      <c r="L34247">
        <v>368.10300000000001</v>
      </c>
      <c r="M34247">
        <v>2.1739999999999999</v>
      </c>
      <c r="N34247">
        <v>3.593</v>
      </c>
      <c r="O34247">
        <v>48.341999999999999</v>
      </c>
      <c r="P34247">
        <v>0.51800000000000002</v>
      </c>
      <c r="Q34247">
        <v>0.621</v>
      </c>
      <c r="R34247">
        <v>0.86</v>
      </c>
    </row>
    <row r="34248" spans="1:22" x14ac:dyDescent="0.3">
      <c r="A34248" t="s">
        <v>207</v>
      </c>
      <c r="B34248" t="s">
        <v>32</v>
      </c>
      <c r="C34248" t="s">
        <v>208</v>
      </c>
      <c r="D34248" s="1">
        <v>43971</v>
      </c>
      <c r="E34248">
        <v>9660350</v>
      </c>
      <c r="F34248">
        <v>3598</v>
      </c>
      <c r="G34248">
        <v>42</v>
      </c>
      <c r="H34248">
        <v>36.713999999999999</v>
      </c>
      <c r="I34248">
        <v>470</v>
      </c>
      <c r="J34248">
        <v>3</v>
      </c>
      <c r="K34248">
        <v>5.7140000000000004</v>
      </c>
      <c r="L34248">
        <v>372.45</v>
      </c>
      <c r="M34248">
        <v>4.3479999999999999</v>
      </c>
      <c r="N34248">
        <v>3.8010000000000002</v>
      </c>
      <c r="O34248">
        <v>48.652000000000001</v>
      </c>
      <c r="P34248">
        <v>0.311</v>
      </c>
      <c r="Q34248">
        <v>0.59199999999999997</v>
      </c>
      <c r="R34248">
        <v>0.87</v>
      </c>
      <c r="U34248">
        <v>539</v>
      </c>
      <c r="V34248">
        <v>55.795000000000002</v>
      </c>
    </row>
    <row r="34249" spans="1:22" x14ac:dyDescent="0.3">
      <c r="A34249" t="s">
        <v>207</v>
      </c>
      <c r="B34249" t="s">
        <v>32</v>
      </c>
      <c r="C34249" t="s">
        <v>208</v>
      </c>
      <c r="D34249" s="1">
        <v>43972</v>
      </c>
      <c r="E34249">
        <v>9660350</v>
      </c>
      <c r="F34249">
        <v>3641</v>
      </c>
      <c r="G34249">
        <v>43</v>
      </c>
      <c r="H34249">
        <v>37.286000000000001</v>
      </c>
      <c r="I34249">
        <v>473</v>
      </c>
      <c r="J34249">
        <v>3</v>
      </c>
      <c r="K34249">
        <v>5.2859999999999996</v>
      </c>
      <c r="L34249">
        <v>376.90100000000001</v>
      </c>
      <c r="M34249">
        <v>4.4509999999999996</v>
      </c>
      <c r="N34249">
        <v>3.86</v>
      </c>
      <c r="O34249">
        <v>48.963000000000001</v>
      </c>
      <c r="P34249">
        <v>0.311</v>
      </c>
      <c r="Q34249">
        <v>0.54700000000000004</v>
      </c>
      <c r="R34249">
        <v>0.86</v>
      </c>
      <c r="U34249">
        <v>510</v>
      </c>
      <c r="V34249">
        <v>52.792999999999999</v>
      </c>
    </row>
    <row r="34250" spans="1:22" x14ac:dyDescent="0.3">
      <c r="A34250" t="s">
        <v>207</v>
      </c>
      <c r="B34250" t="s">
        <v>32</v>
      </c>
      <c r="C34250" t="s">
        <v>208</v>
      </c>
      <c r="D34250" s="1">
        <v>43973</v>
      </c>
      <c r="E34250">
        <v>9660350</v>
      </c>
      <c r="F34250">
        <v>3678</v>
      </c>
      <c r="G34250">
        <v>37</v>
      </c>
      <c r="H34250">
        <v>37.286000000000001</v>
      </c>
      <c r="I34250">
        <v>476</v>
      </c>
      <c r="J34250">
        <v>3</v>
      </c>
      <c r="K34250">
        <v>4.8570000000000002</v>
      </c>
      <c r="L34250">
        <v>380.73200000000003</v>
      </c>
      <c r="M34250">
        <v>3.83</v>
      </c>
      <c r="N34250">
        <v>3.86</v>
      </c>
      <c r="O34250">
        <v>49.274000000000001</v>
      </c>
      <c r="P34250">
        <v>0.311</v>
      </c>
      <c r="Q34250">
        <v>0.503</v>
      </c>
      <c r="R34250">
        <v>0.83</v>
      </c>
      <c r="U34250">
        <v>483</v>
      </c>
      <c r="V34250">
        <v>49.997999999999998</v>
      </c>
    </row>
    <row r="34251" spans="1:22" x14ac:dyDescent="0.3">
      <c r="A34251" t="s">
        <v>207</v>
      </c>
      <c r="B34251" t="s">
        <v>32</v>
      </c>
      <c r="C34251" t="s">
        <v>208</v>
      </c>
      <c r="D34251" s="1">
        <v>43974</v>
      </c>
      <c r="E34251">
        <v>9660350</v>
      </c>
      <c r="F34251">
        <v>3713</v>
      </c>
      <c r="G34251">
        <v>35</v>
      </c>
      <c r="H34251">
        <v>34.286000000000001</v>
      </c>
      <c r="I34251">
        <v>482</v>
      </c>
      <c r="J34251">
        <v>6</v>
      </c>
      <c r="K34251">
        <v>4.8570000000000002</v>
      </c>
      <c r="L34251">
        <v>384.35500000000002</v>
      </c>
      <c r="M34251">
        <v>3.6230000000000002</v>
      </c>
      <c r="N34251">
        <v>3.5489999999999999</v>
      </c>
      <c r="O34251">
        <v>49.895000000000003</v>
      </c>
      <c r="P34251">
        <v>0.621</v>
      </c>
      <c r="Q34251">
        <v>0.503</v>
      </c>
      <c r="R34251">
        <v>0.79</v>
      </c>
      <c r="U34251">
        <v>462</v>
      </c>
      <c r="V34251">
        <v>47.823999999999998</v>
      </c>
    </row>
    <row r="34252" spans="1:22" x14ac:dyDescent="0.3">
      <c r="A34252" t="s">
        <v>207</v>
      </c>
      <c r="B34252" t="s">
        <v>32</v>
      </c>
      <c r="C34252" t="s">
        <v>208</v>
      </c>
      <c r="D34252" s="1">
        <v>43975</v>
      </c>
      <c r="E34252">
        <v>9660350</v>
      </c>
      <c r="F34252">
        <v>3741</v>
      </c>
      <c r="G34252">
        <v>28</v>
      </c>
      <c r="H34252">
        <v>33.143000000000001</v>
      </c>
      <c r="I34252">
        <v>486</v>
      </c>
      <c r="J34252">
        <v>4</v>
      </c>
      <c r="K34252">
        <v>5</v>
      </c>
      <c r="L34252">
        <v>387.25299999999999</v>
      </c>
      <c r="M34252">
        <v>2.8980000000000001</v>
      </c>
      <c r="N34252">
        <v>3.431</v>
      </c>
      <c r="O34252">
        <v>50.308999999999997</v>
      </c>
      <c r="P34252">
        <v>0.41399999999999998</v>
      </c>
      <c r="Q34252">
        <v>0.51800000000000002</v>
      </c>
      <c r="R34252">
        <v>0.77</v>
      </c>
      <c r="U34252">
        <v>442</v>
      </c>
      <c r="V34252">
        <v>45.753999999999998</v>
      </c>
    </row>
    <row r="34253" spans="1:22" x14ac:dyDescent="0.3">
      <c r="A34253" t="s">
        <v>207</v>
      </c>
      <c r="B34253" t="s">
        <v>32</v>
      </c>
      <c r="C34253" t="s">
        <v>208</v>
      </c>
      <c r="D34253" s="1">
        <v>43976</v>
      </c>
      <c r="E34253">
        <v>9660350</v>
      </c>
      <c r="F34253">
        <v>3756</v>
      </c>
      <c r="G34253">
        <v>15</v>
      </c>
      <c r="H34253">
        <v>31.571000000000002</v>
      </c>
      <c r="I34253">
        <v>491</v>
      </c>
      <c r="J34253">
        <v>5</v>
      </c>
      <c r="K34253">
        <v>4.1429999999999998</v>
      </c>
      <c r="L34253">
        <v>388.80599999999998</v>
      </c>
      <c r="M34253">
        <v>1.5529999999999999</v>
      </c>
      <c r="N34253">
        <v>3.2679999999999998</v>
      </c>
      <c r="O34253">
        <v>50.826000000000001</v>
      </c>
      <c r="P34253">
        <v>0.51800000000000002</v>
      </c>
      <c r="Q34253">
        <v>0.42899999999999999</v>
      </c>
      <c r="R34253">
        <v>0.74</v>
      </c>
    </row>
    <row r="34254" spans="1:22" x14ac:dyDescent="0.3">
      <c r="A34254" t="s">
        <v>207</v>
      </c>
      <c r="B34254" t="s">
        <v>32</v>
      </c>
      <c r="C34254" t="s">
        <v>208</v>
      </c>
      <c r="D34254" s="1">
        <v>43977</v>
      </c>
      <c r="E34254">
        <v>9660350</v>
      </c>
      <c r="F34254">
        <v>3771</v>
      </c>
      <c r="G34254">
        <v>15</v>
      </c>
      <c r="H34254">
        <v>30.713999999999999</v>
      </c>
      <c r="I34254">
        <v>499</v>
      </c>
      <c r="J34254">
        <v>8</v>
      </c>
      <c r="K34254">
        <v>4.5709999999999997</v>
      </c>
      <c r="L34254">
        <v>390.35899999999998</v>
      </c>
      <c r="M34254">
        <v>1.5529999999999999</v>
      </c>
      <c r="N34254">
        <v>3.1789999999999998</v>
      </c>
      <c r="O34254">
        <v>51.654000000000003</v>
      </c>
      <c r="P34254">
        <v>0.82799999999999996</v>
      </c>
      <c r="Q34254">
        <v>0.47299999999999998</v>
      </c>
      <c r="R34254">
        <v>0.73</v>
      </c>
      <c r="U34254">
        <v>436</v>
      </c>
      <c r="V34254">
        <v>45.133000000000003</v>
      </c>
    </row>
    <row r="34255" spans="1:22" x14ac:dyDescent="0.3">
      <c r="A34255" t="s">
        <v>207</v>
      </c>
      <c r="B34255" t="s">
        <v>32</v>
      </c>
      <c r="C34255" t="s">
        <v>208</v>
      </c>
      <c r="D34255" s="1">
        <v>43978</v>
      </c>
      <c r="E34255">
        <v>9660350</v>
      </c>
      <c r="F34255">
        <v>3793</v>
      </c>
      <c r="G34255">
        <v>22</v>
      </c>
      <c r="H34255">
        <v>27.856999999999999</v>
      </c>
      <c r="I34255">
        <v>505</v>
      </c>
      <c r="J34255">
        <v>6</v>
      </c>
      <c r="K34255">
        <v>5</v>
      </c>
      <c r="L34255">
        <v>392.63600000000002</v>
      </c>
      <c r="M34255">
        <v>2.2770000000000001</v>
      </c>
      <c r="N34255">
        <v>2.8839999999999999</v>
      </c>
      <c r="O34255">
        <v>52.276000000000003</v>
      </c>
      <c r="P34255">
        <v>0.621</v>
      </c>
      <c r="Q34255">
        <v>0.51800000000000002</v>
      </c>
      <c r="R34255">
        <v>0.73</v>
      </c>
      <c r="U34255">
        <v>430</v>
      </c>
      <c r="V34255">
        <v>44.512</v>
      </c>
    </row>
    <row r="34256" spans="1:22" x14ac:dyDescent="0.3">
      <c r="A34256" t="s">
        <v>207</v>
      </c>
      <c r="B34256" t="s">
        <v>32</v>
      </c>
      <c r="C34256" t="s">
        <v>208</v>
      </c>
      <c r="D34256" s="1">
        <v>43979</v>
      </c>
      <c r="E34256">
        <v>9660350</v>
      </c>
      <c r="F34256">
        <v>3816</v>
      </c>
      <c r="G34256">
        <v>23</v>
      </c>
      <c r="H34256">
        <v>25</v>
      </c>
      <c r="I34256">
        <v>509</v>
      </c>
      <c r="J34256">
        <v>4</v>
      </c>
      <c r="K34256">
        <v>5.1429999999999998</v>
      </c>
      <c r="L34256">
        <v>395.017</v>
      </c>
      <c r="M34256">
        <v>2.3809999999999998</v>
      </c>
      <c r="N34256">
        <v>2.5880000000000001</v>
      </c>
      <c r="O34256">
        <v>52.69</v>
      </c>
      <c r="P34256">
        <v>0.41399999999999998</v>
      </c>
      <c r="Q34256">
        <v>0.53200000000000003</v>
      </c>
      <c r="R34256">
        <v>0.72</v>
      </c>
      <c r="U34256">
        <v>404</v>
      </c>
      <c r="V34256">
        <v>41.82</v>
      </c>
    </row>
    <row r="34257" spans="1:22" x14ac:dyDescent="0.3">
      <c r="A34257" t="s">
        <v>207</v>
      </c>
      <c r="B34257" t="s">
        <v>32</v>
      </c>
      <c r="C34257" t="s">
        <v>208</v>
      </c>
      <c r="D34257" s="1">
        <v>43980</v>
      </c>
      <c r="E34257">
        <v>9660350</v>
      </c>
      <c r="F34257">
        <v>3841</v>
      </c>
      <c r="G34257">
        <v>25</v>
      </c>
      <c r="H34257">
        <v>23.286000000000001</v>
      </c>
      <c r="I34257">
        <v>517</v>
      </c>
      <c r="J34257">
        <v>8</v>
      </c>
      <c r="K34257">
        <v>5.8570000000000002</v>
      </c>
      <c r="L34257">
        <v>397.60500000000002</v>
      </c>
      <c r="M34257">
        <v>2.5880000000000001</v>
      </c>
      <c r="N34257">
        <v>2.41</v>
      </c>
      <c r="O34257">
        <v>53.518000000000001</v>
      </c>
      <c r="P34257">
        <v>0.82799999999999996</v>
      </c>
      <c r="Q34257">
        <v>0.60599999999999998</v>
      </c>
      <c r="R34257">
        <v>0.72</v>
      </c>
      <c r="U34257">
        <v>384</v>
      </c>
      <c r="V34257">
        <v>39.75</v>
      </c>
    </row>
    <row r="34258" spans="1:22" x14ac:dyDescent="0.3">
      <c r="A34258" t="s">
        <v>207</v>
      </c>
      <c r="B34258" t="s">
        <v>32</v>
      </c>
      <c r="C34258" t="s">
        <v>208</v>
      </c>
      <c r="D34258" s="1">
        <v>43981</v>
      </c>
      <c r="E34258">
        <v>9660350</v>
      </c>
      <c r="F34258">
        <v>3867</v>
      </c>
      <c r="G34258">
        <v>26</v>
      </c>
      <c r="H34258">
        <v>22</v>
      </c>
      <c r="I34258">
        <v>524</v>
      </c>
      <c r="J34258">
        <v>7</v>
      </c>
      <c r="K34258">
        <v>6</v>
      </c>
      <c r="L34258">
        <v>400.29599999999999</v>
      </c>
      <c r="M34258">
        <v>2.6909999999999998</v>
      </c>
      <c r="N34258">
        <v>2.2770000000000001</v>
      </c>
      <c r="O34258">
        <v>54.241999999999997</v>
      </c>
      <c r="P34258">
        <v>0.72499999999999998</v>
      </c>
      <c r="Q34258">
        <v>0.621</v>
      </c>
      <c r="R34258">
        <v>0.72</v>
      </c>
      <c r="U34258">
        <v>414</v>
      </c>
      <c r="V34258">
        <v>42.856000000000002</v>
      </c>
    </row>
    <row r="34259" spans="1:22" x14ac:dyDescent="0.3">
      <c r="A34259" t="s">
        <v>207</v>
      </c>
      <c r="B34259" t="s">
        <v>32</v>
      </c>
      <c r="C34259" t="s">
        <v>208</v>
      </c>
      <c r="D34259" s="1">
        <v>43982</v>
      </c>
      <c r="E34259">
        <v>9660350</v>
      </c>
      <c r="F34259">
        <v>3876</v>
      </c>
      <c r="G34259">
        <v>9</v>
      </c>
      <c r="H34259">
        <v>19.286000000000001</v>
      </c>
      <c r="I34259">
        <v>526</v>
      </c>
      <c r="J34259">
        <v>2</v>
      </c>
      <c r="K34259">
        <v>5.7140000000000004</v>
      </c>
      <c r="L34259">
        <v>401.22800000000001</v>
      </c>
      <c r="M34259">
        <v>0.93200000000000005</v>
      </c>
      <c r="N34259">
        <v>1.996</v>
      </c>
      <c r="O34259">
        <v>54.448999999999998</v>
      </c>
      <c r="P34259">
        <v>0.20699999999999999</v>
      </c>
      <c r="Q34259">
        <v>0.59199999999999997</v>
      </c>
      <c r="R34259">
        <v>0.72</v>
      </c>
      <c r="U34259">
        <v>419</v>
      </c>
      <c r="V34259">
        <v>43.372999999999998</v>
      </c>
    </row>
    <row r="34260" spans="1:22" x14ac:dyDescent="0.3">
      <c r="A34260" t="s">
        <v>207</v>
      </c>
      <c r="B34260" t="s">
        <v>32</v>
      </c>
      <c r="C34260" t="s">
        <v>208</v>
      </c>
      <c r="D34260" s="1">
        <v>43983</v>
      </c>
      <c r="E34260">
        <v>9660350</v>
      </c>
      <c r="F34260">
        <v>3892</v>
      </c>
      <c r="G34260">
        <v>16</v>
      </c>
      <c r="H34260">
        <v>19.428999999999998</v>
      </c>
      <c r="I34260">
        <v>527</v>
      </c>
      <c r="J34260">
        <v>1</v>
      </c>
      <c r="K34260">
        <v>5.1429999999999998</v>
      </c>
      <c r="L34260">
        <v>402.88400000000001</v>
      </c>
      <c r="M34260">
        <v>1.6559999999999999</v>
      </c>
      <c r="N34260">
        <v>2.0110000000000001</v>
      </c>
      <c r="O34260">
        <v>54.552999999999997</v>
      </c>
      <c r="P34260">
        <v>0.104</v>
      </c>
      <c r="Q34260">
        <v>0.53200000000000003</v>
      </c>
      <c r="R34260">
        <v>0.75</v>
      </c>
      <c r="U34260">
        <v>417</v>
      </c>
      <c r="V34260">
        <v>43.165999999999997</v>
      </c>
    </row>
    <row r="34261" spans="1:22" x14ac:dyDescent="0.3">
      <c r="A34261" t="s">
        <v>207</v>
      </c>
      <c r="B34261" t="s">
        <v>32</v>
      </c>
      <c r="C34261" t="s">
        <v>208</v>
      </c>
      <c r="D34261" s="1">
        <v>43984</v>
      </c>
      <c r="E34261">
        <v>9660350</v>
      </c>
      <c r="F34261">
        <v>3921</v>
      </c>
      <c r="G34261">
        <v>29</v>
      </c>
      <c r="H34261">
        <v>21.428999999999998</v>
      </c>
      <c r="I34261">
        <v>532</v>
      </c>
      <c r="J34261">
        <v>5</v>
      </c>
      <c r="K34261">
        <v>4.7140000000000004</v>
      </c>
      <c r="L34261">
        <v>405.88600000000002</v>
      </c>
      <c r="M34261">
        <v>3.0019999999999998</v>
      </c>
      <c r="N34261">
        <v>2.218</v>
      </c>
      <c r="O34261">
        <v>55.07</v>
      </c>
      <c r="P34261">
        <v>0.51800000000000002</v>
      </c>
      <c r="Q34261">
        <v>0.48799999999999999</v>
      </c>
      <c r="R34261">
        <v>0.77</v>
      </c>
      <c r="U34261">
        <v>427</v>
      </c>
      <c r="V34261">
        <v>44.201000000000001</v>
      </c>
    </row>
    <row r="34262" spans="1:22" x14ac:dyDescent="0.3">
      <c r="A34262" t="s">
        <v>207</v>
      </c>
      <c r="B34262" t="s">
        <v>32</v>
      </c>
      <c r="C34262" t="s">
        <v>208</v>
      </c>
      <c r="D34262" s="1">
        <v>43985</v>
      </c>
      <c r="E34262">
        <v>9660350</v>
      </c>
      <c r="F34262">
        <v>3931</v>
      </c>
      <c r="G34262">
        <v>10</v>
      </c>
      <c r="H34262">
        <v>19.713999999999999</v>
      </c>
      <c r="I34262">
        <v>534</v>
      </c>
      <c r="J34262">
        <v>2</v>
      </c>
      <c r="K34262">
        <v>4.1429999999999998</v>
      </c>
      <c r="L34262">
        <v>406.92099999999999</v>
      </c>
      <c r="M34262">
        <v>1.0349999999999999</v>
      </c>
      <c r="N34262">
        <v>2.0409999999999999</v>
      </c>
      <c r="O34262">
        <v>55.277999999999999</v>
      </c>
      <c r="P34262">
        <v>0.20699999999999999</v>
      </c>
      <c r="Q34262">
        <v>0.42899999999999999</v>
      </c>
      <c r="R34262">
        <v>0.74</v>
      </c>
      <c r="U34262">
        <v>414</v>
      </c>
      <c r="V34262">
        <v>42.856000000000002</v>
      </c>
    </row>
    <row r="34263" spans="1:22" x14ac:dyDescent="0.3">
      <c r="A34263" t="s">
        <v>207</v>
      </c>
      <c r="B34263" t="s">
        <v>32</v>
      </c>
      <c r="C34263" t="s">
        <v>208</v>
      </c>
      <c r="D34263" s="1">
        <v>43986</v>
      </c>
      <c r="E34263">
        <v>9660350</v>
      </c>
      <c r="F34263">
        <v>3954</v>
      </c>
      <c r="G34263">
        <v>23</v>
      </c>
      <c r="H34263">
        <v>19.713999999999999</v>
      </c>
      <c r="I34263">
        <v>539</v>
      </c>
      <c r="J34263">
        <v>5</v>
      </c>
      <c r="K34263">
        <v>4.2859999999999996</v>
      </c>
      <c r="L34263">
        <v>409.30200000000002</v>
      </c>
      <c r="M34263">
        <v>2.3809999999999998</v>
      </c>
      <c r="N34263">
        <v>2.0409999999999999</v>
      </c>
      <c r="O34263">
        <v>55.795000000000002</v>
      </c>
      <c r="P34263">
        <v>0.51800000000000002</v>
      </c>
      <c r="Q34263">
        <v>0.44400000000000001</v>
      </c>
      <c r="R34263">
        <v>0.73</v>
      </c>
      <c r="U34263">
        <v>406</v>
      </c>
      <c r="V34263">
        <v>42.027000000000001</v>
      </c>
    </row>
    <row r="34264" spans="1:22" x14ac:dyDescent="0.3">
      <c r="A34264" t="s">
        <v>207</v>
      </c>
      <c r="B34264" t="s">
        <v>32</v>
      </c>
      <c r="C34264" t="s">
        <v>208</v>
      </c>
      <c r="D34264" s="1">
        <v>43987</v>
      </c>
      <c r="E34264">
        <v>9660350</v>
      </c>
      <c r="F34264">
        <v>3970</v>
      </c>
      <c r="G34264">
        <v>16</v>
      </c>
      <c r="H34264">
        <v>18.428999999999998</v>
      </c>
      <c r="I34264">
        <v>542</v>
      </c>
      <c r="J34264">
        <v>3</v>
      </c>
      <c r="K34264">
        <v>3.5710000000000002</v>
      </c>
      <c r="L34264">
        <v>410.95800000000003</v>
      </c>
      <c r="M34264">
        <v>1.6559999999999999</v>
      </c>
      <c r="N34264">
        <v>1.9079999999999999</v>
      </c>
      <c r="O34264">
        <v>56.106000000000002</v>
      </c>
      <c r="P34264">
        <v>0.311</v>
      </c>
      <c r="Q34264">
        <v>0.37</v>
      </c>
      <c r="R34264">
        <v>0.7</v>
      </c>
      <c r="U34264">
        <v>397</v>
      </c>
      <c r="V34264">
        <v>41.095999999999997</v>
      </c>
    </row>
    <row r="34265" spans="1:22" x14ac:dyDescent="0.3">
      <c r="A34265" t="s">
        <v>207</v>
      </c>
      <c r="B34265" t="s">
        <v>32</v>
      </c>
      <c r="C34265" t="s">
        <v>208</v>
      </c>
      <c r="D34265" s="1">
        <v>43988</v>
      </c>
      <c r="E34265">
        <v>9660350</v>
      </c>
      <c r="F34265">
        <v>3990</v>
      </c>
      <c r="G34265">
        <v>20</v>
      </c>
      <c r="H34265">
        <v>17.571000000000002</v>
      </c>
      <c r="I34265">
        <v>545</v>
      </c>
      <c r="J34265">
        <v>3</v>
      </c>
      <c r="K34265">
        <v>3</v>
      </c>
      <c r="L34265">
        <v>413.029</v>
      </c>
      <c r="M34265">
        <v>2.0699999999999998</v>
      </c>
      <c r="N34265">
        <v>1.819</v>
      </c>
      <c r="O34265">
        <v>56.415999999999997</v>
      </c>
      <c r="P34265">
        <v>0.311</v>
      </c>
      <c r="Q34265">
        <v>0.311</v>
      </c>
      <c r="R34265">
        <v>0.69</v>
      </c>
      <c r="U34265">
        <v>387</v>
      </c>
      <c r="V34265">
        <v>40.061</v>
      </c>
    </row>
    <row r="34266" spans="1:22" x14ac:dyDescent="0.3">
      <c r="A34266" t="s">
        <v>207</v>
      </c>
      <c r="B34266" t="s">
        <v>32</v>
      </c>
      <c r="C34266" t="s">
        <v>208</v>
      </c>
      <c r="D34266" s="1">
        <v>43989</v>
      </c>
      <c r="E34266">
        <v>9660350</v>
      </c>
      <c r="F34266">
        <v>4008</v>
      </c>
      <c r="G34266">
        <v>18</v>
      </c>
      <c r="H34266">
        <v>18.856999999999999</v>
      </c>
      <c r="I34266">
        <v>546</v>
      </c>
      <c r="J34266">
        <v>1</v>
      </c>
      <c r="K34266">
        <v>2.8570000000000002</v>
      </c>
      <c r="L34266">
        <v>414.892</v>
      </c>
      <c r="M34266">
        <v>1.863</v>
      </c>
      <c r="N34266">
        <v>1.952</v>
      </c>
      <c r="O34266">
        <v>56.52</v>
      </c>
      <c r="P34266">
        <v>0.104</v>
      </c>
      <c r="Q34266">
        <v>0.29599999999999999</v>
      </c>
      <c r="R34266">
        <v>0.67</v>
      </c>
      <c r="U34266">
        <v>386</v>
      </c>
      <c r="V34266">
        <v>39.957000000000001</v>
      </c>
    </row>
    <row r="34267" spans="1:22" x14ac:dyDescent="0.3">
      <c r="A34267" t="s">
        <v>207</v>
      </c>
      <c r="B34267" t="s">
        <v>32</v>
      </c>
      <c r="C34267" t="s">
        <v>208</v>
      </c>
      <c r="D34267" s="1">
        <v>43990</v>
      </c>
      <c r="E34267">
        <v>9660350</v>
      </c>
      <c r="F34267">
        <v>4014</v>
      </c>
      <c r="G34267">
        <v>6</v>
      </c>
      <c r="H34267">
        <v>17.428999999999998</v>
      </c>
      <c r="I34267">
        <v>548</v>
      </c>
      <c r="J34267">
        <v>2</v>
      </c>
      <c r="K34267">
        <v>3</v>
      </c>
      <c r="L34267">
        <v>415.51299999999998</v>
      </c>
      <c r="M34267">
        <v>0.621</v>
      </c>
      <c r="N34267">
        <v>1.804</v>
      </c>
      <c r="O34267">
        <v>56.726999999999997</v>
      </c>
      <c r="P34267">
        <v>0.20699999999999999</v>
      </c>
      <c r="Q34267">
        <v>0.311</v>
      </c>
      <c r="R34267">
        <v>0.62</v>
      </c>
      <c r="U34267">
        <v>385</v>
      </c>
      <c r="V34267">
        <v>39.853999999999999</v>
      </c>
    </row>
    <row r="34268" spans="1:22" x14ac:dyDescent="0.3">
      <c r="A34268" t="s">
        <v>207</v>
      </c>
      <c r="B34268" t="s">
        <v>32</v>
      </c>
      <c r="C34268" t="s">
        <v>208</v>
      </c>
      <c r="D34268" s="1">
        <v>43991</v>
      </c>
      <c r="E34268">
        <v>9660350</v>
      </c>
      <c r="F34268">
        <v>4017</v>
      </c>
      <c r="G34268">
        <v>3</v>
      </c>
      <c r="H34268">
        <v>13.714</v>
      </c>
      <c r="I34268">
        <v>550</v>
      </c>
      <c r="J34268">
        <v>2</v>
      </c>
      <c r="K34268">
        <v>2.5710000000000002</v>
      </c>
      <c r="L34268">
        <v>415.82299999999998</v>
      </c>
      <c r="M34268">
        <v>0.311</v>
      </c>
      <c r="N34268">
        <v>1.42</v>
      </c>
      <c r="O34268">
        <v>56.933999999999997</v>
      </c>
      <c r="P34268">
        <v>0.20699999999999999</v>
      </c>
      <c r="Q34268">
        <v>0.26600000000000001</v>
      </c>
      <c r="R34268">
        <v>0.6</v>
      </c>
      <c r="U34268">
        <v>365</v>
      </c>
      <c r="V34268">
        <v>37.783000000000001</v>
      </c>
    </row>
    <row r="34269" spans="1:22" x14ac:dyDescent="0.3">
      <c r="A34269" t="s">
        <v>207</v>
      </c>
      <c r="B34269" t="s">
        <v>32</v>
      </c>
      <c r="C34269" t="s">
        <v>208</v>
      </c>
      <c r="D34269" s="1">
        <v>43992</v>
      </c>
      <c r="E34269">
        <v>9660350</v>
      </c>
      <c r="F34269">
        <v>4027</v>
      </c>
      <c r="G34269">
        <v>10</v>
      </c>
      <c r="H34269">
        <v>13.714</v>
      </c>
      <c r="I34269">
        <v>551</v>
      </c>
      <c r="J34269">
        <v>1</v>
      </c>
      <c r="K34269">
        <v>2.4289999999999998</v>
      </c>
      <c r="L34269">
        <v>416.85899999999998</v>
      </c>
      <c r="M34269">
        <v>1.0349999999999999</v>
      </c>
      <c r="N34269">
        <v>1.42</v>
      </c>
      <c r="O34269">
        <v>57.036999999999999</v>
      </c>
      <c r="P34269">
        <v>0.104</v>
      </c>
      <c r="Q34269">
        <v>0.251</v>
      </c>
      <c r="R34269">
        <v>0.6</v>
      </c>
      <c r="U34269">
        <v>344</v>
      </c>
      <c r="V34269">
        <v>35.609000000000002</v>
      </c>
    </row>
    <row r="34270" spans="1:22" x14ac:dyDescent="0.3">
      <c r="A34270" t="s">
        <v>207</v>
      </c>
      <c r="B34270" t="s">
        <v>32</v>
      </c>
      <c r="C34270" t="s">
        <v>208</v>
      </c>
      <c r="D34270" s="1">
        <v>43993</v>
      </c>
      <c r="E34270">
        <v>9660350</v>
      </c>
      <c r="F34270">
        <v>4039</v>
      </c>
      <c r="G34270">
        <v>12</v>
      </c>
      <c r="H34270">
        <v>12.143000000000001</v>
      </c>
      <c r="I34270">
        <v>553</v>
      </c>
      <c r="J34270">
        <v>2</v>
      </c>
      <c r="K34270">
        <v>2</v>
      </c>
      <c r="L34270">
        <v>418.101</v>
      </c>
      <c r="M34270">
        <v>1.242</v>
      </c>
      <c r="N34270">
        <v>1.2569999999999999</v>
      </c>
      <c r="O34270">
        <v>57.244</v>
      </c>
      <c r="P34270">
        <v>0.20699999999999999</v>
      </c>
      <c r="Q34270">
        <v>0.20699999999999999</v>
      </c>
      <c r="R34270">
        <v>0.6</v>
      </c>
      <c r="U34270">
        <v>321</v>
      </c>
      <c r="V34270">
        <v>33.228999999999999</v>
      </c>
    </row>
    <row r="34271" spans="1:22" x14ac:dyDescent="0.3">
      <c r="A34271" t="s">
        <v>207</v>
      </c>
      <c r="B34271" t="s">
        <v>32</v>
      </c>
      <c r="C34271" t="s">
        <v>208</v>
      </c>
      <c r="D34271" s="1">
        <v>43994</v>
      </c>
      <c r="E34271">
        <v>9660350</v>
      </c>
      <c r="F34271">
        <v>4053</v>
      </c>
      <c r="G34271">
        <v>14</v>
      </c>
      <c r="H34271">
        <v>11.856999999999999</v>
      </c>
      <c r="I34271">
        <v>555</v>
      </c>
      <c r="J34271">
        <v>2</v>
      </c>
      <c r="K34271">
        <v>1.857</v>
      </c>
      <c r="L34271">
        <v>419.55</v>
      </c>
      <c r="M34271">
        <v>1.4490000000000001</v>
      </c>
      <c r="N34271">
        <v>1.2270000000000001</v>
      </c>
      <c r="O34271">
        <v>57.451000000000001</v>
      </c>
      <c r="P34271">
        <v>0.20699999999999999</v>
      </c>
      <c r="Q34271">
        <v>0.192</v>
      </c>
      <c r="R34271">
        <v>0.59</v>
      </c>
      <c r="U34271">
        <v>290</v>
      </c>
      <c r="V34271">
        <v>30.02</v>
      </c>
    </row>
    <row r="34272" spans="1:22" x14ac:dyDescent="0.3">
      <c r="A34272" t="s">
        <v>207</v>
      </c>
      <c r="B34272" t="s">
        <v>32</v>
      </c>
      <c r="C34272" t="s">
        <v>208</v>
      </c>
      <c r="D34272" s="1">
        <v>43995</v>
      </c>
      <c r="E34272">
        <v>9660350</v>
      </c>
      <c r="F34272">
        <v>4064</v>
      </c>
      <c r="G34272">
        <v>11</v>
      </c>
      <c r="H34272">
        <v>10.571</v>
      </c>
      <c r="I34272">
        <v>559</v>
      </c>
      <c r="J34272">
        <v>4</v>
      </c>
      <c r="K34272">
        <v>2</v>
      </c>
      <c r="L34272">
        <v>420.68900000000002</v>
      </c>
      <c r="M34272">
        <v>1.139</v>
      </c>
      <c r="N34272">
        <v>1.0940000000000001</v>
      </c>
      <c r="O34272">
        <v>57.865000000000002</v>
      </c>
      <c r="P34272">
        <v>0.41399999999999998</v>
      </c>
      <c r="Q34272">
        <v>0.20699999999999999</v>
      </c>
      <c r="R34272">
        <v>0.56000000000000005</v>
      </c>
      <c r="U34272">
        <v>283</v>
      </c>
      <c r="V34272">
        <v>29.295000000000002</v>
      </c>
    </row>
    <row r="34273" spans="1:22" x14ac:dyDescent="0.3">
      <c r="A34273" t="s">
        <v>207</v>
      </c>
      <c r="B34273" t="s">
        <v>32</v>
      </c>
      <c r="C34273" t="s">
        <v>208</v>
      </c>
      <c r="D34273" s="1">
        <v>43996</v>
      </c>
      <c r="E34273">
        <v>9660350</v>
      </c>
      <c r="F34273">
        <v>4069</v>
      </c>
      <c r="G34273">
        <v>5</v>
      </c>
      <c r="H34273">
        <v>8.7140000000000004</v>
      </c>
      <c r="I34273">
        <v>562</v>
      </c>
      <c r="J34273">
        <v>3</v>
      </c>
      <c r="K34273">
        <v>2.286</v>
      </c>
      <c r="L34273">
        <v>421.20600000000002</v>
      </c>
      <c r="M34273">
        <v>0.51800000000000002</v>
      </c>
      <c r="N34273">
        <v>0.90200000000000002</v>
      </c>
      <c r="O34273">
        <v>58.176000000000002</v>
      </c>
      <c r="P34273">
        <v>0.311</v>
      </c>
      <c r="Q34273">
        <v>0.23699999999999999</v>
      </c>
      <c r="R34273">
        <v>0.53</v>
      </c>
      <c r="U34273">
        <v>275</v>
      </c>
      <c r="V34273">
        <v>28.466999999999999</v>
      </c>
    </row>
    <row r="34274" spans="1:22" x14ac:dyDescent="0.3">
      <c r="A34274" t="s">
        <v>207</v>
      </c>
      <c r="B34274" t="s">
        <v>32</v>
      </c>
      <c r="C34274" t="s">
        <v>208</v>
      </c>
      <c r="D34274" s="1">
        <v>43997</v>
      </c>
      <c r="E34274">
        <v>9660350</v>
      </c>
      <c r="F34274">
        <v>4076</v>
      </c>
      <c r="G34274">
        <v>7</v>
      </c>
      <c r="H34274">
        <v>8.8569999999999993</v>
      </c>
      <c r="I34274">
        <v>563</v>
      </c>
      <c r="J34274">
        <v>1</v>
      </c>
      <c r="K34274">
        <v>2.1429999999999998</v>
      </c>
      <c r="L34274">
        <v>421.93099999999998</v>
      </c>
      <c r="M34274">
        <v>0.72499999999999998</v>
      </c>
      <c r="N34274">
        <v>0.91700000000000004</v>
      </c>
      <c r="O34274">
        <v>58.279000000000003</v>
      </c>
      <c r="P34274">
        <v>0.104</v>
      </c>
      <c r="Q34274">
        <v>0.222</v>
      </c>
      <c r="R34274">
        <v>0.5</v>
      </c>
      <c r="U34274">
        <v>275</v>
      </c>
      <c r="V34274">
        <v>28.466999999999999</v>
      </c>
    </row>
    <row r="34275" spans="1:22" x14ac:dyDescent="0.3">
      <c r="A34275" t="s">
        <v>207</v>
      </c>
      <c r="B34275" t="s">
        <v>32</v>
      </c>
      <c r="C34275" t="s">
        <v>208</v>
      </c>
      <c r="D34275" s="1">
        <v>43998</v>
      </c>
      <c r="E34275">
        <v>9660350</v>
      </c>
      <c r="F34275">
        <v>4077</v>
      </c>
      <c r="G34275">
        <v>1</v>
      </c>
      <c r="H34275">
        <v>8.5709999999999997</v>
      </c>
      <c r="I34275">
        <v>565</v>
      </c>
      <c r="J34275">
        <v>2</v>
      </c>
      <c r="K34275">
        <v>2.1429999999999998</v>
      </c>
      <c r="L34275">
        <v>422.03399999999999</v>
      </c>
      <c r="M34275">
        <v>0.104</v>
      </c>
      <c r="N34275">
        <v>0.88700000000000001</v>
      </c>
      <c r="O34275">
        <v>58.485999999999997</v>
      </c>
      <c r="P34275">
        <v>0.20699999999999999</v>
      </c>
      <c r="Q34275">
        <v>0.222</v>
      </c>
      <c r="R34275">
        <v>0.47</v>
      </c>
      <c r="U34275">
        <v>255</v>
      </c>
      <c r="V34275">
        <v>26.396999999999998</v>
      </c>
    </row>
    <row r="34276" spans="1:22" x14ac:dyDescent="0.3">
      <c r="A34276" t="s">
        <v>207</v>
      </c>
      <c r="B34276" t="s">
        <v>32</v>
      </c>
      <c r="C34276" t="s">
        <v>208</v>
      </c>
      <c r="D34276" s="1">
        <v>43999</v>
      </c>
      <c r="E34276">
        <v>9660350</v>
      </c>
      <c r="F34276">
        <v>4078</v>
      </c>
      <c r="G34276">
        <v>1</v>
      </c>
      <c r="H34276">
        <v>7.2859999999999996</v>
      </c>
      <c r="I34276">
        <v>567</v>
      </c>
      <c r="J34276">
        <v>2</v>
      </c>
      <c r="K34276">
        <v>2.286</v>
      </c>
      <c r="L34276">
        <v>422.13799999999998</v>
      </c>
      <c r="M34276">
        <v>0.104</v>
      </c>
      <c r="N34276">
        <v>0.754</v>
      </c>
      <c r="O34276">
        <v>58.694000000000003</v>
      </c>
      <c r="P34276">
        <v>0.20699999999999999</v>
      </c>
      <c r="Q34276">
        <v>0.23699999999999999</v>
      </c>
      <c r="R34276">
        <v>0.46</v>
      </c>
      <c r="U34276">
        <v>210</v>
      </c>
      <c r="V34276">
        <v>21.738</v>
      </c>
    </row>
    <row r="34277" spans="1:22" x14ac:dyDescent="0.3">
      <c r="A34277" t="s">
        <v>207</v>
      </c>
      <c r="B34277" t="s">
        <v>32</v>
      </c>
      <c r="C34277" t="s">
        <v>208</v>
      </c>
      <c r="D34277" s="1">
        <v>44000</v>
      </c>
      <c r="E34277">
        <v>9660350</v>
      </c>
      <c r="F34277">
        <v>4079</v>
      </c>
      <c r="G34277">
        <v>1</v>
      </c>
      <c r="H34277">
        <v>5.7140000000000004</v>
      </c>
      <c r="I34277">
        <v>568</v>
      </c>
      <c r="J34277">
        <v>1</v>
      </c>
      <c r="K34277">
        <v>2.1429999999999998</v>
      </c>
      <c r="L34277">
        <v>422.24099999999999</v>
      </c>
      <c r="M34277">
        <v>0.104</v>
      </c>
      <c r="N34277">
        <v>0.59199999999999997</v>
      </c>
      <c r="O34277">
        <v>58.796999999999997</v>
      </c>
      <c r="P34277">
        <v>0.104</v>
      </c>
      <c r="Q34277">
        <v>0.222</v>
      </c>
      <c r="R34277">
        <v>0.48</v>
      </c>
      <c r="U34277">
        <v>199</v>
      </c>
      <c r="V34277">
        <v>20.6</v>
      </c>
    </row>
    <row r="34278" spans="1:22" x14ac:dyDescent="0.3">
      <c r="A34278" t="s">
        <v>207</v>
      </c>
      <c r="B34278" t="s">
        <v>32</v>
      </c>
      <c r="C34278" t="s">
        <v>208</v>
      </c>
      <c r="D34278" s="1">
        <v>44001</v>
      </c>
      <c r="E34278">
        <v>9660350</v>
      </c>
      <c r="F34278">
        <v>4081</v>
      </c>
      <c r="G34278">
        <v>2</v>
      </c>
      <c r="H34278">
        <v>4</v>
      </c>
      <c r="I34278">
        <v>568</v>
      </c>
      <c r="J34278">
        <v>0</v>
      </c>
      <c r="K34278">
        <v>1.857</v>
      </c>
      <c r="L34278">
        <v>422.44799999999998</v>
      </c>
      <c r="M34278">
        <v>0.20699999999999999</v>
      </c>
      <c r="N34278">
        <v>0.41399999999999998</v>
      </c>
      <c r="O34278">
        <v>58.796999999999997</v>
      </c>
      <c r="P34278">
        <v>0</v>
      </c>
      <c r="Q34278">
        <v>0.192</v>
      </c>
      <c r="R34278">
        <v>0.55000000000000004</v>
      </c>
      <c r="U34278">
        <v>192</v>
      </c>
      <c r="V34278">
        <v>19.875</v>
      </c>
    </row>
    <row r="34279" spans="1:22" x14ac:dyDescent="0.3">
      <c r="A34279" t="s">
        <v>207</v>
      </c>
      <c r="B34279" t="s">
        <v>32</v>
      </c>
      <c r="C34279" t="s">
        <v>208</v>
      </c>
      <c r="D34279" s="1">
        <v>44002</v>
      </c>
      <c r="E34279">
        <v>9660350</v>
      </c>
      <c r="F34279">
        <v>4086</v>
      </c>
      <c r="G34279">
        <v>5</v>
      </c>
      <c r="H34279">
        <v>3.1429999999999998</v>
      </c>
      <c r="I34279">
        <v>570</v>
      </c>
      <c r="J34279">
        <v>2</v>
      </c>
      <c r="K34279">
        <v>1.571</v>
      </c>
      <c r="L34279">
        <v>422.96600000000001</v>
      </c>
      <c r="M34279">
        <v>0.51800000000000002</v>
      </c>
      <c r="N34279">
        <v>0.32500000000000001</v>
      </c>
      <c r="O34279">
        <v>59.003999999999998</v>
      </c>
      <c r="P34279">
        <v>0.20699999999999999</v>
      </c>
      <c r="Q34279">
        <v>0.16300000000000001</v>
      </c>
      <c r="R34279">
        <v>0.65</v>
      </c>
      <c r="U34279">
        <v>186</v>
      </c>
      <c r="V34279">
        <v>19.254000000000001</v>
      </c>
    </row>
    <row r="34280" spans="1:22" x14ac:dyDescent="0.3">
      <c r="A34280" t="s">
        <v>207</v>
      </c>
      <c r="B34280" t="s">
        <v>32</v>
      </c>
      <c r="C34280" t="s">
        <v>208</v>
      </c>
      <c r="D34280" s="1">
        <v>44003</v>
      </c>
      <c r="E34280">
        <v>9660350</v>
      </c>
      <c r="F34280">
        <v>4094</v>
      </c>
      <c r="G34280">
        <v>8</v>
      </c>
      <c r="H34280">
        <v>3.5710000000000002</v>
      </c>
      <c r="I34280">
        <v>570</v>
      </c>
      <c r="J34280">
        <v>0</v>
      </c>
      <c r="K34280">
        <v>1.143</v>
      </c>
      <c r="L34280">
        <v>423.79399999999998</v>
      </c>
      <c r="M34280">
        <v>0.82799999999999996</v>
      </c>
      <c r="N34280">
        <v>0.37</v>
      </c>
      <c r="O34280">
        <v>59.003999999999998</v>
      </c>
      <c r="P34280">
        <v>0</v>
      </c>
      <c r="Q34280">
        <v>0.11799999999999999</v>
      </c>
      <c r="R34280">
        <v>0.77</v>
      </c>
      <c r="U34280">
        <v>185</v>
      </c>
      <c r="V34280">
        <v>19.149999999999999</v>
      </c>
    </row>
    <row r="34281" spans="1:22" x14ac:dyDescent="0.3">
      <c r="A34281" t="s">
        <v>207</v>
      </c>
      <c r="B34281" t="s">
        <v>32</v>
      </c>
      <c r="C34281" t="s">
        <v>208</v>
      </c>
      <c r="D34281" s="1">
        <v>44004</v>
      </c>
      <c r="E34281">
        <v>9660350</v>
      </c>
      <c r="F34281">
        <v>4102</v>
      </c>
      <c r="G34281">
        <v>8</v>
      </c>
      <c r="H34281">
        <v>3.714</v>
      </c>
      <c r="I34281">
        <v>572</v>
      </c>
      <c r="J34281">
        <v>2</v>
      </c>
      <c r="K34281">
        <v>1.286</v>
      </c>
      <c r="L34281">
        <v>424.62200000000001</v>
      </c>
      <c r="M34281">
        <v>0.82799999999999996</v>
      </c>
      <c r="N34281">
        <v>0.38400000000000001</v>
      </c>
      <c r="O34281">
        <v>59.210999999999999</v>
      </c>
      <c r="P34281">
        <v>0.20699999999999999</v>
      </c>
      <c r="Q34281">
        <v>0.13300000000000001</v>
      </c>
      <c r="R34281">
        <v>0.84</v>
      </c>
      <c r="U34281">
        <v>184</v>
      </c>
      <c r="V34281">
        <v>19.047000000000001</v>
      </c>
    </row>
    <row r="34282" spans="1:22" x14ac:dyDescent="0.3">
      <c r="A34282" t="s">
        <v>207</v>
      </c>
      <c r="B34282" t="s">
        <v>32</v>
      </c>
      <c r="C34282" t="s">
        <v>208</v>
      </c>
      <c r="D34282" s="1">
        <v>44005</v>
      </c>
      <c r="E34282">
        <v>9660350</v>
      </c>
      <c r="F34282">
        <v>4107</v>
      </c>
      <c r="G34282">
        <v>5</v>
      </c>
      <c r="H34282">
        <v>4.2859999999999996</v>
      </c>
      <c r="I34282">
        <v>573</v>
      </c>
      <c r="J34282">
        <v>1</v>
      </c>
      <c r="K34282">
        <v>1.143</v>
      </c>
      <c r="L34282">
        <v>425.14</v>
      </c>
      <c r="M34282">
        <v>0.51800000000000002</v>
      </c>
      <c r="N34282">
        <v>0.44400000000000001</v>
      </c>
      <c r="O34282">
        <v>59.314999999999998</v>
      </c>
      <c r="P34282">
        <v>0.104</v>
      </c>
      <c r="Q34282">
        <v>0.11799999999999999</v>
      </c>
      <c r="R34282">
        <v>0.87</v>
      </c>
      <c r="U34282">
        <v>183</v>
      </c>
      <c r="V34282">
        <v>18.943000000000001</v>
      </c>
    </row>
    <row r="34283" spans="1:22" x14ac:dyDescent="0.3">
      <c r="A34283" t="s">
        <v>207</v>
      </c>
      <c r="B34283" t="s">
        <v>32</v>
      </c>
      <c r="C34283" t="s">
        <v>208</v>
      </c>
      <c r="D34283" s="1">
        <v>44006</v>
      </c>
      <c r="E34283">
        <v>9660350</v>
      </c>
      <c r="F34283">
        <v>4114</v>
      </c>
      <c r="G34283">
        <v>7</v>
      </c>
      <c r="H34283">
        <v>5.1429999999999998</v>
      </c>
      <c r="I34283">
        <v>576</v>
      </c>
      <c r="J34283">
        <v>3</v>
      </c>
      <c r="K34283">
        <v>1.286</v>
      </c>
      <c r="L34283">
        <v>425.86399999999998</v>
      </c>
      <c r="M34283">
        <v>0.72499999999999998</v>
      </c>
      <c r="N34283">
        <v>0.53200000000000003</v>
      </c>
      <c r="O34283">
        <v>59.625</v>
      </c>
      <c r="P34283">
        <v>0.311</v>
      </c>
      <c r="Q34283">
        <v>0.13300000000000001</v>
      </c>
      <c r="R34283">
        <v>0.91</v>
      </c>
      <c r="U34283">
        <v>183</v>
      </c>
      <c r="V34283">
        <v>18.943000000000001</v>
      </c>
    </row>
    <row r="34284" spans="1:22" x14ac:dyDescent="0.3">
      <c r="A34284" t="s">
        <v>207</v>
      </c>
      <c r="B34284" t="s">
        <v>32</v>
      </c>
      <c r="C34284" t="s">
        <v>208</v>
      </c>
      <c r="D34284" s="1">
        <v>44007</v>
      </c>
      <c r="E34284">
        <v>9660350</v>
      </c>
      <c r="F34284">
        <v>4123</v>
      </c>
      <c r="G34284">
        <v>9</v>
      </c>
      <c r="H34284">
        <v>6.2859999999999996</v>
      </c>
      <c r="I34284">
        <v>577</v>
      </c>
      <c r="J34284">
        <v>1</v>
      </c>
      <c r="K34284">
        <v>1.286</v>
      </c>
      <c r="L34284">
        <v>426.79599999999999</v>
      </c>
      <c r="M34284">
        <v>0.93200000000000005</v>
      </c>
      <c r="N34284">
        <v>0.65100000000000002</v>
      </c>
      <c r="O34284">
        <v>59.728999999999999</v>
      </c>
      <c r="P34284">
        <v>0.104</v>
      </c>
      <c r="Q34284">
        <v>0.13300000000000001</v>
      </c>
      <c r="R34284">
        <v>0.92</v>
      </c>
      <c r="U34284">
        <v>182</v>
      </c>
      <c r="V34284">
        <v>18.84</v>
      </c>
    </row>
    <row r="34285" spans="1:22" x14ac:dyDescent="0.3">
      <c r="A34285" t="s">
        <v>207</v>
      </c>
      <c r="B34285" t="s">
        <v>32</v>
      </c>
      <c r="C34285" t="s">
        <v>208</v>
      </c>
      <c r="D34285" s="1">
        <v>44008</v>
      </c>
      <c r="E34285">
        <v>9660350</v>
      </c>
      <c r="F34285">
        <v>4127</v>
      </c>
      <c r="G34285">
        <v>4</v>
      </c>
      <c r="H34285">
        <v>6.5709999999999997</v>
      </c>
      <c r="I34285">
        <v>578</v>
      </c>
      <c r="J34285">
        <v>1</v>
      </c>
      <c r="K34285">
        <v>1.429</v>
      </c>
      <c r="L34285">
        <v>427.21</v>
      </c>
      <c r="M34285">
        <v>0.41399999999999998</v>
      </c>
      <c r="N34285">
        <v>0.68</v>
      </c>
      <c r="O34285">
        <v>59.832000000000001</v>
      </c>
      <c r="P34285">
        <v>0.104</v>
      </c>
      <c r="Q34285">
        <v>0.14799999999999999</v>
      </c>
      <c r="R34285">
        <v>0.92</v>
      </c>
      <c r="U34285">
        <v>179</v>
      </c>
      <c r="V34285">
        <v>18.529</v>
      </c>
    </row>
    <row r="34286" spans="1:22" x14ac:dyDescent="0.3">
      <c r="A34286" t="s">
        <v>207</v>
      </c>
      <c r="B34286" t="s">
        <v>32</v>
      </c>
      <c r="C34286" t="s">
        <v>208</v>
      </c>
      <c r="D34286" s="1">
        <v>44009</v>
      </c>
      <c r="E34286">
        <v>9660350</v>
      </c>
      <c r="F34286">
        <v>4138</v>
      </c>
      <c r="G34286">
        <v>11</v>
      </c>
      <c r="H34286">
        <v>7.4290000000000003</v>
      </c>
      <c r="I34286">
        <v>578</v>
      </c>
      <c r="J34286">
        <v>0</v>
      </c>
      <c r="K34286">
        <v>1.143</v>
      </c>
      <c r="L34286">
        <v>428.34899999999999</v>
      </c>
      <c r="M34286">
        <v>1.139</v>
      </c>
      <c r="N34286">
        <v>0.76900000000000002</v>
      </c>
      <c r="O34286">
        <v>59.832000000000001</v>
      </c>
      <c r="P34286">
        <v>0</v>
      </c>
      <c r="Q34286">
        <v>0.11799999999999999</v>
      </c>
      <c r="R34286">
        <v>0.94</v>
      </c>
      <c r="U34286">
        <v>174</v>
      </c>
      <c r="V34286">
        <v>18.012</v>
      </c>
    </row>
    <row r="34287" spans="1:22" x14ac:dyDescent="0.3">
      <c r="A34287" t="s">
        <v>207</v>
      </c>
      <c r="B34287" t="s">
        <v>32</v>
      </c>
      <c r="C34287" t="s">
        <v>208</v>
      </c>
      <c r="D34287" s="1">
        <v>44010</v>
      </c>
      <c r="E34287">
        <v>9660350</v>
      </c>
      <c r="F34287">
        <v>4142</v>
      </c>
      <c r="G34287">
        <v>4</v>
      </c>
      <c r="H34287">
        <v>6.8570000000000002</v>
      </c>
      <c r="I34287">
        <v>581</v>
      </c>
      <c r="J34287">
        <v>3</v>
      </c>
      <c r="K34287">
        <v>1.571</v>
      </c>
      <c r="L34287">
        <v>428.76299999999998</v>
      </c>
      <c r="M34287">
        <v>0.41399999999999998</v>
      </c>
      <c r="N34287">
        <v>0.71</v>
      </c>
      <c r="O34287">
        <v>60.143000000000001</v>
      </c>
      <c r="P34287">
        <v>0.311</v>
      </c>
      <c r="Q34287">
        <v>0.16300000000000001</v>
      </c>
      <c r="R34287">
        <v>0.92</v>
      </c>
      <c r="U34287">
        <v>172</v>
      </c>
      <c r="V34287">
        <v>17.805</v>
      </c>
    </row>
    <row r="34288" spans="1:22" x14ac:dyDescent="0.3">
      <c r="A34288" t="s">
        <v>207</v>
      </c>
      <c r="B34288" t="s">
        <v>32</v>
      </c>
      <c r="C34288" t="s">
        <v>208</v>
      </c>
      <c r="D34288" s="1">
        <v>44011</v>
      </c>
      <c r="E34288">
        <v>9660350</v>
      </c>
      <c r="F34288">
        <v>4145</v>
      </c>
      <c r="G34288">
        <v>3</v>
      </c>
      <c r="H34288">
        <v>6.1429999999999998</v>
      </c>
      <c r="I34288">
        <v>585</v>
      </c>
      <c r="J34288">
        <v>4</v>
      </c>
      <c r="K34288">
        <v>1.857</v>
      </c>
      <c r="L34288">
        <v>429.07299999999998</v>
      </c>
      <c r="M34288">
        <v>0.311</v>
      </c>
      <c r="N34288">
        <v>0.63600000000000001</v>
      </c>
      <c r="O34288">
        <v>60.557000000000002</v>
      </c>
      <c r="P34288">
        <v>0.41399999999999998</v>
      </c>
      <c r="Q34288">
        <v>0.192</v>
      </c>
      <c r="R34288">
        <v>0.93</v>
      </c>
      <c r="U34288">
        <v>170</v>
      </c>
      <c r="V34288">
        <v>17.597999999999999</v>
      </c>
    </row>
    <row r="34289" spans="1:22" x14ac:dyDescent="0.3">
      <c r="A34289" t="s">
        <v>207</v>
      </c>
      <c r="B34289" t="s">
        <v>32</v>
      </c>
      <c r="C34289" t="s">
        <v>208</v>
      </c>
      <c r="D34289" s="1">
        <v>44012</v>
      </c>
      <c r="E34289">
        <v>9660350</v>
      </c>
      <c r="F34289">
        <v>4155</v>
      </c>
      <c r="G34289">
        <v>10</v>
      </c>
      <c r="H34289">
        <v>6.8570000000000002</v>
      </c>
      <c r="I34289">
        <v>585</v>
      </c>
      <c r="J34289">
        <v>0</v>
      </c>
      <c r="K34289">
        <v>1.714</v>
      </c>
      <c r="L34289">
        <v>430.10899999999998</v>
      </c>
      <c r="M34289">
        <v>1.0349999999999999</v>
      </c>
      <c r="N34289">
        <v>0.71</v>
      </c>
      <c r="O34289">
        <v>60.557000000000002</v>
      </c>
      <c r="P34289">
        <v>0</v>
      </c>
      <c r="Q34289">
        <v>0.17699999999999999</v>
      </c>
      <c r="R34289">
        <v>0.97</v>
      </c>
      <c r="U34289">
        <v>169</v>
      </c>
      <c r="V34289">
        <v>17.494</v>
      </c>
    </row>
    <row r="34290" spans="1:22" x14ac:dyDescent="0.3">
      <c r="A34290" t="s">
        <v>207</v>
      </c>
      <c r="B34290" t="s">
        <v>32</v>
      </c>
      <c r="C34290" t="s">
        <v>208</v>
      </c>
      <c r="D34290" s="1">
        <v>44013</v>
      </c>
      <c r="E34290">
        <v>9660350</v>
      </c>
      <c r="F34290">
        <v>4157</v>
      </c>
      <c r="G34290">
        <v>2</v>
      </c>
      <c r="H34290">
        <v>6.1429999999999998</v>
      </c>
      <c r="I34290">
        <v>586</v>
      </c>
      <c r="J34290">
        <v>1</v>
      </c>
      <c r="K34290">
        <v>1.429</v>
      </c>
      <c r="L34290">
        <v>430.31599999999997</v>
      </c>
      <c r="M34290">
        <v>0.20699999999999999</v>
      </c>
      <c r="N34290">
        <v>0.63600000000000001</v>
      </c>
      <c r="O34290">
        <v>60.66</v>
      </c>
      <c r="P34290">
        <v>0.104</v>
      </c>
      <c r="Q34290">
        <v>0.14799999999999999</v>
      </c>
      <c r="R34290">
        <v>0.97</v>
      </c>
      <c r="U34290">
        <v>169</v>
      </c>
      <c r="V34290">
        <v>17.494</v>
      </c>
    </row>
    <row r="34291" spans="1:22" x14ac:dyDescent="0.3">
      <c r="A34291" t="s">
        <v>207</v>
      </c>
      <c r="B34291" t="s">
        <v>32</v>
      </c>
      <c r="C34291" t="s">
        <v>208</v>
      </c>
      <c r="D34291" s="1">
        <v>44014</v>
      </c>
      <c r="E34291">
        <v>9660350</v>
      </c>
      <c r="F34291">
        <v>4166</v>
      </c>
      <c r="G34291">
        <v>9</v>
      </c>
      <c r="H34291">
        <v>6.1429999999999998</v>
      </c>
      <c r="I34291">
        <v>587</v>
      </c>
      <c r="J34291">
        <v>1</v>
      </c>
      <c r="K34291">
        <v>1.429</v>
      </c>
      <c r="L34291">
        <v>431.24700000000001</v>
      </c>
      <c r="M34291">
        <v>0.93200000000000005</v>
      </c>
      <c r="N34291">
        <v>0.63600000000000001</v>
      </c>
      <c r="O34291">
        <v>60.764000000000003</v>
      </c>
      <c r="P34291">
        <v>0.104</v>
      </c>
      <c r="Q34291">
        <v>0.14799999999999999</v>
      </c>
      <c r="R34291">
        <v>0.99</v>
      </c>
      <c r="U34291">
        <v>157</v>
      </c>
      <c r="V34291">
        <v>16.251999999999999</v>
      </c>
    </row>
    <row r="34292" spans="1:22" x14ac:dyDescent="0.3">
      <c r="A34292" t="s">
        <v>207</v>
      </c>
      <c r="B34292" t="s">
        <v>32</v>
      </c>
      <c r="C34292" t="s">
        <v>208</v>
      </c>
      <c r="D34292" s="1">
        <v>44015</v>
      </c>
      <c r="E34292">
        <v>9660350</v>
      </c>
      <c r="F34292">
        <v>4172</v>
      </c>
      <c r="G34292">
        <v>6</v>
      </c>
      <c r="H34292">
        <v>6.4290000000000003</v>
      </c>
      <c r="I34292">
        <v>588</v>
      </c>
      <c r="J34292">
        <v>1</v>
      </c>
      <c r="K34292">
        <v>1.429</v>
      </c>
      <c r="L34292">
        <v>431.86799999999999</v>
      </c>
      <c r="M34292">
        <v>0.621</v>
      </c>
      <c r="N34292">
        <v>0.66500000000000004</v>
      </c>
      <c r="O34292">
        <v>60.866999999999997</v>
      </c>
      <c r="P34292">
        <v>0.104</v>
      </c>
      <c r="Q34292">
        <v>0.14799999999999999</v>
      </c>
      <c r="R34292">
        <v>1</v>
      </c>
      <c r="U34292">
        <v>150</v>
      </c>
      <c r="V34292">
        <v>15.526999999999999</v>
      </c>
    </row>
    <row r="34293" spans="1:22" x14ac:dyDescent="0.3">
      <c r="A34293" t="s">
        <v>207</v>
      </c>
      <c r="B34293" t="s">
        <v>32</v>
      </c>
      <c r="C34293" t="s">
        <v>208</v>
      </c>
      <c r="D34293" s="1">
        <v>44016</v>
      </c>
      <c r="E34293">
        <v>9660350</v>
      </c>
      <c r="F34293">
        <v>4174</v>
      </c>
      <c r="G34293">
        <v>2</v>
      </c>
      <c r="H34293">
        <v>5.1429999999999998</v>
      </c>
      <c r="I34293">
        <v>589</v>
      </c>
      <c r="J34293">
        <v>1</v>
      </c>
      <c r="K34293">
        <v>1.571</v>
      </c>
      <c r="L34293">
        <v>432.07499999999999</v>
      </c>
      <c r="M34293">
        <v>0.20699999999999999</v>
      </c>
      <c r="N34293">
        <v>0.53200000000000003</v>
      </c>
      <c r="O34293">
        <v>60.970999999999997</v>
      </c>
      <c r="P34293">
        <v>0.104</v>
      </c>
      <c r="Q34293">
        <v>0.16300000000000001</v>
      </c>
      <c r="R34293">
        <v>1.02</v>
      </c>
      <c r="U34293">
        <v>140</v>
      </c>
      <c r="V34293">
        <v>14.492000000000001</v>
      </c>
    </row>
    <row r="34294" spans="1:22" x14ac:dyDescent="0.3">
      <c r="A34294" t="s">
        <v>207</v>
      </c>
      <c r="B34294" t="s">
        <v>32</v>
      </c>
      <c r="C34294" t="s">
        <v>208</v>
      </c>
      <c r="D34294" s="1">
        <v>44017</v>
      </c>
      <c r="E34294">
        <v>9660350</v>
      </c>
      <c r="F34294">
        <v>4183</v>
      </c>
      <c r="G34294">
        <v>9</v>
      </c>
      <c r="H34294">
        <v>5.8570000000000002</v>
      </c>
      <c r="I34294">
        <v>589</v>
      </c>
      <c r="J34294">
        <v>0</v>
      </c>
      <c r="K34294">
        <v>1.143</v>
      </c>
      <c r="L34294">
        <v>433.00700000000001</v>
      </c>
      <c r="M34294">
        <v>0.93200000000000005</v>
      </c>
      <c r="N34294">
        <v>0.60599999999999998</v>
      </c>
      <c r="O34294">
        <v>60.970999999999997</v>
      </c>
      <c r="P34294">
        <v>0</v>
      </c>
      <c r="Q34294">
        <v>0.11799999999999999</v>
      </c>
      <c r="R34294">
        <v>1.1200000000000001</v>
      </c>
      <c r="U34294">
        <v>144</v>
      </c>
      <c r="V34294">
        <v>14.906000000000001</v>
      </c>
    </row>
    <row r="34295" spans="1:22" x14ac:dyDescent="0.3">
      <c r="A34295" t="s">
        <v>207</v>
      </c>
      <c r="B34295" t="s">
        <v>32</v>
      </c>
      <c r="C34295" t="s">
        <v>208</v>
      </c>
      <c r="D34295" s="1">
        <v>44018</v>
      </c>
      <c r="E34295">
        <v>9660350</v>
      </c>
      <c r="F34295">
        <v>4189</v>
      </c>
      <c r="G34295">
        <v>6</v>
      </c>
      <c r="H34295">
        <v>6.2859999999999996</v>
      </c>
      <c r="I34295">
        <v>589</v>
      </c>
      <c r="J34295">
        <v>0</v>
      </c>
      <c r="K34295">
        <v>0.57099999999999995</v>
      </c>
      <c r="L34295">
        <v>433.62799999999999</v>
      </c>
      <c r="M34295">
        <v>0.621</v>
      </c>
      <c r="N34295">
        <v>0.65100000000000002</v>
      </c>
      <c r="O34295">
        <v>60.970999999999997</v>
      </c>
      <c r="P34295">
        <v>0</v>
      </c>
      <c r="Q34295">
        <v>5.8999999999999997E-2</v>
      </c>
      <c r="R34295">
        <v>1.18</v>
      </c>
      <c r="U34295">
        <v>144</v>
      </c>
      <c r="V34295">
        <v>14.906000000000001</v>
      </c>
    </row>
    <row r="34296" spans="1:22" x14ac:dyDescent="0.3">
      <c r="A34296" t="s">
        <v>207</v>
      </c>
      <c r="B34296" t="s">
        <v>32</v>
      </c>
      <c r="C34296" t="s">
        <v>208</v>
      </c>
      <c r="D34296" s="1">
        <v>44019</v>
      </c>
      <c r="E34296">
        <v>9660350</v>
      </c>
      <c r="F34296">
        <v>4205</v>
      </c>
      <c r="G34296">
        <v>16</v>
      </c>
      <c r="H34296">
        <v>7.1429999999999998</v>
      </c>
      <c r="I34296">
        <v>589</v>
      </c>
      <c r="J34296">
        <v>0</v>
      </c>
      <c r="K34296">
        <v>0.57099999999999995</v>
      </c>
      <c r="L34296">
        <v>435.28399999999999</v>
      </c>
      <c r="M34296">
        <v>1.6559999999999999</v>
      </c>
      <c r="N34296">
        <v>0.73899999999999999</v>
      </c>
      <c r="O34296">
        <v>60.970999999999997</v>
      </c>
      <c r="P34296">
        <v>0</v>
      </c>
      <c r="Q34296">
        <v>5.8999999999999997E-2</v>
      </c>
      <c r="R34296">
        <v>1.23</v>
      </c>
      <c r="U34296">
        <v>142</v>
      </c>
      <c r="V34296">
        <v>14.699</v>
      </c>
    </row>
    <row r="34297" spans="1:22" x14ac:dyDescent="0.3">
      <c r="A34297" t="s">
        <v>207</v>
      </c>
      <c r="B34297" t="s">
        <v>32</v>
      </c>
      <c r="C34297" t="s">
        <v>208</v>
      </c>
      <c r="D34297" s="1">
        <v>44020</v>
      </c>
      <c r="E34297">
        <v>9660350</v>
      </c>
      <c r="F34297">
        <v>4210</v>
      </c>
      <c r="G34297">
        <v>5</v>
      </c>
      <c r="H34297">
        <v>7.5709999999999997</v>
      </c>
      <c r="I34297">
        <v>589</v>
      </c>
      <c r="J34297">
        <v>0</v>
      </c>
      <c r="K34297">
        <v>0.42899999999999999</v>
      </c>
      <c r="L34297">
        <v>435.80200000000002</v>
      </c>
      <c r="M34297">
        <v>0.51800000000000002</v>
      </c>
      <c r="N34297">
        <v>0.78400000000000003</v>
      </c>
      <c r="O34297">
        <v>60.970999999999997</v>
      </c>
      <c r="P34297">
        <v>0</v>
      </c>
      <c r="Q34297">
        <v>4.3999999999999997E-2</v>
      </c>
      <c r="R34297">
        <v>1.17</v>
      </c>
      <c r="U34297">
        <v>132</v>
      </c>
      <c r="V34297">
        <v>13.664</v>
      </c>
    </row>
    <row r="34298" spans="1:22" x14ac:dyDescent="0.3">
      <c r="A34298" t="s">
        <v>207</v>
      </c>
      <c r="B34298" t="s">
        <v>32</v>
      </c>
      <c r="C34298" t="s">
        <v>208</v>
      </c>
      <c r="D34298" s="1">
        <v>44021</v>
      </c>
      <c r="E34298">
        <v>9660350</v>
      </c>
      <c r="F34298">
        <v>4220</v>
      </c>
      <c r="G34298">
        <v>10</v>
      </c>
      <c r="H34298">
        <v>7.7140000000000004</v>
      </c>
      <c r="I34298">
        <v>591</v>
      </c>
      <c r="J34298">
        <v>2</v>
      </c>
      <c r="K34298">
        <v>0.57099999999999995</v>
      </c>
      <c r="L34298">
        <v>436.83699999999999</v>
      </c>
      <c r="M34298">
        <v>1.0349999999999999</v>
      </c>
      <c r="N34298">
        <v>0.79900000000000004</v>
      </c>
      <c r="O34298">
        <v>61.177999999999997</v>
      </c>
      <c r="P34298">
        <v>0.20699999999999999</v>
      </c>
      <c r="Q34298">
        <v>5.8999999999999997E-2</v>
      </c>
      <c r="R34298">
        <v>1.1200000000000001</v>
      </c>
      <c r="U34298">
        <v>131</v>
      </c>
      <c r="V34298">
        <v>13.561</v>
      </c>
    </row>
    <row r="34299" spans="1:22" x14ac:dyDescent="0.3">
      <c r="A34299" t="s">
        <v>207</v>
      </c>
      <c r="B34299" t="s">
        <v>32</v>
      </c>
      <c r="C34299" t="s">
        <v>208</v>
      </c>
      <c r="D34299" s="1">
        <v>44022</v>
      </c>
      <c r="E34299">
        <v>9660350</v>
      </c>
      <c r="F34299">
        <v>4223</v>
      </c>
      <c r="G34299">
        <v>3</v>
      </c>
      <c r="H34299">
        <v>7.2859999999999996</v>
      </c>
      <c r="I34299">
        <v>593</v>
      </c>
      <c r="J34299">
        <v>2</v>
      </c>
      <c r="K34299">
        <v>0.71399999999999997</v>
      </c>
      <c r="L34299">
        <v>437.14800000000002</v>
      </c>
      <c r="M34299">
        <v>0.311</v>
      </c>
      <c r="N34299">
        <v>0.754</v>
      </c>
      <c r="O34299">
        <v>61.384999999999998</v>
      </c>
      <c r="P34299">
        <v>0.20699999999999999</v>
      </c>
      <c r="Q34299">
        <v>7.3999999999999996E-2</v>
      </c>
      <c r="R34299">
        <v>1.08</v>
      </c>
      <c r="U34299">
        <v>133</v>
      </c>
      <c r="V34299">
        <v>13.768000000000001</v>
      </c>
    </row>
    <row r="34300" spans="1:22" x14ac:dyDescent="0.3">
      <c r="A34300" t="s">
        <v>207</v>
      </c>
      <c r="B34300" t="s">
        <v>32</v>
      </c>
      <c r="C34300" t="s">
        <v>208</v>
      </c>
      <c r="D34300" s="1">
        <v>44023</v>
      </c>
      <c r="E34300">
        <v>9660350</v>
      </c>
      <c r="F34300">
        <v>4229</v>
      </c>
      <c r="G34300">
        <v>6</v>
      </c>
      <c r="H34300">
        <v>7.8570000000000002</v>
      </c>
      <c r="I34300">
        <v>595</v>
      </c>
      <c r="J34300">
        <v>2</v>
      </c>
      <c r="K34300">
        <v>0.85699999999999998</v>
      </c>
      <c r="L34300">
        <v>437.76900000000001</v>
      </c>
      <c r="M34300">
        <v>0.621</v>
      </c>
      <c r="N34300">
        <v>0.81299999999999994</v>
      </c>
      <c r="O34300">
        <v>61.591999999999999</v>
      </c>
      <c r="P34300">
        <v>0.20699999999999999</v>
      </c>
      <c r="Q34300">
        <v>8.8999999999999996E-2</v>
      </c>
      <c r="R34300">
        <v>1.1100000000000001</v>
      </c>
      <c r="U34300">
        <v>129</v>
      </c>
      <c r="V34300">
        <v>13.353999999999999</v>
      </c>
    </row>
    <row r="34301" spans="1:22" x14ac:dyDescent="0.3">
      <c r="A34301" t="s">
        <v>207</v>
      </c>
      <c r="B34301" t="s">
        <v>32</v>
      </c>
      <c r="C34301" t="s">
        <v>208</v>
      </c>
      <c r="D34301" s="1">
        <v>44024</v>
      </c>
      <c r="E34301">
        <v>9660350</v>
      </c>
      <c r="F34301">
        <v>4234</v>
      </c>
      <c r="G34301">
        <v>5</v>
      </c>
      <c r="H34301">
        <v>7.2859999999999996</v>
      </c>
      <c r="I34301">
        <v>595</v>
      </c>
      <c r="J34301">
        <v>0</v>
      </c>
      <c r="K34301">
        <v>0.85699999999999998</v>
      </c>
      <c r="L34301">
        <v>438.286</v>
      </c>
      <c r="M34301">
        <v>0.51800000000000002</v>
      </c>
      <c r="N34301">
        <v>0.754</v>
      </c>
      <c r="O34301">
        <v>61.591999999999999</v>
      </c>
      <c r="P34301">
        <v>0</v>
      </c>
      <c r="Q34301">
        <v>8.8999999999999996E-2</v>
      </c>
      <c r="R34301">
        <v>1.19</v>
      </c>
      <c r="U34301">
        <v>128</v>
      </c>
      <c r="V34301">
        <v>13.25</v>
      </c>
    </row>
    <row r="34302" spans="1:22" x14ac:dyDescent="0.3">
      <c r="A34302" t="s">
        <v>207</v>
      </c>
      <c r="B34302" t="s">
        <v>32</v>
      </c>
      <c r="C34302" t="s">
        <v>208</v>
      </c>
      <c r="D34302" s="1">
        <v>44025</v>
      </c>
      <c r="E34302">
        <v>9660350</v>
      </c>
      <c r="F34302">
        <v>4247</v>
      </c>
      <c r="G34302">
        <v>13</v>
      </c>
      <c r="H34302">
        <v>8.2859999999999996</v>
      </c>
      <c r="I34302">
        <v>595</v>
      </c>
      <c r="J34302">
        <v>0</v>
      </c>
      <c r="K34302">
        <v>0.85699999999999998</v>
      </c>
      <c r="L34302">
        <v>439.63200000000001</v>
      </c>
      <c r="M34302">
        <v>1.3460000000000001</v>
      </c>
      <c r="N34302">
        <v>0.85799999999999998</v>
      </c>
      <c r="O34302">
        <v>61.591999999999999</v>
      </c>
      <c r="P34302">
        <v>0</v>
      </c>
      <c r="Q34302">
        <v>8.8999999999999996E-2</v>
      </c>
      <c r="R34302">
        <v>1.3</v>
      </c>
      <c r="U34302">
        <v>127</v>
      </c>
      <c r="V34302">
        <v>13.147</v>
      </c>
    </row>
    <row r="34303" spans="1:22" x14ac:dyDescent="0.3">
      <c r="A34303" t="s">
        <v>207</v>
      </c>
      <c r="B34303" t="s">
        <v>32</v>
      </c>
      <c r="C34303" t="s">
        <v>208</v>
      </c>
      <c r="D34303" s="1">
        <v>44026</v>
      </c>
      <c r="E34303">
        <v>9660350</v>
      </c>
      <c r="F34303">
        <v>4258</v>
      </c>
      <c r="G34303">
        <v>11</v>
      </c>
      <c r="H34303">
        <v>7.5709999999999997</v>
      </c>
      <c r="I34303">
        <v>595</v>
      </c>
      <c r="J34303">
        <v>0</v>
      </c>
      <c r="K34303">
        <v>0.85699999999999998</v>
      </c>
      <c r="L34303">
        <v>440.77100000000002</v>
      </c>
      <c r="M34303">
        <v>1.139</v>
      </c>
      <c r="N34303">
        <v>0.78400000000000003</v>
      </c>
      <c r="O34303">
        <v>61.591999999999999</v>
      </c>
      <c r="P34303">
        <v>0</v>
      </c>
      <c r="Q34303">
        <v>8.8999999999999996E-2</v>
      </c>
      <c r="R34303">
        <v>1.33</v>
      </c>
      <c r="U34303">
        <v>131</v>
      </c>
      <c r="V34303">
        <v>13.561</v>
      </c>
    </row>
    <row r="34304" spans="1:22" x14ac:dyDescent="0.3">
      <c r="A34304" t="s">
        <v>207</v>
      </c>
      <c r="B34304" t="s">
        <v>32</v>
      </c>
      <c r="C34304" t="s">
        <v>208</v>
      </c>
      <c r="D34304" s="1">
        <v>44027</v>
      </c>
      <c r="E34304">
        <v>9660350</v>
      </c>
      <c r="F34304">
        <v>4263</v>
      </c>
      <c r="G34304">
        <v>5</v>
      </c>
      <c r="H34304">
        <v>7.5709999999999997</v>
      </c>
      <c r="I34304">
        <v>595</v>
      </c>
      <c r="J34304">
        <v>0</v>
      </c>
      <c r="K34304">
        <v>0.85699999999999998</v>
      </c>
      <c r="L34304">
        <v>441.28800000000001</v>
      </c>
      <c r="M34304">
        <v>0.51800000000000002</v>
      </c>
      <c r="N34304">
        <v>0.78400000000000003</v>
      </c>
      <c r="O34304">
        <v>61.591999999999999</v>
      </c>
      <c r="P34304">
        <v>0</v>
      </c>
      <c r="Q34304">
        <v>8.8999999999999996E-2</v>
      </c>
      <c r="R34304">
        <v>1.35</v>
      </c>
      <c r="U34304">
        <v>125</v>
      </c>
      <c r="V34304">
        <v>12.939</v>
      </c>
    </row>
    <row r="34305" spans="1:22" x14ac:dyDescent="0.3">
      <c r="A34305" t="s">
        <v>207</v>
      </c>
      <c r="B34305" t="s">
        <v>32</v>
      </c>
      <c r="C34305" t="s">
        <v>208</v>
      </c>
      <c r="D34305" s="1">
        <v>44028</v>
      </c>
      <c r="E34305">
        <v>9660350</v>
      </c>
      <c r="F34305">
        <v>4279</v>
      </c>
      <c r="G34305">
        <v>16</v>
      </c>
      <c r="H34305">
        <v>8.4290000000000003</v>
      </c>
      <c r="I34305">
        <v>595</v>
      </c>
      <c r="J34305">
        <v>0</v>
      </c>
      <c r="K34305">
        <v>0.57099999999999995</v>
      </c>
      <c r="L34305">
        <v>442.94499999999999</v>
      </c>
      <c r="M34305">
        <v>1.6559999999999999</v>
      </c>
      <c r="N34305">
        <v>0.872</v>
      </c>
      <c r="O34305">
        <v>61.591999999999999</v>
      </c>
      <c r="P34305">
        <v>0</v>
      </c>
      <c r="Q34305">
        <v>5.8999999999999997E-2</v>
      </c>
      <c r="R34305">
        <v>1.41</v>
      </c>
      <c r="U34305">
        <v>109</v>
      </c>
      <c r="V34305">
        <v>11.282999999999999</v>
      </c>
    </row>
    <row r="34306" spans="1:22" x14ac:dyDescent="0.3">
      <c r="A34306" t="s">
        <v>207</v>
      </c>
      <c r="B34306" t="s">
        <v>32</v>
      </c>
      <c r="C34306" t="s">
        <v>208</v>
      </c>
      <c r="D34306" s="1">
        <v>44029</v>
      </c>
      <c r="E34306">
        <v>9660350</v>
      </c>
      <c r="F34306">
        <v>4293</v>
      </c>
      <c r="G34306">
        <v>14</v>
      </c>
      <c r="H34306">
        <v>10</v>
      </c>
      <c r="I34306">
        <v>595</v>
      </c>
      <c r="J34306">
        <v>0</v>
      </c>
      <c r="K34306">
        <v>0.28599999999999998</v>
      </c>
      <c r="L34306">
        <v>444.39400000000001</v>
      </c>
      <c r="M34306">
        <v>1.4490000000000001</v>
      </c>
      <c r="N34306">
        <v>1.0349999999999999</v>
      </c>
      <c r="O34306">
        <v>61.591999999999999</v>
      </c>
      <c r="P34306">
        <v>0</v>
      </c>
      <c r="Q34306">
        <v>0.03</v>
      </c>
      <c r="R34306">
        <v>1.43</v>
      </c>
      <c r="U34306">
        <v>83</v>
      </c>
      <c r="V34306">
        <v>8.5920000000000005</v>
      </c>
    </row>
    <row r="34307" spans="1:22" x14ac:dyDescent="0.3">
      <c r="A34307" t="s">
        <v>207</v>
      </c>
      <c r="B34307" t="s">
        <v>32</v>
      </c>
      <c r="C34307" t="s">
        <v>208</v>
      </c>
      <c r="D34307" s="1">
        <v>44030</v>
      </c>
      <c r="E34307">
        <v>9660350</v>
      </c>
      <c r="F34307">
        <v>4315</v>
      </c>
      <c r="G34307">
        <v>22</v>
      </c>
      <c r="H34307">
        <v>12.286</v>
      </c>
      <c r="I34307">
        <v>596</v>
      </c>
      <c r="J34307">
        <v>1</v>
      </c>
      <c r="K34307">
        <v>0.14299999999999999</v>
      </c>
      <c r="L34307">
        <v>446.67099999999999</v>
      </c>
      <c r="M34307">
        <v>2.2770000000000001</v>
      </c>
      <c r="N34307">
        <v>1.272</v>
      </c>
      <c r="O34307">
        <v>61.695</v>
      </c>
      <c r="P34307">
        <v>0.104</v>
      </c>
      <c r="Q34307">
        <v>1.4999999999999999E-2</v>
      </c>
      <c r="R34307">
        <v>1.43</v>
      </c>
      <c r="U34307">
        <v>83</v>
      </c>
      <c r="V34307">
        <v>8.5920000000000005</v>
      </c>
    </row>
    <row r="34308" spans="1:22" x14ac:dyDescent="0.3">
      <c r="A34308" t="s">
        <v>207</v>
      </c>
      <c r="B34308" t="s">
        <v>32</v>
      </c>
      <c r="C34308" t="s">
        <v>208</v>
      </c>
      <c r="D34308" s="1">
        <v>44031</v>
      </c>
      <c r="E34308">
        <v>9660350</v>
      </c>
      <c r="F34308">
        <v>4333</v>
      </c>
      <c r="G34308">
        <v>18</v>
      </c>
      <c r="H34308">
        <v>14.143000000000001</v>
      </c>
      <c r="I34308">
        <v>596</v>
      </c>
      <c r="J34308">
        <v>0</v>
      </c>
      <c r="K34308">
        <v>0.14299999999999999</v>
      </c>
      <c r="L34308">
        <v>448.53399999999999</v>
      </c>
      <c r="M34308">
        <v>1.863</v>
      </c>
      <c r="N34308">
        <v>1.464</v>
      </c>
      <c r="O34308">
        <v>61.695</v>
      </c>
      <c r="P34308">
        <v>0</v>
      </c>
      <c r="Q34308">
        <v>1.4999999999999999E-2</v>
      </c>
      <c r="R34308">
        <v>1.38</v>
      </c>
      <c r="U34308">
        <v>82</v>
      </c>
      <c r="V34308">
        <v>8.4879999999999995</v>
      </c>
    </row>
    <row r="34309" spans="1:22" x14ac:dyDescent="0.3">
      <c r="A34309" t="s">
        <v>207</v>
      </c>
      <c r="B34309" t="s">
        <v>32</v>
      </c>
      <c r="C34309" t="s">
        <v>208</v>
      </c>
      <c r="D34309" s="1">
        <v>44032</v>
      </c>
      <c r="E34309">
        <v>9660350</v>
      </c>
      <c r="F34309">
        <v>4339</v>
      </c>
      <c r="G34309">
        <v>6</v>
      </c>
      <c r="H34309">
        <v>13.143000000000001</v>
      </c>
      <c r="I34309">
        <v>596</v>
      </c>
      <c r="J34309">
        <v>0</v>
      </c>
      <c r="K34309">
        <v>0.14299999999999999</v>
      </c>
      <c r="L34309">
        <v>449.15600000000001</v>
      </c>
      <c r="M34309">
        <v>0.621</v>
      </c>
      <c r="N34309">
        <v>1.36</v>
      </c>
      <c r="O34309">
        <v>61.695</v>
      </c>
      <c r="P34309">
        <v>0</v>
      </c>
      <c r="Q34309">
        <v>1.4999999999999999E-2</v>
      </c>
      <c r="R34309">
        <v>1.3</v>
      </c>
      <c r="U34309">
        <v>83</v>
      </c>
      <c r="V34309">
        <v>8.5920000000000005</v>
      </c>
    </row>
    <row r="34310" spans="1:22" x14ac:dyDescent="0.3">
      <c r="A34310" t="s">
        <v>207</v>
      </c>
      <c r="B34310" t="s">
        <v>32</v>
      </c>
      <c r="C34310" t="s">
        <v>208</v>
      </c>
      <c r="D34310" s="1">
        <v>44033</v>
      </c>
      <c r="E34310">
        <v>9660350</v>
      </c>
      <c r="F34310">
        <v>4347</v>
      </c>
      <c r="G34310">
        <v>8</v>
      </c>
      <c r="H34310">
        <v>12.714</v>
      </c>
      <c r="I34310">
        <v>596</v>
      </c>
      <c r="J34310">
        <v>0</v>
      </c>
      <c r="K34310">
        <v>0.14299999999999999</v>
      </c>
      <c r="L34310">
        <v>449.98399999999998</v>
      </c>
      <c r="M34310">
        <v>0.82799999999999996</v>
      </c>
      <c r="N34310">
        <v>1.3160000000000001</v>
      </c>
      <c r="O34310">
        <v>61.695</v>
      </c>
      <c r="P34310">
        <v>0</v>
      </c>
      <c r="Q34310">
        <v>1.4999999999999999E-2</v>
      </c>
      <c r="R34310">
        <v>1.28</v>
      </c>
      <c r="U34310">
        <v>78</v>
      </c>
      <c r="V34310">
        <v>8.0739999999999998</v>
      </c>
    </row>
    <row r="34311" spans="1:22" x14ac:dyDescent="0.3">
      <c r="A34311" t="s">
        <v>207</v>
      </c>
      <c r="B34311" t="s">
        <v>32</v>
      </c>
      <c r="C34311" t="s">
        <v>208</v>
      </c>
      <c r="D34311" s="1">
        <v>44034</v>
      </c>
      <c r="E34311">
        <v>9660350</v>
      </c>
      <c r="F34311">
        <v>4366</v>
      </c>
      <c r="G34311">
        <v>19</v>
      </c>
      <c r="H34311">
        <v>14.714</v>
      </c>
      <c r="I34311">
        <v>596</v>
      </c>
      <c r="J34311">
        <v>0</v>
      </c>
      <c r="K34311">
        <v>0.14299999999999999</v>
      </c>
      <c r="L34311">
        <v>451.95</v>
      </c>
      <c r="M34311">
        <v>1.9670000000000001</v>
      </c>
      <c r="N34311">
        <v>1.5229999999999999</v>
      </c>
      <c r="O34311">
        <v>61.695</v>
      </c>
      <c r="P34311">
        <v>0</v>
      </c>
      <c r="Q34311">
        <v>1.4999999999999999E-2</v>
      </c>
      <c r="R34311">
        <v>1.3</v>
      </c>
      <c r="U34311">
        <v>76</v>
      </c>
      <c r="V34311">
        <v>7.867</v>
      </c>
    </row>
    <row r="34312" spans="1:22" x14ac:dyDescent="0.3">
      <c r="A34312" t="s">
        <v>207</v>
      </c>
      <c r="B34312" t="s">
        <v>32</v>
      </c>
      <c r="C34312" t="s">
        <v>208</v>
      </c>
      <c r="D34312" s="1">
        <v>44035</v>
      </c>
      <c r="E34312">
        <v>9660350</v>
      </c>
      <c r="F34312">
        <v>4380</v>
      </c>
      <c r="G34312">
        <v>14</v>
      </c>
      <c r="H34312">
        <v>14.429</v>
      </c>
      <c r="I34312">
        <v>596</v>
      </c>
      <c r="J34312">
        <v>0</v>
      </c>
      <c r="K34312">
        <v>0.14299999999999999</v>
      </c>
      <c r="L34312">
        <v>453.4</v>
      </c>
      <c r="M34312">
        <v>1.4490000000000001</v>
      </c>
      <c r="N34312">
        <v>1.494</v>
      </c>
      <c r="O34312">
        <v>61.695</v>
      </c>
      <c r="P34312">
        <v>0</v>
      </c>
      <c r="Q34312">
        <v>1.4999999999999999E-2</v>
      </c>
      <c r="R34312">
        <v>1.25</v>
      </c>
      <c r="U34312">
        <v>76</v>
      </c>
      <c r="V34312">
        <v>7.867</v>
      </c>
    </row>
    <row r="34313" spans="1:22" x14ac:dyDescent="0.3">
      <c r="A34313" t="s">
        <v>207</v>
      </c>
      <c r="B34313" t="s">
        <v>32</v>
      </c>
      <c r="C34313" t="s">
        <v>208</v>
      </c>
      <c r="D34313" s="1">
        <v>44036</v>
      </c>
      <c r="E34313">
        <v>9660350</v>
      </c>
      <c r="F34313">
        <v>4398</v>
      </c>
      <c r="G34313">
        <v>18</v>
      </c>
      <c r="H34313">
        <v>15</v>
      </c>
      <c r="I34313">
        <v>596</v>
      </c>
      <c r="J34313">
        <v>0</v>
      </c>
      <c r="K34313">
        <v>0.14299999999999999</v>
      </c>
      <c r="L34313">
        <v>455.26299999999998</v>
      </c>
      <c r="M34313">
        <v>1.863</v>
      </c>
      <c r="N34313">
        <v>1.5529999999999999</v>
      </c>
      <c r="O34313">
        <v>61.695</v>
      </c>
      <c r="P34313">
        <v>0</v>
      </c>
      <c r="Q34313">
        <v>1.4999999999999999E-2</v>
      </c>
      <c r="R34313">
        <v>1.24</v>
      </c>
      <c r="U34313">
        <v>70</v>
      </c>
      <c r="V34313">
        <v>7.2460000000000004</v>
      </c>
    </row>
    <row r="34314" spans="1:22" x14ac:dyDescent="0.3">
      <c r="A34314" t="s">
        <v>207</v>
      </c>
      <c r="B34314" t="s">
        <v>32</v>
      </c>
      <c r="C34314" t="s">
        <v>208</v>
      </c>
      <c r="D34314" s="1">
        <v>44037</v>
      </c>
      <c r="E34314">
        <v>9660350</v>
      </c>
      <c r="F34314">
        <v>4424</v>
      </c>
      <c r="G34314">
        <v>26</v>
      </c>
      <c r="H34314">
        <v>15.571</v>
      </c>
      <c r="I34314">
        <v>596</v>
      </c>
      <c r="J34314">
        <v>0</v>
      </c>
      <c r="K34314">
        <v>0</v>
      </c>
      <c r="L34314">
        <v>457.95400000000001</v>
      </c>
      <c r="M34314">
        <v>2.6909999999999998</v>
      </c>
      <c r="N34314">
        <v>1.6120000000000001</v>
      </c>
      <c r="O34314">
        <v>61.695</v>
      </c>
      <c r="P34314">
        <v>0</v>
      </c>
      <c r="Q34314">
        <v>0</v>
      </c>
      <c r="R34314">
        <v>1.22</v>
      </c>
      <c r="U34314">
        <v>68</v>
      </c>
      <c r="V34314">
        <v>7.0389999999999997</v>
      </c>
    </row>
    <row r="34315" spans="1:22" x14ac:dyDescent="0.3">
      <c r="A34315" t="s">
        <v>207</v>
      </c>
      <c r="B34315" t="s">
        <v>32</v>
      </c>
      <c r="C34315" t="s">
        <v>208</v>
      </c>
      <c r="D34315" s="1">
        <v>44038</v>
      </c>
      <c r="E34315">
        <v>9660350</v>
      </c>
      <c r="F34315">
        <v>4435</v>
      </c>
      <c r="G34315">
        <v>11</v>
      </c>
      <c r="H34315">
        <v>14.571</v>
      </c>
      <c r="I34315">
        <v>596</v>
      </c>
      <c r="J34315">
        <v>0</v>
      </c>
      <c r="K34315">
        <v>0</v>
      </c>
      <c r="L34315">
        <v>459.09300000000002</v>
      </c>
      <c r="M34315">
        <v>1.139</v>
      </c>
      <c r="N34315">
        <v>1.508</v>
      </c>
      <c r="O34315">
        <v>61.695</v>
      </c>
      <c r="P34315">
        <v>0</v>
      </c>
      <c r="Q34315">
        <v>0</v>
      </c>
      <c r="R34315">
        <v>1.1599999999999999</v>
      </c>
      <c r="U34315">
        <v>69</v>
      </c>
      <c r="V34315">
        <v>7.1429999999999998</v>
      </c>
    </row>
    <row r="34316" spans="1:22" x14ac:dyDescent="0.3">
      <c r="A34316" t="s">
        <v>207</v>
      </c>
      <c r="B34316" t="s">
        <v>32</v>
      </c>
      <c r="C34316" t="s">
        <v>208</v>
      </c>
      <c r="D34316" s="1">
        <v>44039</v>
      </c>
      <c r="E34316">
        <v>9660350</v>
      </c>
      <c r="F34316">
        <v>4448</v>
      </c>
      <c r="G34316">
        <v>13</v>
      </c>
      <c r="H34316">
        <v>15.571</v>
      </c>
      <c r="I34316">
        <v>596</v>
      </c>
      <c r="J34316">
        <v>0</v>
      </c>
      <c r="K34316">
        <v>0</v>
      </c>
      <c r="L34316">
        <v>460.43900000000002</v>
      </c>
      <c r="M34316">
        <v>1.3460000000000001</v>
      </c>
      <c r="N34316">
        <v>1.6120000000000001</v>
      </c>
      <c r="O34316">
        <v>61.695</v>
      </c>
      <c r="P34316">
        <v>0</v>
      </c>
      <c r="Q34316">
        <v>0</v>
      </c>
      <c r="R34316">
        <v>1.1299999999999999</v>
      </c>
      <c r="U34316">
        <v>71</v>
      </c>
      <c r="V34316">
        <v>7.35</v>
      </c>
    </row>
    <row r="34317" spans="1:22" x14ac:dyDescent="0.3">
      <c r="A34317" t="s">
        <v>207</v>
      </c>
      <c r="B34317" t="s">
        <v>32</v>
      </c>
      <c r="C34317" t="s">
        <v>208</v>
      </c>
      <c r="D34317" s="1">
        <v>44040</v>
      </c>
      <c r="E34317">
        <v>9660350</v>
      </c>
      <c r="F34317">
        <v>4456</v>
      </c>
      <c r="G34317">
        <v>8</v>
      </c>
      <c r="H34317">
        <v>15.571</v>
      </c>
      <c r="I34317">
        <v>596</v>
      </c>
      <c r="J34317">
        <v>0</v>
      </c>
      <c r="K34317">
        <v>0</v>
      </c>
      <c r="L34317">
        <v>461.267</v>
      </c>
      <c r="M34317">
        <v>0.82799999999999996</v>
      </c>
      <c r="N34317">
        <v>1.6120000000000001</v>
      </c>
      <c r="O34317">
        <v>61.695</v>
      </c>
      <c r="P34317">
        <v>0</v>
      </c>
      <c r="Q34317">
        <v>0</v>
      </c>
      <c r="R34317">
        <v>1.1000000000000001</v>
      </c>
      <c r="U34317">
        <v>76</v>
      </c>
      <c r="V34317">
        <v>7.867</v>
      </c>
    </row>
    <row r="34318" spans="1:22" x14ac:dyDescent="0.3">
      <c r="A34318" t="s">
        <v>207</v>
      </c>
      <c r="B34318" t="s">
        <v>32</v>
      </c>
      <c r="C34318" t="s">
        <v>208</v>
      </c>
      <c r="D34318" s="1">
        <v>44041</v>
      </c>
      <c r="E34318">
        <v>9660350</v>
      </c>
      <c r="F34318">
        <v>4465</v>
      </c>
      <c r="G34318">
        <v>9</v>
      </c>
      <c r="H34318">
        <v>14.143000000000001</v>
      </c>
      <c r="I34318">
        <v>596</v>
      </c>
      <c r="J34318">
        <v>0</v>
      </c>
      <c r="K34318">
        <v>0</v>
      </c>
      <c r="L34318">
        <v>462.19900000000001</v>
      </c>
      <c r="M34318">
        <v>0.93200000000000005</v>
      </c>
      <c r="N34318">
        <v>1.464</v>
      </c>
      <c r="O34318">
        <v>61.695</v>
      </c>
      <c r="P34318">
        <v>0</v>
      </c>
      <c r="Q34318">
        <v>0</v>
      </c>
      <c r="R34318">
        <v>1.1000000000000001</v>
      </c>
      <c r="U34318">
        <v>76</v>
      </c>
      <c r="V34318">
        <v>7.867</v>
      </c>
    </row>
    <row r="34319" spans="1:22" x14ac:dyDescent="0.3">
      <c r="A34319" t="s">
        <v>207</v>
      </c>
      <c r="B34319" t="s">
        <v>32</v>
      </c>
      <c r="C34319" t="s">
        <v>208</v>
      </c>
      <c r="D34319" s="1">
        <v>44042</v>
      </c>
      <c r="E34319">
        <v>9660350</v>
      </c>
      <c r="F34319">
        <v>4484</v>
      </c>
      <c r="G34319">
        <v>19</v>
      </c>
      <c r="H34319">
        <v>14.856999999999999</v>
      </c>
      <c r="I34319">
        <v>596</v>
      </c>
      <c r="J34319">
        <v>0</v>
      </c>
      <c r="K34319">
        <v>0</v>
      </c>
      <c r="L34319">
        <v>464.16500000000002</v>
      </c>
      <c r="M34319">
        <v>1.9670000000000001</v>
      </c>
      <c r="N34319">
        <v>1.538</v>
      </c>
      <c r="O34319">
        <v>61.695</v>
      </c>
      <c r="P34319">
        <v>0</v>
      </c>
      <c r="Q34319">
        <v>0</v>
      </c>
      <c r="R34319">
        <v>1.1200000000000001</v>
      </c>
      <c r="U34319">
        <v>76</v>
      </c>
      <c r="V34319">
        <v>7.867</v>
      </c>
    </row>
    <row r="34320" spans="1:22" x14ac:dyDescent="0.3">
      <c r="A34320" t="s">
        <v>207</v>
      </c>
      <c r="B34320" t="s">
        <v>32</v>
      </c>
      <c r="C34320" t="s">
        <v>208</v>
      </c>
      <c r="D34320" s="1">
        <v>44043</v>
      </c>
      <c r="E34320">
        <v>9660350</v>
      </c>
      <c r="F34320">
        <v>4505</v>
      </c>
      <c r="G34320">
        <v>21</v>
      </c>
      <c r="H34320">
        <v>15.286</v>
      </c>
      <c r="I34320">
        <v>596</v>
      </c>
      <c r="J34320">
        <v>0</v>
      </c>
      <c r="K34320">
        <v>0</v>
      </c>
      <c r="L34320">
        <v>466.339</v>
      </c>
      <c r="M34320">
        <v>2.1739999999999999</v>
      </c>
      <c r="N34320">
        <v>1.5820000000000001</v>
      </c>
      <c r="O34320">
        <v>61.695</v>
      </c>
      <c r="P34320">
        <v>0</v>
      </c>
      <c r="Q34320">
        <v>0</v>
      </c>
      <c r="R34320">
        <v>1.1299999999999999</v>
      </c>
      <c r="U34320">
        <v>73</v>
      </c>
      <c r="V34320">
        <v>7.5570000000000004</v>
      </c>
    </row>
    <row r="34321" spans="1:22" x14ac:dyDescent="0.3">
      <c r="A34321" t="s">
        <v>207</v>
      </c>
      <c r="B34321" t="s">
        <v>32</v>
      </c>
      <c r="C34321" t="s">
        <v>208</v>
      </c>
      <c r="D34321" s="1">
        <v>44044</v>
      </c>
      <c r="E34321">
        <v>9660350</v>
      </c>
      <c r="F34321">
        <v>4526</v>
      </c>
      <c r="G34321">
        <v>21</v>
      </c>
      <c r="H34321">
        <v>14.571</v>
      </c>
      <c r="I34321">
        <v>597</v>
      </c>
      <c r="J34321">
        <v>1</v>
      </c>
      <c r="K34321">
        <v>0.14299999999999999</v>
      </c>
      <c r="L34321">
        <v>468.51299999999998</v>
      </c>
      <c r="M34321">
        <v>2.1739999999999999</v>
      </c>
      <c r="N34321">
        <v>1.508</v>
      </c>
      <c r="O34321">
        <v>61.798999999999999</v>
      </c>
      <c r="P34321">
        <v>0.104</v>
      </c>
      <c r="Q34321">
        <v>1.4999999999999999E-2</v>
      </c>
      <c r="R34321">
        <v>1.1200000000000001</v>
      </c>
      <c r="U34321">
        <v>73</v>
      </c>
      <c r="V34321">
        <v>7.5570000000000004</v>
      </c>
    </row>
    <row r="34322" spans="1:22" x14ac:dyDescent="0.3">
      <c r="A34322" t="s">
        <v>207</v>
      </c>
      <c r="B34322" t="s">
        <v>32</v>
      </c>
      <c r="C34322" t="s">
        <v>208</v>
      </c>
      <c r="D34322" s="1">
        <v>44045</v>
      </c>
      <c r="E34322">
        <v>9660350</v>
      </c>
      <c r="F34322">
        <v>4535</v>
      </c>
      <c r="G34322">
        <v>9</v>
      </c>
      <c r="H34322">
        <v>14.286</v>
      </c>
      <c r="I34322">
        <v>597</v>
      </c>
      <c r="J34322">
        <v>0</v>
      </c>
      <c r="K34322">
        <v>0.14299999999999999</v>
      </c>
      <c r="L34322">
        <v>469.44499999999999</v>
      </c>
      <c r="M34322">
        <v>0.93200000000000005</v>
      </c>
      <c r="N34322">
        <v>1.4790000000000001</v>
      </c>
      <c r="O34322">
        <v>61.798999999999999</v>
      </c>
      <c r="P34322">
        <v>0</v>
      </c>
      <c r="Q34322">
        <v>1.4999999999999999E-2</v>
      </c>
      <c r="R34322">
        <v>1.1100000000000001</v>
      </c>
      <c r="U34322">
        <v>71</v>
      </c>
      <c r="V34322">
        <v>7.35</v>
      </c>
    </row>
    <row r="34323" spans="1:22" x14ac:dyDescent="0.3">
      <c r="A34323" t="s">
        <v>207</v>
      </c>
      <c r="B34323" t="s">
        <v>32</v>
      </c>
      <c r="C34323" t="s">
        <v>208</v>
      </c>
      <c r="D34323" s="1">
        <v>44046</v>
      </c>
      <c r="E34323">
        <v>9660350</v>
      </c>
      <c r="F34323">
        <v>4544</v>
      </c>
      <c r="G34323">
        <v>9</v>
      </c>
      <c r="H34323">
        <v>13.714</v>
      </c>
      <c r="I34323">
        <v>597</v>
      </c>
      <c r="J34323">
        <v>0</v>
      </c>
      <c r="K34323">
        <v>0.14299999999999999</v>
      </c>
      <c r="L34323">
        <v>470.37599999999998</v>
      </c>
      <c r="M34323">
        <v>0.93200000000000005</v>
      </c>
      <c r="N34323">
        <v>1.42</v>
      </c>
      <c r="O34323">
        <v>61.798999999999999</v>
      </c>
      <c r="P34323">
        <v>0</v>
      </c>
      <c r="Q34323">
        <v>1.4999999999999999E-2</v>
      </c>
      <c r="R34323">
        <v>1.1399999999999999</v>
      </c>
      <c r="U34323">
        <v>74</v>
      </c>
      <c r="V34323">
        <v>7.66</v>
      </c>
    </row>
    <row r="34324" spans="1:22" x14ac:dyDescent="0.3">
      <c r="A34324" t="s">
        <v>207</v>
      </c>
      <c r="B34324" t="s">
        <v>32</v>
      </c>
      <c r="C34324" t="s">
        <v>208</v>
      </c>
      <c r="D34324" s="1">
        <v>44047</v>
      </c>
      <c r="E34324">
        <v>9660350</v>
      </c>
      <c r="F34324">
        <v>4553</v>
      </c>
      <c r="G34324">
        <v>9</v>
      </c>
      <c r="H34324">
        <v>13.856999999999999</v>
      </c>
      <c r="I34324">
        <v>598</v>
      </c>
      <c r="J34324">
        <v>1</v>
      </c>
      <c r="K34324">
        <v>0.28599999999999998</v>
      </c>
      <c r="L34324">
        <v>471.30799999999999</v>
      </c>
      <c r="M34324">
        <v>0.93200000000000005</v>
      </c>
      <c r="N34324">
        <v>1.4339999999999999</v>
      </c>
      <c r="O34324">
        <v>61.902999999999999</v>
      </c>
      <c r="P34324">
        <v>0.104</v>
      </c>
      <c r="Q34324">
        <v>0.03</v>
      </c>
      <c r="R34324">
        <v>1.21</v>
      </c>
      <c r="U34324">
        <v>75</v>
      </c>
      <c r="V34324">
        <v>7.7640000000000002</v>
      </c>
    </row>
    <row r="34325" spans="1:22" x14ac:dyDescent="0.3">
      <c r="A34325" t="s">
        <v>207</v>
      </c>
      <c r="B34325" t="s">
        <v>32</v>
      </c>
      <c r="C34325" t="s">
        <v>208</v>
      </c>
      <c r="D34325" s="1">
        <v>44048</v>
      </c>
      <c r="E34325">
        <v>9660350</v>
      </c>
      <c r="F34325">
        <v>4564</v>
      </c>
      <c r="G34325">
        <v>11</v>
      </c>
      <c r="H34325">
        <v>14.143000000000001</v>
      </c>
      <c r="I34325">
        <v>599</v>
      </c>
      <c r="J34325">
        <v>1</v>
      </c>
      <c r="K34325">
        <v>0.42899999999999999</v>
      </c>
      <c r="L34325">
        <v>472.447</v>
      </c>
      <c r="M34325">
        <v>1.139</v>
      </c>
      <c r="N34325">
        <v>1.464</v>
      </c>
      <c r="O34325">
        <v>62.006</v>
      </c>
      <c r="P34325">
        <v>0.104</v>
      </c>
      <c r="Q34325">
        <v>4.3999999999999997E-2</v>
      </c>
      <c r="R34325">
        <v>1.3</v>
      </c>
      <c r="U34325">
        <v>72</v>
      </c>
      <c r="V34325">
        <v>7.4530000000000003</v>
      </c>
    </row>
    <row r="34326" spans="1:22" x14ac:dyDescent="0.3">
      <c r="A34326" t="s">
        <v>207</v>
      </c>
      <c r="B34326" t="s">
        <v>32</v>
      </c>
      <c r="C34326" t="s">
        <v>208</v>
      </c>
      <c r="D34326" s="1">
        <v>44049</v>
      </c>
      <c r="E34326">
        <v>9660350</v>
      </c>
      <c r="F34326">
        <v>4597</v>
      </c>
      <c r="G34326">
        <v>33</v>
      </c>
      <c r="H34326">
        <v>16.143000000000001</v>
      </c>
      <c r="I34326">
        <v>600</v>
      </c>
      <c r="J34326">
        <v>1</v>
      </c>
      <c r="K34326">
        <v>0.57099999999999995</v>
      </c>
      <c r="L34326">
        <v>475.863</v>
      </c>
      <c r="M34326">
        <v>3.4159999999999999</v>
      </c>
      <c r="N34326">
        <v>1.671</v>
      </c>
      <c r="O34326">
        <v>62.11</v>
      </c>
      <c r="P34326">
        <v>0.104</v>
      </c>
      <c r="Q34326">
        <v>5.8999999999999997E-2</v>
      </c>
      <c r="R34326">
        <v>1.41</v>
      </c>
      <c r="U34326">
        <v>74</v>
      </c>
      <c r="V34326">
        <v>7.66</v>
      </c>
    </row>
    <row r="34327" spans="1:22" x14ac:dyDescent="0.3">
      <c r="A34327" t="s">
        <v>207</v>
      </c>
      <c r="B34327" t="s">
        <v>32</v>
      </c>
      <c r="C34327" t="s">
        <v>208</v>
      </c>
      <c r="D34327" s="1">
        <v>44050</v>
      </c>
      <c r="E34327">
        <v>9660350</v>
      </c>
      <c r="F34327">
        <v>4621</v>
      </c>
      <c r="G34327">
        <v>24</v>
      </c>
      <c r="H34327">
        <v>16.571000000000002</v>
      </c>
      <c r="I34327">
        <v>602</v>
      </c>
      <c r="J34327">
        <v>2</v>
      </c>
      <c r="K34327">
        <v>0.85699999999999998</v>
      </c>
      <c r="L34327">
        <v>478.34699999999998</v>
      </c>
      <c r="M34327">
        <v>2.484</v>
      </c>
      <c r="N34327">
        <v>1.7150000000000001</v>
      </c>
      <c r="O34327">
        <v>62.317</v>
      </c>
      <c r="P34327">
        <v>0.20699999999999999</v>
      </c>
      <c r="Q34327">
        <v>8.8999999999999996E-2</v>
      </c>
      <c r="R34327">
        <v>1.45</v>
      </c>
      <c r="U34327">
        <v>72</v>
      </c>
      <c r="V34327">
        <v>7.4530000000000003</v>
      </c>
    </row>
    <row r="34328" spans="1:22" x14ac:dyDescent="0.3">
      <c r="A34328" t="s">
        <v>207</v>
      </c>
      <c r="B34328" t="s">
        <v>32</v>
      </c>
      <c r="C34328" t="s">
        <v>208</v>
      </c>
      <c r="D34328" s="1">
        <v>44051</v>
      </c>
      <c r="E34328">
        <v>9660350</v>
      </c>
      <c r="F34328">
        <v>4653</v>
      </c>
      <c r="G34328">
        <v>32</v>
      </c>
      <c r="H34328">
        <v>18.143000000000001</v>
      </c>
      <c r="I34328">
        <v>602</v>
      </c>
      <c r="J34328">
        <v>0</v>
      </c>
      <c r="K34328">
        <v>0.71399999999999997</v>
      </c>
      <c r="L34328">
        <v>481.66</v>
      </c>
      <c r="M34328">
        <v>3.3130000000000002</v>
      </c>
      <c r="N34328">
        <v>1.8779999999999999</v>
      </c>
      <c r="O34328">
        <v>62.317</v>
      </c>
      <c r="P34328">
        <v>0</v>
      </c>
      <c r="Q34328">
        <v>7.3999999999999996E-2</v>
      </c>
      <c r="R34328">
        <v>1.49</v>
      </c>
      <c r="U34328">
        <v>69</v>
      </c>
      <c r="V34328">
        <v>7.1429999999999998</v>
      </c>
    </row>
    <row r="34329" spans="1:22" x14ac:dyDescent="0.3">
      <c r="A34329" t="s">
        <v>207</v>
      </c>
      <c r="B34329" t="s">
        <v>32</v>
      </c>
      <c r="C34329" t="s">
        <v>208</v>
      </c>
      <c r="D34329" s="1">
        <v>44052</v>
      </c>
      <c r="E34329">
        <v>9660350</v>
      </c>
      <c r="F34329">
        <v>4696</v>
      </c>
      <c r="G34329">
        <v>43</v>
      </c>
      <c r="H34329">
        <v>23</v>
      </c>
      <c r="I34329">
        <v>602</v>
      </c>
      <c r="J34329">
        <v>0</v>
      </c>
      <c r="K34329">
        <v>0.71399999999999997</v>
      </c>
      <c r="L34329">
        <v>486.11099999999999</v>
      </c>
      <c r="M34329">
        <v>4.4509999999999996</v>
      </c>
      <c r="N34329">
        <v>2.3809999999999998</v>
      </c>
      <c r="O34329">
        <v>62.317</v>
      </c>
      <c r="P34329">
        <v>0</v>
      </c>
      <c r="Q34329">
        <v>7.3999999999999996E-2</v>
      </c>
      <c r="R34329">
        <v>1.52</v>
      </c>
      <c r="U34329">
        <v>73</v>
      </c>
      <c r="V34329">
        <v>7.5570000000000004</v>
      </c>
    </row>
    <row r="34330" spans="1:22" x14ac:dyDescent="0.3">
      <c r="A34330" t="s">
        <v>207</v>
      </c>
      <c r="B34330" t="s">
        <v>32</v>
      </c>
      <c r="C34330" t="s">
        <v>208</v>
      </c>
      <c r="D34330" s="1">
        <v>44053</v>
      </c>
      <c r="E34330">
        <v>9660350</v>
      </c>
      <c r="F34330">
        <v>4731</v>
      </c>
      <c r="G34330">
        <v>35</v>
      </c>
      <c r="H34330">
        <v>26.713999999999999</v>
      </c>
      <c r="I34330">
        <v>605</v>
      </c>
      <c r="J34330">
        <v>3</v>
      </c>
      <c r="K34330">
        <v>1.143</v>
      </c>
      <c r="L34330">
        <v>489.73399999999998</v>
      </c>
      <c r="M34330">
        <v>3.6230000000000002</v>
      </c>
      <c r="N34330">
        <v>2.7650000000000001</v>
      </c>
      <c r="O34330">
        <v>62.627000000000002</v>
      </c>
      <c r="P34330">
        <v>0.311</v>
      </c>
      <c r="Q34330">
        <v>0.11799999999999999</v>
      </c>
      <c r="R34330">
        <v>1.47</v>
      </c>
      <c r="U34330">
        <v>61</v>
      </c>
      <c r="V34330">
        <v>6.3140000000000001</v>
      </c>
    </row>
    <row r="34331" spans="1:22" x14ac:dyDescent="0.3">
      <c r="A34331" t="s">
        <v>207</v>
      </c>
      <c r="B34331" t="s">
        <v>32</v>
      </c>
      <c r="C34331" t="s">
        <v>208</v>
      </c>
      <c r="D34331" s="1">
        <v>44054</v>
      </c>
      <c r="E34331">
        <v>9660350</v>
      </c>
      <c r="F34331">
        <v>4746</v>
      </c>
      <c r="G34331">
        <v>15</v>
      </c>
      <c r="H34331">
        <v>27.571000000000002</v>
      </c>
      <c r="I34331">
        <v>605</v>
      </c>
      <c r="J34331">
        <v>0</v>
      </c>
      <c r="K34331">
        <v>1</v>
      </c>
      <c r="L34331">
        <v>491.28699999999998</v>
      </c>
      <c r="M34331">
        <v>1.5529999999999999</v>
      </c>
      <c r="N34331">
        <v>2.8540000000000001</v>
      </c>
      <c r="O34331">
        <v>62.627000000000002</v>
      </c>
      <c r="P34331">
        <v>0</v>
      </c>
      <c r="Q34331">
        <v>0.104</v>
      </c>
      <c r="R34331">
        <v>1.41</v>
      </c>
      <c r="U34331">
        <v>62</v>
      </c>
      <c r="V34331">
        <v>6.4180000000000001</v>
      </c>
    </row>
    <row r="34332" spans="1:22" x14ac:dyDescent="0.3">
      <c r="A34332" t="s">
        <v>207</v>
      </c>
      <c r="B34332" t="s">
        <v>32</v>
      </c>
      <c r="C34332" t="s">
        <v>208</v>
      </c>
      <c r="D34332" s="1">
        <v>44055</v>
      </c>
      <c r="E34332">
        <v>9660350</v>
      </c>
      <c r="F34332">
        <v>4768</v>
      </c>
      <c r="G34332">
        <v>22</v>
      </c>
      <c r="H34332">
        <v>29.143000000000001</v>
      </c>
      <c r="I34332">
        <v>605</v>
      </c>
      <c r="J34332">
        <v>0</v>
      </c>
      <c r="K34332">
        <v>0.85699999999999998</v>
      </c>
      <c r="L34332">
        <v>493.56400000000002</v>
      </c>
      <c r="M34332">
        <v>2.2770000000000001</v>
      </c>
      <c r="N34332">
        <v>3.0169999999999999</v>
      </c>
      <c r="O34332">
        <v>62.627000000000002</v>
      </c>
      <c r="P34332">
        <v>0</v>
      </c>
      <c r="Q34332">
        <v>8.8999999999999996E-2</v>
      </c>
      <c r="R34332">
        <v>1.36</v>
      </c>
      <c r="U34332">
        <v>64</v>
      </c>
      <c r="V34332">
        <v>6.625</v>
      </c>
    </row>
    <row r="34333" spans="1:22" x14ac:dyDescent="0.3">
      <c r="A34333" t="s">
        <v>207</v>
      </c>
      <c r="B34333" t="s">
        <v>32</v>
      </c>
      <c r="C34333" t="s">
        <v>208</v>
      </c>
      <c r="D34333" s="1">
        <v>44056</v>
      </c>
      <c r="E34333">
        <v>9660350</v>
      </c>
      <c r="F34333">
        <v>4813</v>
      </c>
      <c r="G34333">
        <v>45</v>
      </c>
      <c r="H34333">
        <v>30.856999999999999</v>
      </c>
      <c r="I34333">
        <v>607</v>
      </c>
      <c r="J34333">
        <v>2</v>
      </c>
      <c r="K34333">
        <v>1</v>
      </c>
      <c r="L34333">
        <v>498.22199999999998</v>
      </c>
      <c r="M34333">
        <v>4.6580000000000004</v>
      </c>
      <c r="N34333">
        <v>3.194</v>
      </c>
      <c r="O34333">
        <v>62.834000000000003</v>
      </c>
      <c r="P34333">
        <v>0.20699999999999999</v>
      </c>
      <c r="Q34333">
        <v>0.104</v>
      </c>
      <c r="R34333">
        <v>1.34</v>
      </c>
      <c r="U34333">
        <v>66</v>
      </c>
      <c r="V34333">
        <v>6.8319999999999999</v>
      </c>
    </row>
    <row r="34334" spans="1:22" x14ac:dyDescent="0.3">
      <c r="A34334" t="s">
        <v>207</v>
      </c>
      <c r="B34334" t="s">
        <v>32</v>
      </c>
      <c r="C34334" t="s">
        <v>208</v>
      </c>
      <c r="D34334" s="1">
        <v>44057</v>
      </c>
      <c r="E34334">
        <v>9660350</v>
      </c>
      <c r="F34334">
        <v>4853</v>
      </c>
      <c r="G34334">
        <v>40</v>
      </c>
      <c r="H34334">
        <v>33.143000000000001</v>
      </c>
      <c r="I34334">
        <v>607</v>
      </c>
      <c r="J34334">
        <v>0</v>
      </c>
      <c r="K34334">
        <v>0.71399999999999997</v>
      </c>
      <c r="L34334">
        <v>502.363</v>
      </c>
      <c r="M34334">
        <v>4.141</v>
      </c>
      <c r="N34334">
        <v>3.431</v>
      </c>
      <c r="O34334">
        <v>62.834000000000003</v>
      </c>
      <c r="P34334">
        <v>0</v>
      </c>
      <c r="Q34334">
        <v>7.3999999999999996E-2</v>
      </c>
      <c r="R34334">
        <v>1.3</v>
      </c>
      <c r="U34334">
        <v>64</v>
      </c>
      <c r="V34334">
        <v>6.625</v>
      </c>
    </row>
    <row r="34335" spans="1:22" x14ac:dyDescent="0.3">
      <c r="A34335" t="s">
        <v>207</v>
      </c>
      <c r="B34335" t="s">
        <v>32</v>
      </c>
      <c r="C34335" t="s">
        <v>208</v>
      </c>
      <c r="D34335" s="1">
        <v>44058</v>
      </c>
      <c r="E34335">
        <v>9660350</v>
      </c>
      <c r="F34335">
        <v>4877</v>
      </c>
      <c r="G34335">
        <v>24</v>
      </c>
      <c r="H34335">
        <v>32</v>
      </c>
      <c r="I34335">
        <v>607</v>
      </c>
      <c r="J34335">
        <v>0</v>
      </c>
      <c r="K34335">
        <v>0.71399999999999997</v>
      </c>
      <c r="L34335">
        <v>504.84699999999998</v>
      </c>
      <c r="M34335">
        <v>2.484</v>
      </c>
      <c r="N34335">
        <v>3.3130000000000002</v>
      </c>
      <c r="O34335">
        <v>62.834000000000003</v>
      </c>
      <c r="P34335">
        <v>0</v>
      </c>
      <c r="Q34335">
        <v>7.3999999999999996E-2</v>
      </c>
      <c r="R34335">
        <v>1.26</v>
      </c>
      <c r="U34335">
        <v>63</v>
      </c>
      <c r="V34335">
        <v>6.5220000000000002</v>
      </c>
    </row>
    <row r="34336" spans="1:22" x14ac:dyDescent="0.3">
      <c r="A34336" t="s">
        <v>207</v>
      </c>
      <c r="B34336" t="s">
        <v>32</v>
      </c>
      <c r="C34336" t="s">
        <v>208</v>
      </c>
      <c r="D34336" s="1">
        <v>44059</v>
      </c>
      <c r="E34336">
        <v>9660350</v>
      </c>
      <c r="F34336">
        <v>4916</v>
      </c>
      <c r="G34336">
        <v>39</v>
      </c>
      <c r="H34336">
        <v>31.428999999999998</v>
      </c>
      <c r="I34336">
        <v>608</v>
      </c>
      <c r="J34336">
        <v>1</v>
      </c>
      <c r="K34336">
        <v>0.85699999999999998</v>
      </c>
      <c r="L34336">
        <v>508.88400000000001</v>
      </c>
      <c r="M34336">
        <v>4.0369999999999999</v>
      </c>
      <c r="N34336">
        <v>3.2530000000000001</v>
      </c>
      <c r="O34336">
        <v>62.938000000000002</v>
      </c>
      <c r="P34336">
        <v>0.104</v>
      </c>
      <c r="Q34336">
        <v>8.8999999999999996E-2</v>
      </c>
      <c r="R34336">
        <v>1.27</v>
      </c>
      <c r="U34336">
        <v>62</v>
      </c>
      <c r="V34336">
        <v>6.4180000000000001</v>
      </c>
    </row>
    <row r="34337" spans="1:22" x14ac:dyDescent="0.3">
      <c r="A34337" t="s">
        <v>207</v>
      </c>
      <c r="B34337" t="s">
        <v>32</v>
      </c>
      <c r="C34337" t="s">
        <v>208</v>
      </c>
      <c r="D34337" s="1">
        <v>44060</v>
      </c>
      <c r="E34337">
        <v>9660350</v>
      </c>
      <c r="F34337">
        <v>4946</v>
      </c>
      <c r="G34337">
        <v>30</v>
      </c>
      <c r="H34337">
        <v>30.713999999999999</v>
      </c>
      <c r="I34337">
        <v>608</v>
      </c>
      <c r="J34337">
        <v>0</v>
      </c>
      <c r="K34337">
        <v>0.42899999999999999</v>
      </c>
      <c r="L34337">
        <v>511.99</v>
      </c>
      <c r="M34337">
        <v>3.105</v>
      </c>
      <c r="N34337">
        <v>3.1789999999999998</v>
      </c>
      <c r="O34337">
        <v>62.938000000000002</v>
      </c>
      <c r="P34337">
        <v>0</v>
      </c>
      <c r="Q34337">
        <v>4.3999999999999997E-2</v>
      </c>
      <c r="R34337">
        <v>1.28</v>
      </c>
      <c r="U34337">
        <v>62</v>
      </c>
      <c r="V34337">
        <v>6.4180000000000001</v>
      </c>
    </row>
    <row r="34338" spans="1:22" x14ac:dyDescent="0.3">
      <c r="A34338" t="s">
        <v>207</v>
      </c>
      <c r="B34338" t="s">
        <v>32</v>
      </c>
      <c r="C34338" t="s">
        <v>208</v>
      </c>
      <c r="D34338" s="1">
        <v>44061</v>
      </c>
      <c r="E34338">
        <v>9660350</v>
      </c>
      <c r="F34338">
        <v>4970</v>
      </c>
      <c r="G34338">
        <v>24</v>
      </c>
      <c r="H34338">
        <v>32</v>
      </c>
      <c r="I34338">
        <v>609</v>
      </c>
      <c r="J34338">
        <v>1</v>
      </c>
      <c r="K34338">
        <v>0.57099999999999995</v>
      </c>
      <c r="L34338">
        <v>514.47400000000005</v>
      </c>
      <c r="M34338">
        <v>2.484</v>
      </c>
      <c r="N34338">
        <v>3.3130000000000002</v>
      </c>
      <c r="O34338">
        <v>63.040999999999997</v>
      </c>
      <c r="P34338">
        <v>0.104</v>
      </c>
      <c r="Q34338">
        <v>5.8999999999999997E-2</v>
      </c>
      <c r="R34338">
        <v>1.29</v>
      </c>
      <c r="U34338">
        <v>60</v>
      </c>
      <c r="V34338">
        <v>6.2110000000000003</v>
      </c>
    </row>
    <row r="34339" spans="1:22" x14ac:dyDescent="0.3">
      <c r="A34339" t="s">
        <v>207</v>
      </c>
      <c r="B34339" t="s">
        <v>32</v>
      </c>
      <c r="C34339" t="s">
        <v>208</v>
      </c>
      <c r="D34339" s="1">
        <v>44062</v>
      </c>
      <c r="E34339">
        <v>9660350</v>
      </c>
      <c r="F34339">
        <v>5002</v>
      </c>
      <c r="G34339">
        <v>32</v>
      </c>
      <c r="H34339">
        <v>33.429000000000002</v>
      </c>
      <c r="I34339">
        <v>609</v>
      </c>
      <c r="J34339">
        <v>0</v>
      </c>
      <c r="K34339">
        <v>0.57099999999999995</v>
      </c>
      <c r="L34339">
        <v>517.78700000000003</v>
      </c>
      <c r="M34339">
        <v>3.3130000000000002</v>
      </c>
      <c r="N34339">
        <v>3.46</v>
      </c>
      <c r="O34339">
        <v>63.040999999999997</v>
      </c>
      <c r="P34339">
        <v>0</v>
      </c>
      <c r="Q34339">
        <v>5.8999999999999997E-2</v>
      </c>
      <c r="R34339">
        <v>1.29</v>
      </c>
      <c r="U34339">
        <v>57</v>
      </c>
      <c r="V34339">
        <v>5.9</v>
      </c>
    </row>
    <row r="34340" spans="1:22" x14ac:dyDescent="0.3">
      <c r="A34340" t="s">
        <v>207</v>
      </c>
      <c r="B34340" t="s">
        <v>32</v>
      </c>
      <c r="C34340" t="s">
        <v>208</v>
      </c>
      <c r="D34340" s="1">
        <v>44063</v>
      </c>
      <c r="E34340">
        <v>9660350</v>
      </c>
      <c r="F34340">
        <v>5046</v>
      </c>
      <c r="G34340">
        <v>44</v>
      </c>
      <c r="H34340">
        <v>33.286000000000001</v>
      </c>
      <c r="I34340">
        <v>609</v>
      </c>
      <c r="J34340">
        <v>0</v>
      </c>
      <c r="K34340">
        <v>0.28599999999999998</v>
      </c>
      <c r="L34340">
        <v>522.34100000000001</v>
      </c>
      <c r="M34340">
        <v>4.5549999999999997</v>
      </c>
      <c r="N34340">
        <v>3.4460000000000002</v>
      </c>
      <c r="O34340">
        <v>63.040999999999997</v>
      </c>
      <c r="P34340">
        <v>0</v>
      </c>
      <c r="Q34340">
        <v>0.03</v>
      </c>
      <c r="R34340">
        <v>1.3</v>
      </c>
      <c r="U34340">
        <v>57</v>
      </c>
      <c r="V34340">
        <v>5.9</v>
      </c>
    </row>
    <row r="34341" spans="1:22" x14ac:dyDescent="0.3">
      <c r="A34341" t="s">
        <v>207</v>
      </c>
      <c r="B34341" t="s">
        <v>32</v>
      </c>
      <c r="C34341" t="s">
        <v>208</v>
      </c>
      <c r="D34341" s="1">
        <v>44064</v>
      </c>
      <c r="E34341">
        <v>9660350</v>
      </c>
      <c r="F34341">
        <v>5098</v>
      </c>
      <c r="G34341">
        <v>52</v>
      </c>
      <c r="H34341">
        <v>35</v>
      </c>
      <c r="I34341">
        <v>611</v>
      </c>
      <c r="J34341">
        <v>2</v>
      </c>
      <c r="K34341">
        <v>0.57099999999999995</v>
      </c>
      <c r="L34341">
        <v>527.72400000000005</v>
      </c>
      <c r="M34341">
        <v>5.383</v>
      </c>
      <c r="N34341">
        <v>3.6230000000000002</v>
      </c>
      <c r="O34341">
        <v>63.247999999999998</v>
      </c>
      <c r="P34341">
        <v>0.20699999999999999</v>
      </c>
      <c r="Q34341">
        <v>5.8999999999999997E-2</v>
      </c>
      <c r="R34341">
        <v>1.32</v>
      </c>
      <c r="U34341">
        <v>58</v>
      </c>
      <c r="V34341">
        <v>6.0039999999999996</v>
      </c>
    </row>
    <row r="34342" spans="1:22" x14ac:dyDescent="0.3">
      <c r="A34342" t="s">
        <v>207</v>
      </c>
      <c r="B34342" t="s">
        <v>32</v>
      </c>
      <c r="C34342" t="s">
        <v>208</v>
      </c>
      <c r="D34342" s="1">
        <v>44065</v>
      </c>
      <c r="E34342">
        <v>9660350</v>
      </c>
      <c r="F34342">
        <v>5133</v>
      </c>
      <c r="G34342">
        <v>35</v>
      </c>
      <c r="H34342">
        <v>36.570999999999998</v>
      </c>
      <c r="I34342">
        <v>611</v>
      </c>
      <c r="J34342">
        <v>0</v>
      </c>
      <c r="K34342">
        <v>0.57099999999999995</v>
      </c>
      <c r="L34342">
        <v>531.34699999999998</v>
      </c>
      <c r="M34342">
        <v>3.6230000000000002</v>
      </c>
      <c r="N34342">
        <v>3.786</v>
      </c>
      <c r="O34342">
        <v>63.247999999999998</v>
      </c>
      <c r="P34342">
        <v>0</v>
      </c>
      <c r="Q34342">
        <v>5.8999999999999997E-2</v>
      </c>
      <c r="R34342">
        <v>1.33</v>
      </c>
      <c r="U34342">
        <v>60</v>
      </c>
      <c r="V34342">
        <v>6.2110000000000003</v>
      </c>
    </row>
    <row r="34343" spans="1:22" x14ac:dyDescent="0.3">
      <c r="A34343" t="s">
        <v>207</v>
      </c>
      <c r="B34343" t="s">
        <v>32</v>
      </c>
      <c r="C34343" t="s">
        <v>208</v>
      </c>
      <c r="D34343" s="1">
        <v>44066</v>
      </c>
      <c r="E34343">
        <v>9660350</v>
      </c>
      <c r="F34343">
        <v>5155</v>
      </c>
      <c r="G34343">
        <v>22</v>
      </c>
      <c r="H34343">
        <v>34.143000000000001</v>
      </c>
      <c r="I34343">
        <v>613</v>
      </c>
      <c r="J34343">
        <v>2</v>
      </c>
      <c r="K34343">
        <v>0.71399999999999997</v>
      </c>
      <c r="L34343">
        <v>533.625</v>
      </c>
      <c r="M34343">
        <v>2.2770000000000001</v>
      </c>
      <c r="N34343">
        <v>3.5339999999999998</v>
      </c>
      <c r="O34343">
        <v>63.454999999999998</v>
      </c>
      <c r="P34343">
        <v>0.20699999999999999</v>
      </c>
      <c r="Q34343">
        <v>7.3999999999999996E-2</v>
      </c>
      <c r="R34343">
        <v>1.38</v>
      </c>
      <c r="U34343">
        <v>59</v>
      </c>
      <c r="V34343">
        <v>6.1070000000000002</v>
      </c>
    </row>
    <row r="34344" spans="1:22" x14ac:dyDescent="0.3">
      <c r="A34344" t="s">
        <v>207</v>
      </c>
      <c r="B34344" t="s">
        <v>32</v>
      </c>
      <c r="C34344" t="s">
        <v>208</v>
      </c>
      <c r="D34344" s="1">
        <v>44067</v>
      </c>
      <c r="E34344">
        <v>9660350</v>
      </c>
      <c r="F34344">
        <v>5191</v>
      </c>
      <c r="G34344">
        <v>36</v>
      </c>
      <c r="H34344">
        <v>35</v>
      </c>
      <c r="I34344">
        <v>613</v>
      </c>
      <c r="J34344">
        <v>0</v>
      </c>
      <c r="K34344">
        <v>0.71399999999999997</v>
      </c>
      <c r="L34344">
        <v>537.351</v>
      </c>
      <c r="M34344">
        <v>3.7269999999999999</v>
      </c>
      <c r="N34344">
        <v>3.6230000000000002</v>
      </c>
      <c r="O34344">
        <v>63.454999999999998</v>
      </c>
      <c r="P34344">
        <v>0</v>
      </c>
      <c r="Q34344">
        <v>7.3999999999999996E-2</v>
      </c>
      <c r="R34344">
        <v>1.52</v>
      </c>
      <c r="U34344">
        <v>59</v>
      </c>
      <c r="V34344">
        <v>6.1070000000000002</v>
      </c>
    </row>
    <row r="34345" spans="1:22" x14ac:dyDescent="0.3">
      <c r="A34345" t="s">
        <v>207</v>
      </c>
      <c r="B34345" t="s">
        <v>32</v>
      </c>
      <c r="C34345" t="s">
        <v>208</v>
      </c>
      <c r="D34345" s="1">
        <v>44068</v>
      </c>
      <c r="E34345">
        <v>9660350</v>
      </c>
      <c r="F34345">
        <v>5215</v>
      </c>
      <c r="G34345">
        <v>24</v>
      </c>
      <c r="H34345">
        <v>35</v>
      </c>
      <c r="I34345">
        <v>614</v>
      </c>
      <c r="J34345">
        <v>1</v>
      </c>
      <c r="K34345">
        <v>0.71399999999999997</v>
      </c>
      <c r="L34345">
        <v>539.83600000000001</v>
      </c>
      <c r="M34345">
        <v>2.484</v>
      </c>
      <c r="N34345">
        <v>3.6230000000000002</v>
      </c>
      <c r="O34345">
        <v>63.558999999999997</v>
      </c>
      <c r="P34345">
        <v>0.104</v>
      </c>
      <c r="Q34345">
        <v>7.3999999999999996E-2</v>
      </c>
      <c r="R34345">
        <v>1.69</v>
      </c>
      <c r="U34345">
        <v>57</v>
      </c>
      <c r="V34345">
        <v>5.9</v>
      </c>
    </row>
    <row r="34346" spans="1:22" x14ac:dyDescent="0.3">
      <c r="A34346" t="s">
        <v>207</v>
      </c>
      <c r="B34346" t="s">
        <v>32</v>
      </c>
      <c r="C34346" t="s">
        <v>208</v>
      </c>
      <c r="D34346" s="1">
        <v>44069</v>
      </c>
      <c r="E34346">
        <v>9660350</v>
      </c>
      <c r="F34346">
        <v>5288</v>
      </c>
      <c r="G34346">
        <v>73</v>
      </c>
      <c r="H34346">
        <v>40.856999999999999</v>
      </c>
      <c r="I34346">
        <v>614</v>
      </c>
      <c r="J34346">
        <v>0</v>
      </c>
      <c r="K34346">
        <v>0.71399999999999997</v>
      </c>
      <c r="L34346">
        <v>547.39200000000005</v>
      </c>
      <c r="M34346">
        <v>7.5570000000000004</v>
      </c>
      <c r="N34346">
        <v>4.2290000000000001</v>
      </c>
      <c r="O34346">
        <v>63.558999999999997</v>
      </c>
      <c r="P34346">
        <v>0</v>
      </c>
      <c r="Q34346">
        <v>7.3999999999999996E-2</v>
      </c>
      <c r="R34346">
        <v>1.89</v>
      </c>
      <c r="U34346">
        <v>64</v>
      </c>
      <c r="V34346">
        <v>6.625</v>
      </c>
    </row>
    <row r="34347" spans="1:22" x14ac:dyDescent="0.3">
      <c r="A34347" t="s">
        <v>207</v>
      </c>
      <c r="B34347" t="s">
        <v>32</v>
      </c>
      <c r="C34347" t="s">
        <v>208</v>
      </c>
      <c r="D34347" s="1">
        <v>44070</v>
      </c>
      <c r="E34347">
        <v>9660350</v>
      </c>
      <c r="F34347">
        <v>5379</v>
      </c>
      <c r="G34347">
        <v>91</v>
      </c>
      <c r="H34347">
        <v>47.570999999999998</v>
      </c>
      <c r="I34347">
        <v>614</v>
      </c>
      <c r="J34347">
        <v>0</v>
      </c>
      <c r="K34347">
        <v>0.71399999999999997</v>
      </c>
      <c r="L34347">
        <v>556.81200000000001</v>
      </c>
      <c r="M34347">
        <v>9.42</v>
      </c>
      <c r="N34347">
        <v>4.9240000000000004</v>
      </c>
      <c r="O34347">
        <v>63.558999999999997</v>
      </c>
      <c r="P34347">
        <v>0</v>
      </c>
      <c r="Q34347">
        <v>7.3999999999999996E-2</v>
      </c>
      <c r="R34347">
        <v>2.0499999999999998</v>
      </c>
      <c r="U34347">
        <v>69</v>
      </c>
      <c r="V34347">
        <v>7.1429999999999998</v>
      </c>
    </row>
    <row r="34348" spans="1:22" x14ac:dyDescent="0.3">
      <c r="A34348" t="s">
        <v>207</v>
      </c>
      <c r="B34348" t="s">
        <v>32</v>
      </c>
      <c r="C34348" t="s">
        <v>208</v>
      </c>
      <c r="D34348" s="1">
        <v>44071</v>
      </c>
      <c r="E34348">
        <v>9660350</v>
      </c>
      <c r="F34348">
        <v>5511</v>
      </c>
      <c r="G34348">
        <v>132</v>
      </c>
      <c r="H34348">
        <v>59</v>
      </c>
      <c r="I34348">
        <v>614</v>
      </c>
      <c r="J34348">
        <v>0</v>
      </c>
      <c r="K34348">
        <v>0.42899999999999999</v>
      </c>
      <c r="L34348">
        <v>570.476</v>
      </c>
      <c r="M34348">
        <v>13.664</v>
      </c>
      <c r="N34348">
        <v>6.1070000000000002</v>
      </c>
      <c r="O34348">
        <v>63.558999999999997</v>
      </c>
      <c r="P34348">
        <v>0</v>
      </c>
      <c r="Q34348">
        <v>4.3999999999999997E-2</v>
      </c>
      <c r="R34348">
        <v>2.19</v>
      </c>
      <c r="U34348">
        <v>78</v>
      </c>
      <c r="V34348">
        <v>8.0739999999999998</v>
      </c>
    </row>
    <row r="34349" spans="1:22" x14ac:dyDescent="0.3">
      <c r="A34349" t="s">
        <v>207</v>
      </c>
      <c r="B34349" t="s">
        <v>32</v>
      </c>
      <c r="C34349" t="s">
        <v>208</v>
      </c>
      <c r="D34349" s="1">
        <v>44072</v>
      </c>
      <c r="E34349">
        <v>9660350</v>
      </c>
      <c r="F34349">
        <v>5669</v>
      </c>
      <c r="G34349">
        <v>158</v>
      </c>
      <c r="H34349">
        <v>76.570999999999998</v>
      </c>
      <c r="I34349">
        <v>614</v>
      </c>
      <c r="J34349">
        <v>0</v>
      </c>
      <c r="K34349">
        <v>0.42899999999999999</v>
      </c>
      <c r="L34349">
        <v>586.83199999999999</v>
      </c>
      <c r="M34349">
        <v>16.356000000000002</v>
      </c>
      <c r="N34349">
        <v>7.9260000000000002</v>
      </c>
      <c r="O34349">
        <v>63.558999999999997</v>
      </c>
      <c r="P34349">
        <v>0</v>
      </c>
      <c r="Q34349">
        <v>4.3999999999999997E-2</v>
      </c>
      <c r="R34349">
        <v>2.29</v>
      </c>
      <c r="U34349">
        <v>90</v>
      </c>
      <c r="V34349">
        <v>9.3160000000000007</v>
      </c>
    </row>
    <row r="34350" spans="1:22" x14ac:dyDescent="0.3">
      <c r="A34350" t="s">
        <v>207</v>
      </c>
      <c r="B34350" t="s">
        <v>32</v>
      </c>
      <c r="C34350" t="s">
        <v>208</v>
      </c>
      <c r="D34350" s="1">
        <v>44073</v>
      </c>
      <c r="E34350">
        <v>9660350</v>
      </c>
      <c r="F34350">
        <v>5961</v>
      </c>
      <c r="G34350">
        <v>292</v>
      </c>
      <c r="H34350">
        <v>115.143</v>
      </c>
      <c r="I34350">
        <v>614</v>
      </c>
      <c r="J34350">
        <v>0</v>
      </c>
      <c r="K34350">
        <v>0.14299999999999999</v>
      </c>
      <c r="L34350">
        <v>617.05799999999999</v>
      </c>
      <c r="M34350">
        <v>30.227</v>
      </c>
      <c r="N34350">
        <v>11.919</v>
      </c>
      <c r="O34350">
        <v>63.558999999999997</v>
      </c>
      <c r="P34350">
        <v>0</v>
      </c>
      <c r="Q34350">
        <v>1.4999999999999999E-2</v>
      </c>
      <c r="R34350">
        <v>2.36</v>
      </c>
      <c r="U34350">
        <v>90</v>
      </c>
      <c r="V34350">
        <v>9.3160000000000007</v>
      </c>
    </row>
    <row r="34351" spans="1:22" x14ac:dyDescent="0.3">
      <c r="A34351" t="s">
        <v>207</v>
      </c>
      <c r="B34351" t="s">
        <v>32</v>
      </c>
      <c r="C34351" t="s">
        <v>208</v>
      </c>
      <c r="D34351" s="1">
        <v>44074</v>
      </c>
      <c r="E34351">
        <v>9660350</v>
      </c>
      <c r="F34351">
        <v>6139</v>
      </c>
      <c r="G34351">
        <v>178</v>
      </c>
      <c r="H34351">
        <v>135.429</v>
      </c>
      <c r="I34351">
        <v>615</v>
      </c>
      <c r="J34351">
        <v>1</v>
      </c>
      <c r="K34351">
        <v>0.28599999999999998</v>
      </c>
      <c r="L34351">
        <v>635.48400000000004</v>
      </c>
      <c r="M34351">
        <v>18.425999999999998</v>
      </c>
      <c r="N34351">
        <v>14.019</v>
      </c>
      <c r="O34351">
        <v>63.661999999999999</v>
      </c>
      <c r="P34351">
        <v>0.104</v>
      </c>
      <c r="Q34351">
        <v>0.03</v>
      </c>
      <c r="R34351">
        <v>2.2799999999999998</v>
      </c>
      <c r="U34351">
        <v>93</v>
      </c>
      <c r="V34351">
        <v>9.6270000000000007</v>
      </c>
    </row>
    <row r="34352" spans="1:22" x14ac:dyDescent="0.3">
      <c r="A34352" t="s">
        <v>207</v>
      </c>
      <c r="B34352" t="s">
        <v>32</v>
      </c>
      <c r="C34352" t="s">
        <v>208</v>
      </c>
      <c r="D34352" s="1">
        <v>44075</v>
      </c>
      <c r="E34352">
        <v>9660350</v>
      </c>
      <c r="F34352">
        <v>6257</v>
      </c>
      <c r="G34352">
        <v>118</v>
      </c>
      <c r="H34352">
        <v>148.857</v>
      </c>
      <c r="I34352">
        <v>616</v>
      </c>
      <c r="J34352">
        <v>1</v>
      </c>
      <c r="K34352">
        <v>0.28599999999999998</v>
      </c>
      <c r="L34352">
        <v>647.69899999999996</v>
      </c>
      <c r="M34352">
        <v>12.215</v>
      </c>
      <c r="N34352">
        <v>15.409000000000001</v>
      </c>
      <c r="O34352">
        <v>63.765999999999998</v>
      </c>
      <c r="P34352">
        <v>0.104</v>
      </c>
      <c r="Q34352">
        <v>0.03</v>
      </c>
      <c r="R34352">
        <v>2.23</v>
      </c>
      <c r="U34352">
        <v>96</v>
      </c>
      <c r="V34352">
        <v>9.9380000000000006</v>
      </c>
    </row>
    <row r="34353" spans="1:22" x14ac:dyDescent="0.3">
      <c r="A34353" t="s">
        <v>207</v>
      </c>
      <c r="B34353" t="s">
        <v>32</v>
      </c>
      <c r="C34353" t="s">
        <v>208</v>
      </c>
      <c r="D34353" s="1">
        <v>44076</v>
      </c>
      <c r="E34353">
        <v>9660350</v>
      </c>
      <c r="F34353">
        <v>6622</v>
      </c>
      <c r="G34353">
        <v>365</v>
      </c>
      <c r="H34353">
        <v>190.571</v>
      </c>
      <c r="I34353">
        <v>619</v>
      </c>
      <c r="J34353">
        <v>3</v>
      </c>
      <c r="K34353">
        <v>0.71399999999999997</v>
      </c>
      <c r="L34353">
        <v>685.48199999999997</v>
      </c>
      <c r="M34353">
        <v>37.783000000000001</v>
      </c>
      <c r="N34353">
        <v>19.727</v>
      </c>
      <c r="O34353">
        <v>64.075999999999993</v>
      </c>
      <c r="P34353">
        <v>0.311</v>
      </c>
      <c r="Q34353">
        <v>7.3999999999999996E-2</v>
      </c>
      <c r="R34353">
        <v>2.2400000000000002</v>
      </c>
      <c r="U34353">
        <v>98</v>
      </c>
      <c r="V34353">
        <v>10.145</v>
      </c>
    </row>
    <row r="34354" spans="1:22" x14ac:dyDescent="0.3">
      <c r="A34354" t="s">
        <v>207</v>
      </c>
      <c r="B34354" t="s">
        <v>32</v>
      </c>
      <c r="C34354" t="s">
        <v>208</v>
      </c>
      <c r="D34354" s="1">
        <v>44077</v>
      </c>
      <c r="E34354">
        <v>9660350</v>
      </c>
      <c r="F34354">
        <v>6923</v>
      </c>
      <c r="G34354">
        <v>301</v>
      </c>
      <c r="H34354">
        <v>220.571</v>
      </c>
      <c r="I34354">
        <v>620</v>
      </c>
      <c r="J34354">
        <v>1</v>
      </c>
      <c r="K34354">
        <v>0.85699999999999998</v>
      </c>
      <c r="L34354">
        <v>716.64099999999996</v>
      </c>
      <c r="M34354">
        <v>31.158000000000001</v>
      </c>
      <c r="N34354">
        <v>22.832999999999998</v>
      </c>
      <c r="O34354">
        <v>64.180000000000007</v>
      </c>
      <c r="P34354">
        <v>0.104</v>
      </c>
      <c r="Q34354">
        <v>8.8999999999999996E-2</v>
      </c>
      <c r="R34354">
        <v>2.17</v>
      </c>
      <c r="U34354">
        <v>100</v>
      </c>
      <c r="V34354">
        <v>10.352</v>
      </c>
    </row>
    <row r="34355" spans="1:22" x14ac:dyDescent="0.3">
      <c r="A34355" t="s">
        <v>207</v>
      </c>
      <c r="B34355" t="s">
        <v>32</v>
      </c>
      <c r="C34355" t="s">
        <v>208</v>
      </c>
      <c r="D34355" s="1">
        <v>44078</v>
      </c>
      <c r="E34355">
        <v>9660350</v>
      </c>
      <c r="F34355">
        <v>7382</v>
      </c>
      <c r="G34355">
        <v>459</v>
      </c>
      <c r="H34355">
        <v>267.286</v>
      </c>
      <c r="I34355">
        <v>621</v>
      </c>
      <c r="J34355">
        <v>1</v>
      </c>
      <c r="K34355">
        <v>1</v>
      </c>
      <c r="L34355">
        <v>764.15499999999997</v>
      </c>
      <c r="M34355">
        <v>47.514000000000003</v>
      </c>
      <c r="N34355">
        <v>27.667999999999999</v>
      </c>
      <c r="O34355">
        <v>64.283000000000001</v>
      </c>
      <c r="P34355">
        <v>0.104</v>
      </c>
      <c r="Q34355">
        <v>0.104</v>
      </c>
      <c r="R34355">
        <v>2.11</v>
      </c>
      <c r="U34355">
        <v>120</v>
      </c>
      <c r="V34355">
        <v>12.422000000000001</v>
      </c>
    </row>
    <row r="34356" spans="1:22" x14ac:dyDescent="0.3">
      <c r="A34356" t="s">
        <v>207</v>
      </c>
      <c r="B34356" t="s">
        <v>32</v>
      </c>
      <c r="C34356" t="s">
        <v>208</v>
      </c>
      <c r="D34356" s="1">
        <v>44079</v>
      </c>
      <c r="E34356">
        <v>9660350</v>
      </c>
      <c r="F34356">
        <v>7892</v>
      </c>
      <c r="G34356">
        <v>510</v>
      </c>
      <c r="H34356">
        <v>317.57100000000003</v>
      </c>
      <c r="I34356">
        <v>624</v>
      </c>
      <c r="J34356">
        <v>3</v>
      </c>
      <c r="K34356">
        <v>1.429</v>
      </c>
      <c r="L34356">
        <v>816.94799999999998</v>
      </c>
      <c r="M34356">
        <v>52.792999999999999</v>
      </c>
      <c r="N34356">
        <v>32.874000000000002</v>
      </c>
      <c r="O34356">
        <v>64.593999999999994</v>
      </c>
      <c r="P34356">
        <v>0.311</v>
      </c>
      <c r="Q34356">
        <v>0.14799999999999999</v>
      </c>
      <c r="R34356">
        <v>2.0299999999999998</v>
      </c>
      <c r="U34356">
        <v>139</v>
      </c>
      <c r="V34356">
        <v>14.388999999999999</v>
      </c>
    </row>
    <row r="34357" spans="1:22" x14ac:dyDescent="0.3">
      <c r="A34357" t="s">
        <v>207</v>
      </c>
      <c r="B34357" t="s">
        <v>32</v>
      </c>
      <c r="C34357" t="s">
        <v>208</v>
      </c>
      <c r="D34357" s="1">
        <v>44080</v>
      </c>
      <c r="E34357">
        <v>9660350</v>
      </c>
      <c r="F34357">
        <v>8387</v>
      </c>
      <c r="G34357">
        <v>495</v>
      </c>
      <c r="H34357">
        <v>346.57100000000003</v>
      </c>
      <c r="I34357">
        <v>624</v>
      </c>
      <c r="J34357">
        <v>0</v>
      </c>
      <c r="K34357">
        <v>1.429</v>
      </c>
      <c r="L34357">
        <v>868.18799999999999</v>
      </c>
      <c r="M34357">
        <v>51.24</v>
      </c>
      <c r="N34357">
        <v>35.875999999999998</v>
      </c>
      <c r="O34357">
        <v>64.593999999999994</v>
      </c>
      <c r="P34357">
        <v>0</v>
      </c>
      <c r="Q34357">
        <v>0.14799999999999999</v>
      </c>
      <c r="R34357">
        <v>1.94</v>
      </c>
      <c r="U34357">
        <v>151</v>
      </c>
      <c r="V34357">
        <v>15.631</v>
      </c>
    </row>
    <row r="34358" spans="1:22" x14ac:dyDescent="0.3">
      <c r="A34358" t="s">
        <v>207</v>
      </c>
      <c r="B34358" t="s">
        <v>32</v>
      </c>
      <c r="C34358" t="s">
        <v>208</v>
      </c>
      <c r="D34358" s="1">
        <v>44081</v>
      </c>
      <c r="E34358">
        <v>9660350</v>
      </c>
      <c r="F34358">
        <v>8963</v>
      </c>
      <c r="G34358">
        <v>576</v>
      </c>
      <c r="H34358">
        <v>403.42899999999997</v>
      </c>
      <c r="I34358">
        <v>625</v>
      </c>
      <c r="J34358">
        <v>1</v>
      </c>
      <c r="K34358">
        <v>1.429</v>
      </c>
      <c r="L34358">
        <v>927.81299999999999</v>
      </c>
      <c r="M34358">
        <v>59.625</v>
      </c>
      <c r="N34358">
        <v>41.761000000000003</v>
      </c>
      <c r="O34358">
        <v>64.697000000000003</v>
      </c>
      <c r="P34358">
        <v>0.104</v>
      </c>
      <c r="Q34358">
        <v>0.14799999999999999</v>
      </c>
      <c r="R34358">
        <v>1.86</v>
      </c>
      <c r="U34358">
        <v>151</v>
      </c>
      <c r="V34358">
        <v>15.631</v>
      </c>
    </row>
    <row r="34359" spans="1:22" x14ac:dyDescent="0.3">
      <c r="A34359" t="s">
        <v>207</v>
      </c>
      <c r="B34359" t="s">
        <v>32</v>
      </c>
      <c r="C34359" t="s">
        <v>208</v>
      </c>
      <c r="D34359" s="1">
        <v>44082</v>
      </c>
      <c r="E34359">
        <v>9660350</v>
      </c>
      <c r="F34359">
        <v>9304</v>
      </c>
      <c r="G34359">
        <v>341</v>
      </c>
      <c r="H34359">
        <v>435.286</v>
      </c>
      <c r="I34359">
        <v>626</v>
      </c>
      <c r="J34359">
        <v>1</v>
      </c>
      <c r="K34359">
        <v>1.429</v>
      </c>
      <c r="L34359">
        <v>963.11199999999997</v>
      </c>
      <c r="M34359">
        <v>35.298999999999999</v>
      </c>
      <c r="N34359">
        <v>45.058999999999997</v>
      </c>
      <c r="O34359">
        <v>64.801000000000002</v>
      </c>
      <c r="P34359">
        <v>0.104</v>
      </c>
      <c r="Q34359">
        <v>0.14799999999999999</v>
      </c>
      <c r="R34359">
        <v>1.76</v>
      </c>
      <c r="U34359">
        <v>192</v>
      </c>
      <c r="V34359">
        <v>19.875</v>
      </c>
    </row>
    <row r="34360" spans="1:22" x14ac:dyDescent="0.3">
      <c r="A34360" t="s">
        <v>207</v>
      </c>
      <c r="B34360" t="s">
        <v>32</v>
      </c>
      <c r="C34360" t="s">
        <v>208</v>
      </c>
      <c r="D34360" s="1">
        <v>44083</v>
      </c>
      <c r="E34360">
        <v>9660350</v>
      </c>
      <c r="F34360">
        <v>9715</v>
      </c>
      <c r="G34360">
        <v>411</v>
      </c>
      <c r="H34360">
        <v>441.85700000000003</v>
      </c>
      <c r="I34360">
        <v>628</v>
      </c>
      <c r="J34360">
        <v>2</v>
      </c>
      <c r="K34360">
        <v>1.286</v>
      </c>
      <c r="L34360">
        <v>1005.657</v>
      </c>
      <c r="M34360">
        <v>42.545000000000002</v>
      </c>
      <c r="N34360">
        <v>45.738999999999997</v>
      </c>
      <c r="O34360">
        <v>65.007999999999996</v>
      </c>
      <c r="P34360">
        <v>0.20699999999999999</v>
      </c>
      <c r="Q34360">
        <v>0.13300000000000001</v>
      </c>
      <c r="R34360">
        <v>1.67</v>
      </c>
      <c r="U34360">
        <v>221</v>
      </c>
      <c r="V34360">
        <v>22.876999999999999</v>
      </c>
    </row>
    <row r="34361" spans="1:22" x14ac:dyDescent="0.3">
      <c r="A34361" t="s">
        <v>207</v>
      </c>
      <c r="B34361" t="s">
        <v>32</v>
      </c>
      <c r="C34361" t="s">
        <v>208</v>
      </c>
      <c r="D34361" s="1">
        <v>44084</v>
      </c>
      <c r="E34361">
        <v>9660350</v>
      </c>
      <c r="F34361">
        <v>10191</v>
      </c>
      <c r="G34361">
        <v>476</v>
      </c>
      <c r="H34361">
        <v>466.85700000000003</v>
      </c>
      <c r="I34361">
        <v>630</v>
      </c>
      <c r="J34361">
        <v>2</v>
      </c>
      <c r="K34361">
        <v>1.429</v>
      </c>
      <c r="L34361">
        <v>1054.931</v>
      </c>
      <c r="M34361">
        <v>49.274000000000001</v>
      </c>
      <c r="N34361">
        <v>48.326999999999998</v>
      </c>
      <c r="O34361">
        <v>65.215000000000003</v>
      </c>
      <c r="P34361">
        <v>0.20699999999999999</v>
      </c>
      <c r="Q34361">
        <v>0.14799999999999999</v>
      </c>
      <c r="R34361">
        <v>1.63</v>
      </c>
      <c r="U34361">
        <v>234</v>
      </c>
      <c r="V34361">
        <v>24.222999999999999</v>
      </c>
    </row>
    <row r="34362" spans="1:22" x14ac:dyDescent="0.3">
      <c r="A34362" t="s">
        <v>207</v>
      </c>
      <c r="B34362" t="s">
        <v>32</v>
      </c>
      <c r="C34362" t="s">
        <v>208</v>
      </c>
      <c r="D34362" s="1">
        <v>44085</v>
      </c>
      <c r="E34362">
        <v>9660350</v>
      </c>
      <c r="F34362">
        <v>10909</v>
      </c>
      <c r="G34362">
        <v>718</v>
      </c>
      <c r="H34362">
        <v>503.85700000000003</v>
      </c>
      <c r="I34362">
        <v>631</v>
      </c>
      <c r="J34362">
        <v>1</v>
      </c>
      <c r="K34362">
        <v>1.429</v>
      </c>
      <c r="L34362">
        <v>1129.2550000000001</v>
      </c>
      <c r="M34362">
        <v>74.323999999999998</v>
      </c>
      <c r="N34362">
        <v>52.156999999999996</v>
      </c>
      <c r="O34362">
        <v>65.319000000000003</v>
      </c>
      <c r="P34362">
        <v>0.104</v>
      </c>
      <c r="Q34362">
        <v>0.14799999999999999</v>
      </c>
      <c r="R34362">
        <v>1.61</v>
      </c>
      <c r="U34362">
        <v>259</v>
      </c>
      <c r="V34362">
        <v>26.811</v>
      </c>
    </row>
    <row r="34363" spans="1:22" x14ac:dyDescent="0.3">
      <c r="A34363" t="s">
        <v>207</v>
      </c>
      <c r="B34363" t="s">
        <v>32</v>
      </c>
      <c r="C34363" t="s">
        <v>208</v>
      </c>
      <c r="D34363" s="1">
        <v>44086</v>
      </c>
      <c r="E34363">
        <v>9660350</v>
      </c>
      <c r="F34363">
        <v>11825</v>
      </c>
      <c r="G34363">
        <v>916</v>
      </c>
      <c r="H34363">
        <v>561.85699999999997</v>
      </c>
      <c r="I34363">
        <v>633</v>
      </c>
      <c r="J34363">
        <v>2</v>
      </c>
      <c r="K34363">
        <v>1.286</v>
      </c>
      <c r="L34363">
        <v>1224.076</v>
      </c>
      <c r="M34363">
        <v>94.820999999999998</v>
      </c>
      <c r="N34363">
        <v>58.161000000000001</v>
      </c>
      <c r="O34363">
        <v>65.525999999999996</v>
      </c>
      <c r="P34363">
        <v>0.20699999999999999</v>
      </c>
      <c r="Q34363">
        <v>0.13300000000000001</v>
      </c>
      <c r="R34363">
        <v>1.58</v>
      </c>
      <c r="U34363">
        <v>282</v>
      </c>
      <c r="V34363">
        <v>29.190999999999999</v>
      </c>
    </row>
    <row r="34364" spans="1:22" x14ac:dyDescent="0.3">
      <c r="A34364" t="s">
        <v>207</v>
      </c>
      <c r="B34364" t="s">
        <v>32</v>
      </c>
      <c r="C34364" t="s">
        <v>208</v>
      </c>
      <c r="D34364" s="1">
        <v>44087</v>
      </c>
      <c r="E34364">
        <v>9660350</v>
      </c>
      <c r="F34364">
        <v>12309</v>
      </c>
      <c r="G34364">
        <v>484</v>
      </c>
      <c r="H34364">
        <v>560.28599999999994</v>
      </c>
      <c r="I34364">
        <v>637</v>
      </c>
      <c r="J34364">
        <v>4</v>
      </c>
      <c r="K34364">
        <v>1.857</v>
      </c>
      <c r="L34364">
        <v>1274.1769999999999</v>
      </c>
      <c r="M34364">
        <v>50.101999999999997</v>
      </c>
      <c r="N34364">
        <v>57.997999999999998</v>
      </c>
      <c r="O34364">
        <v>65.94</v>
      </c>
      <c r="P34364">
        <v>0.41399999999999998</v>
      </c>
      <c r="Q34364">
        <v>0.192</v>
      </c>
      <c r="R34364">
        <v>1.52</v>
      </c>
      <c r="U34364">
        <v>282</v>
      </c>
      <c r="V34364">
        <v>29.190999999999999</v>
      </c>
    </row>
    <row r="34365" spans="1:22" x14ac:dyDescent="0.3">
      <c r="A34365" t="s">
        <v>207</v>
      </c>
      <c r="B34365" t="s">
        <v>32</v>
      </c>
      <c r="C34365" t="s">
        <v>208</v>
      </c>
      <c r="D34365" s="1">
        <v>44088</v>
      </c>
      <c r="E34365">
        <v>9660350</v>
      </c>
      <c r="F34365">
        <v>13153</v>
      </c>
      <c r="G34365">
        <v>844</v>
      </c>
      <c r="H34365">
        <v>598.57100000000003</v>
      </c>
      <c r="I34365">
        <v>642</v>
      </c>
      <c r="J34365">
        <v>5</v>
      </c>
      <c r="K34365">
        <v>2.4289999999999998</v>
      </c>
      <c r="L34365">
        <v>1361.5450000000001</v>
      </c>
      <c r="M34365">
        <v>87.367000000000004</v>
      </c>
      <c r="N34365">
        <v>61.962000000000003</v>
      </c>
      <c r="O34365">
        <v>66.456999999999994</v>
      </c>
      <c r="P34365">
        <v>0.51800000000000002</v>
      </c>
      <c r="Q34365">
        <v>0.251</v>
      </c>
      <c r="R34365">
        <v>1.51</v>
      </c>
      <c r="U34365">
        <v>287</v>
      </c>
      <c r="V34365">
        <v>29.709</v>
      </c>
    </row>
    <row r="34366" spans="1:22" x14ac:dyDescent="0.3">
      <c r="A34366" t="s">
        <v>207</v>
      </c>
      <c r="B34366" t="s">
        <v>32</v>
      </c>
      <c r="C34366" t="s">
        <v>208</v>
      </c>
      <c r="D34366" s="1">
        <v>44089</v>
      </c>
      <c r="E34366">
        <v>9660350</v>
      </c>
      <c r="F34366">
        <v>13879</v>
      </c>
      <c r="G34366">
        <v>726</v>
      </c>
      <c r="H34366">
        <v>653.57100000000003</v>
      </c>
      <c r="I34366">
        <v>646</v>
      </c>
      <c r="J34366">
        <v>4</v>
      </c>
      <c r="K34366">
        <v>2.8570000000000002</v>
      </c>
      <c r="L34366">
        <v>1436.6969999999999</v>
      </c>
      <c r="M34366">
        <v>75.153000000000006</v>
      </c>
      <c r="N34366">
        <v>67.655000000000001</v>
      </c>
      <c r="O34366">
        <v>66.870999999999995</v>
      </c>
      <c r="P34366">
        <v>0.41399999999999998</v>
      </c>
      <c r="Q34366">
        <v>0.29599999999999999</v>
      </c>
      <c r="R34366">
        <v>1.48</v>
      </c>
      <c r="U34366">
        <v>306</v>
      </c>
      <c r="V34366">
        <v>31.675999999999998</v>
      </c>
    </row>
    <row r="34367" spans="1:22" x14ac:dyDescent="0.3">
      <c r="A34367" t="s">
        <v>207</v>
      </c>
      <c r="B34367" t="s">
        <v>32</v>
      </c>
      <c r="C34367" t="s">
        <v>208</v>
      </c>
      <c r="D34367" s="1">
        <v>44090</v>
      </c>
      <c r="E34367">
        <v>9660350</v>
      </c>
      <c r="F34367">
        <v>14460</v>
      </c>
      <c r="G34367">
        <v>581</v>
      </c>
      <c r="H34367">
        <v>677.85699999999997</v>
      </c>
      <c r="I34367">
        <v>654</v>
      </c>
      <c r="J34367">
        <v>8</v>
      </c>
      <c r="K34367">
        <v>3.714</v>
      </c>
      <c r="L34367">
        <v>1496.84</v>
      </c>
      <c r="M34367">
        <v>60.143000000000001</v>
      </c>
      <c r="N34367">
        <v>70.168999999999997</v>
      </c>
      <c r="O34367">
        <v>67.698999999999998</v>
      </c>
      <c r="P34367">
        <v>0.82799999999999996</v>
      </c>
      <c r="Q34367">
        <v>0.38400000000000001</v>
      </c>
      <c r="R34367">
        <v>1.4</v>
      </c>
      <c r="U34367">
        <v>324</v>
      </c>
      <c r="V34367">
        <v>33.539000000000001</v>
      </c>
    </row>
    <row r="34368" spans="1:22" x14ac:dyDescent="0.3">
      <c r="A34368" t="s">
        <v>207</v>
      </c>
      <c r="B34368" t="s">
        <v>32</v>
      </c>
      <c r="C34368" t="s">
        <v>208</v>
      </c>
      <c r="D34368" s="1">
        <v>44091</v>
      </c>
      <c r="E34368">
        <v>9660350</v>
      </c>
      <c r="F34368">
        <v>15170</v>
      </c>
      <c r="G34368">
        <v>710</v>
      </c>
      <c r="H34368">
        <v>711.28599999999994</v>
      </c>
      <c r="I34368">
        <v>663</v>
      </c>
      <c r="J34368">
        <v>9</v>
      </c>
      <c r="K34368">
        <v>4.7140000000000004</v>
      </c>
      <c r="L34368">
        <v>1570.336</v>
      </c>
      <c r="M34368">
        <v>73.495999999999995</v>
      </c>
      <c r="N34368">
        <v>73.629000000000005</v>
      </c>
      <c r="O34368">
        <v>68.631</v>
      </c>
      <c r="P34368">
        <v>0.93200000000000005</v>
      </c>
      <c r="Q34368">
        <v>0.48799999999999999</v>
      </c>
      <c r="R34368">
        <v>1.36</v>
      </c>
      <c r="U34368">
        <v>328</v>
      </c>
      <c r="V34368">
        <v>33.953000000000003</v>
      </c>
    </row>
    <row r="34369" spans="1:22" x14ac:dyDescent="0.3">
      <c r="A34369" t="s">
        <v>207</v>
      </c>
      <c r="B34369" t="s">
        <v>32</v>
      </c>
      <c r="C34369" t="s">
        <v>208</v>
      </c>
      <c r="D34369" s="1">
        <v>44092</v>
      </c>
      <c r="E34369">
        <v>9660350</v>
      </c>
      <c r="F34369">
        <v>16111</v>
      </c>
      <c r="G34369">
        <v>941</v>
      </c>
      <c r="H34369">
        <v>743.14300000000003</v>
      </c>
      <c r="I34369">
        <v>669</v>
      </c>
      <c r="J34369">
        <v>6</v>
      </c>
      <c r="K34369">
        <v>5.4290000000000003</v>
      </c>
      <c r="L34369">
        <v>1667.7449999999999</v>
      </c>
      <c r="M34369">
        <v>97.408000000000001</v>
      </c>
      <c r="N34369">
        <v>76.927000000000007</v>
      </c>
      <c r="O34369">
        <v>69.251999999999995</v>
      </c>
      <c r="P34369">
        <v>0.621</v>
      </c>
      <c r="Q34369">
        <v>0.56200000000000006</v>
      </c>
      <c r="R34369">
        <v>1.33</v>
      </c>
      <c r="U34369">
        <v>374</v>
      </c>
      <c r="V34369">
        <v>38.715000000000003</v>
      </c>
    </row>
    <row r="34370" spans="1:22" x14ac:dyDescent="0.3">
      <c r="A34370" t="s">
        <v>207</v>
      </c>
      <c r="B34370" t="s">
        <v>32</v>
      </c>
      <c r="C34370" t="s">
        <v>208</v>
      </c>
      <c r="D34370" s="1">
        <v>44093</v>
      </c>
      <c r="E34370">
        <v>9660350</v>
      </c>
      <c r="F34370">
        <v>16920</v>
      </c>
      <c r="G34370">
        <v>809</v>
      </c>
      <c r="H34370">
        <v>727.85699999999997</v>
      </c>
      <c r="I34370">
        <v>675</v>
      </c>
      <c r="J34370">
        <v>6</v>
      </c>
      <c r="K34370">
        <v>6</v>
      </c>
      <c r="L34370">
        <v>1751.489</v>
      </c>
      <c r="M34370">
        <v>83.744</v>
      </c>
      <c r="N34370">
        <v>75.344999999999999</v>
      </c>
      <c r="O34370">
        <v>69.873000000000005</v>
      </c>
      <c r="P34370">
        <v>0.621</v>
      </c>
      <c r="Q34370">
        <v>0.621</v>
      </c>
      <c r="R34370">
        <v>1.31</v>
      </c>
      <c r="U34370">
        <v>386</v>
      </c>
      <c r="V34370">
        <v>39.957000000000001</v>
      </c>
    </row>
    <row r="34371" spans="1:22" x14ac:dyDescent="0.3">
      <c r="A34371" t="s">
        <v>207</v>
      </c>
      <c r="B34371" t="s">
        <v>32</v>
      </c>
      <c r="C34371" t="s">
        <v>208</v>
      </c>
      <c r="D34371" s="1">
        <v>44094</v>
      </c>
      <c r="E34371">
        <v>9660350</v>
      </c>
      <c r="F34371">
        <v>17990</v>
      </c>
      <c r="G34371">
        <v>1070</v>
      </c>
      <c r="H34371">
        <v>811.57100000000003</v>
      </c>
      <c r="I34371">
        <v>683</v>
      </c>
      <c r="J34371">
        <v>8</v>
      </c>
      <c r="K34371">
        <v>6.5709999999999997</v>
      </c>
      <c r="L34371">
        <v>1862.251</v>
      </c>
      <c r="M34371">
        <v>110.762</v>
      </c>
      <c r="N34371">
        <v>84.010999999999996</v>
      </c>
      <c r="O34371">
        <v>70.700999999999993</v>
      </c>
      <c r="P34371">
        <v>0.82799999999999996</v>
      </c>
      <c r="Q34371">
        <v>0.68</v>
      </c>
      <c r="R34371">
        <v>1.3</v>
      </c>
      <c r="U34371">
        <v>404</v>
      </c>
      <c r="V34371">
        <v>41.82</v>
      </c>
    </row>
    <row r="34372" spans="1:22" x14ac:dyDescent="0.3">
      <c r="A34372" t="s">
        <v>207</v>
      </c>
      <c r="B34372" t="s">
        <v>32</v>
      </c>
      <c r="C34372" t="s">
        <v>208</v>
      </c>
      <c r="D34372" s="1">
        <v>44095</v>
      </c>
      <c r="E34372">
        <v>9660350</v>
      </c>
      <c r="F34372">
        <v>18866</v>
      </c>
      <c r="G34372">
        <v>876</v>
      </c>
      <c r="H34372">
        <v>816.14300000000003</v>
      </c>
      <c r="I34372">
        <v>686</v>
      </c>
      <c r="J34372">
        <v>3</v>
      </c>
      <c r="K34372">
        <v>6.2859999999999996</v>
      </c>
      <c r="L34372">
        <v>1952.931</v>
      </c>
      <c r="M34372">
        <v>90.68</v>
      </c>
      <c r="N34372">
        <v>84.483999999999995</v>
      </c>
      <c r="O34372">
        <v>71.012</v>
      </c>
      <c r="P34372">
        <v>0.311</v>
      </c>
      <c r="Q34372">
        <v>0.65100000000000002</v>
      </c>
      <c r="R34372">
        <v>1.28</v>
      </c>
      <c r="U34372">
        <v>463</v>
      </c>
      <c r="V34372">
        <v>47.927999999999997</v>
      </c>
    </row>
    <row r="34373" spans="1:22" x14ac:dyDescent="0.3">
      <c r="A34373" t="s">
        <v>207</v>
      </c>
      <c r="B34373" t="s">
        <v>32</v>
      </c>
      <c r="C34373" t="s">
        <v>208</v>
      </c>
      <c r="D34373" s="1">
        <v>44096</v>
      </c>
      <c r="E34373">
        <v>9660350</v>
      </c>
      <c r="F34373">
        <v>19499</v>
      </c>
      <c r="G34373">
        <v>633</v>
      </c>
      <c r="H34373">
        <v>802.85699999999997</v>
      </c>
      <c r="I34373">
        <v>694</v>
      </c>
      <c r="J34373">
        <v>8</v>
      </c>
      <c r="K34373">
        <v>6.8570000000000002</v>
      </c>
      <c r="L34373">
        <v>2018.4570000000001</v>
      </c>
      <c r="M34373">
        <v>65.525999999999996</v>
      </c>
      <c r="N34373">
        <v>83.108000000000004</v>
      </c>
      <c r="O34373">
        <v>71.84</v>
      </c>
      <c r="P34373">
        <v>0.82799999999999996</v>
      </c>
      <c r="Q34373">
        <v>0.71</v>
      </c>
      <c r="R34373">
        <v>1.24</v>
      </c>
      <c r="U34373">
        <v>534</v>
      </c>
      <c r="V34373">
        <v>55.277999999999999</v>
      </c>
    </row>
    <row r="34374" spans="1:22" x14ac:dyDescent="0.3">
      <c r="A34374" t="s">
        <v>207</v>
      </c>
      <c r="B34374" t="s">
        <v>32</v>
      </c>
      <c r="C34374" t="s">
        <v>208</v>
      </c>
      <c r="D34374" s="1">
        <v>44097</v>
      </c>
      <c r="E34374">
        <v>9660350</v>
      </c>
      <c r="F34374">
        <v>20450</v>
      </c>
      <c r="G34374">
        <v>951</v>
      </c>
      <c r="H34374">
        <v>855.71400000000006</v>
      </c>
      <c r="I34374">
        <v>702</v>
      </c>
      <c r="J34374">
        <v>8</v>
      </c>
      <c r="K34374">
        <v>6.8570000000000002</v>
      </c>
      <c r="L34374">
        <v>2116.9009999999998</v>
      </c>
      <c r="M34374">
        <v>98.444000000000003</v>
      </c>
      <c r="N34374">
        <v>88.58</v>
      </c>
      <c r="O34374">
        <v>72.668000000000006</v>
      </c>
      <c r="P34374">
        <v>0.82799999999999996</v>
      </c>
      <c r="Q34374">
        <v>0.71</v>
      </c>
      <c r="R34374">
        <v>1.22</v>
      </c>
      <c r="U34374">
        <v>558</v>
      </c>
      <c r="V34374">
        <v>57.762</v>
      </c>
    </row>
    <row r="34375" spans="1:22" x14ac:dyDescent="0.3">
      <c r="A34375" t="s">
        <v>207</v>
      </c>
      <c r="B34375" t="s">
        <v>32</v>
      </c>
      <c r="C34375" t="s">
        <v>208</v>
      </c>
      <c r="D34375" s="1">
        <v>44098</v>
      </c>
      <c r="E34375">
        <v>9660350</v>
      </c>
      <c r="F34375">
        <v>21200</v>
      </c>
      <c r="G34375">
        <v>750</v>
      </c>
      <c r="H34375">
        <v>861.42899999999997</v>
      </c>
      <c r="I34375">
        <v>709</v>
      </c>
      <c r="J34375">
        <v>7</v>
      </c>
      <c r="K34375">
        <v>6.5709999999999997</v>
      </c>
      <c r="L34375">
        <v>2194.5369999999998</v>
      </c>
      <c r="M34375">
        <v>77.637</v>
      </c>
      <c r="N34375">
        <v>89.171999999999997</v>
      </c>
      <c r="O34375">
        <v>73.393000000000001</v>
      </c>
      <c r="P34375">
        <v>0.72499999999999998</v>
      </c>
      <c r="Q34375">
        <v>0.68</v>
      </c>
      <c r="R34375">
        <v>1.17</v>
      </c>
      <c r="U34375">
        <v>549</v>
      </c>
      <c r="V34375">
        <v>56.83</v>
      </c>
    </row>
    <row r="34376" spans="1:22" x14ac:dyDescent="0.3">
      <c r="A34376" t="s">
        <v>207</v>
      </c>
      <c r="B34376" t="s">
        <v>32</v>
      </c>
      <c r="C34376" t="s">
        <v>208</v>
      </c>
      <c r="D34376" s="1">
        <v>44099</v>
      </c>
      <c r="E34376">
        <v>9660350</v>
      </c>
      <c r="F34376">
        <v>22127</v>
      </c>
      <c r="G34376">
        <v>927</v>
      </c>
      <c r="H34376">
        <v>859.42899999999997</v>
      </c>
      <c r="I34376">
        <v>718</v>
      </c>
      <c r="J34376">
        <v>9</v>
      </c>
      <c r="K34376">
        <v>7</v>
      </c>
      <c r="L34376">
        <v>2290.4969999999998</v>
      </c>
      <c r="M34376">
        <v>95.959000000000003</v>
      </c>
      <c r="N34376">
        <v>88.965000000000003</v>
      </c>
      <c r="O34376">
        <v>74.323999999999998</v>
      </c>
      <c r="P34376">
        <v>0.93200000000000005</v>
      </c>
      <c r="Q34376">
        <v>0.72499999999999998</v>
      </c>
      <c r="R34376">
        <v>1.1399999999999999</v>
      </c>
      <c r="U34376">
        <v>577</v>
      </c>
      <c r="V34376">
        <v>59.728999999999999</v>
      </c>
    </row>
    <row r="34377" spans="1:22" x14ac:dyDescent="0.3">
      <c r="A34377" t="s">
        <v>207</v>
      </c>
      <c r="B34377" t="s">
        <v>32</v>
      </c>
      <c r="C34377" t="s">
        <v>208</v>
      </c>
      <c r="D34377" s="1">
        <v>44100</v>
      </c>
      <c r="E34377">
        <v>9660350</v>
      </c>
      <c r="F34377">
        <v>23077</v>
      </c>
      <c r="G34377">
        <v>950</v>
      </c>
      <c r="H34377">
        <v>879.57100000000003</v>
      </c>
      <c r="I34377">
        <v>730</v>
      </c>
      <c r="J34377">
        <v>12</v>
      </c>
      <c r="K34377">
        <v>7.8570000000000002</v>
      </c>
      <c r="L34377">
        <v>2388.837</v>
      </c>
      <c r="M34377">
        <v>98.34</v>
      </c>
      <c r="N34377">
        <v>91.05</v>
      </c>
      <c r="O34377">
        <v>75.566999999999993</v>
      </c>
      <c r="P34377">
        <v>1.242</v>
      </c>
      <c r="Q34377">
        <v>0.81299999999999994</v>
      </c>
      <c r="R34377">
        <v>1.1200000000000001</v>
      </c>
      <c r="U34377">
        <v>589</v>
      </c>
      <c r="V34377">
        <v>60.970999999999997</v>
      </c>
    </row>
    <row r="34378" spans="1:22" x14ac:dyDescent="0.3">
      <c r="A34378" t="s">
        <v>207</v>
      </c>
      <c r="B34378" t="s">
        <v>32</v>
      </c>
      <c r="C34378" t="s">
        <v>208</v>
      </c>
      <c r="D34378" s="1">
        <v>44101</v>
      </c>
      <c r="E34378">
        <v>9660350</v>
      </c>
      <c r="F34378">
        <v>24014</v>
      </c>
      <c r="G34378">
        <v>937</v>
      </c>
      <c r="H34378">
        <v>860.57100000000003</v>
      </c>
      <c r="I34378">
        <v>736</v>
      </c>
      <c r="J34378">
        <v>6</v>
      </c>
      <c r="K34378">
        <v>7.5709999999999997</v>
      </c>
      <c r="L34378">
        <v>2485.8310000000001</v>
      </c>
      <c r="M34378">
        <v>96.994</v>
      </c>
      <c r="N34378">
        <v>89.082999999999998</v>
      </c>
      <c r="O34378">
        <v>76.188000000000002</v>
      </c>
      <c r="P34378">
        <v>0.621</v>
      </c>
      <c r="Q34378">
        <v>0.78400000000000003</v>
      </c>
      <c r="R34378">
        <v>1.1200000000000001</v>
      </c>
      <c r="U34378">
        <v>620</v>
      </c>
      <c r="V34378">
        <v>64.180000000000007</v>
      </c>
    </row>
    <row r="34379" spans="1:22" x14ac:dyDescent="0.3">
      <c r="A34379" t="s">
        <v>207</v>
      </c>
      <c r="B34379" t="s">
        <v>32</v>
      </c>
      <c r="C34379" t="s">
        <v>208</v>
      </c>
      <c r="D34379" s="1">
        <v>44102</v>
      </c>
      <c r="E34379">
        <v>9660350</v>
      </c>
      <c r="F34379">
        <v>24716</v>
      </c>
      <c r="G34379">
        <v>702</v>
      </c>
      <c r="H34379">
        <v>835.71400000000006</v>
      </c>
      <c r="I34379">
        <v>749</v>
      </c>
      <c r="J34379">
        <v>13</v>
      </c>
      <c r="K34379">
        <v>9</v>
      </c>
      <c r="L34379">
        <v>2558.4989999999998</v>
      </c>
      <c r="M34379">
        <v>72.668000000000006</v>
      </c>
      <c r="N34379">
        <v>86.51</v>
      </c>
      <c r="O34379">
        <v>77.533000000000001</v>
      </c>
      <c r="P34379">
        <v>1.3460000000000001</v>
      </c>
      <c r="Q34379">
        <v>0.93200000000000005</v>
      </c>
      <c r="R34379">
        <v>1.1200000000000001</v>
      </c>
      <c r="U34379">
        <v>693</v>
      </c>
      <c r="V34379">
        <v>71.736999999999995</v>
      </c>
    </row>
    <row r="34380" spans="1:22" x14ac:dyDescent="0.3">
      <c r="A34380" t="s">
        <v>207</v>
      </c>
      <c r="B34380" t="s">
        <v>32</v>
      </c>
      <c r="C34380" t="s">
        <v>208</v>
      </c>
      <c r="D34380" s="1">
        <v>44103</v>
      </c>
      <c r="E34380">
        <v>9660350</v>
      </c>
      <c r="F34380">
        <v>25567</v>
      </c>
      <c r="G34380">
        <v>851</v>
      </c>
      <c r="H34380">
        <v>866.85699999999997</v>
      </c>
      <c r="I34380">
        <v>757</v>
      </c>
      <c r="J34380">
        <v>8</v>
      </c>
      <c r="K34380">
        <v>9</v>
      </c>
      <c r="L34380">
        <v>2646.5909999999999</v>
      </c>
      <c r="M34380">
        <v>88.091999999999999</v>
      </c>
      <c r="N34380">
        <v>89.733999999999995</v>
      </c>
      <c r="O34380">
        <v>78.361999999999995</v>
      </c>
      <c r="P34380">
        <v>0.82799999999999996</v>
      </c>
      <c r="Q34380">
        <v>0.93200000000000005</v>
      </c>
      <c r="R34380">
        <v>1.1399999999999999</v>
      </c>
      <c r="U34380">
        <v>755</v>
      </c>
      <c r="V34380">
        <v>78.155000000000001</v>
      </c>
    </row>
    <row r="34381" spans="1:22" x14ac:dyDescent="0.3">
      <c r="A34381" t="s">
        <v>207</v>
      </c>
      <c r="B34381" t="s">
        <v>32</v>
      </c>
      <c r="C34381" t="s">
        <v>208</v>
      </c>
      <c r="D34381" s="1">
        <v>44104</v>
      </c>
      <c r="E34381">
        <v>9660350</v>
      </c>
      <c r="F34381">
        <v>26461</v>
      </c>
      <c r="G34381">
        <v>894</v>
      </c>
      <c r="H34381">
        <v>858.71400000000006</v>
      </c>
      <c r="I34381">
        <v>765</v>
      </c>
      <c r="J34381">
        <v>8</v>
      </c>
      <c r="K34381">
        <v>9</v>
      </c>
      <c r="L34381">
        <v>2739.1350000000002</v>
      </c>
      <c r="M34381">
        <v>92.543000000000006</v>
      </c>
      <c r="N34381">
        <v>88.891000000000005</v>
      </c>
      <c r="O34381">
        <v>79.19</v>
      </c>
      <c r="P34381">
        <v>0.82799999999999996</v>
      </c>
      <c r="Q34381">
        <v>0.93200000000000005</v>
      </c>
      <c r="R34381">
        <v>1.1399999999999999</v>
      </c>
      <c r="U34381">
        <v>773</v>
      </c>
      <c r="V34381">
        <v>80.018000000000001</v>
      </c>
    </row>
    <row r="34382" spans="1:22" x14ac:dyDescent="0.3">
      <c r="A34382" t="s">
        <v>207</v>
      </c>
      <c r="B34382" t="s">
        <v>32</v>
      </c>
      <c r="C34382" t="s">
        <v>208</v>
      </c>
      <c r="D34382" s="1">
        <v>44105</v>
      </c>
      <c r="E34382">
        <v>9660350</v>
      </c>
      <c r="F34382">
        <v>27309</v>
      </c>
      <c r="G34382">
        <v>848</v>
      </c>
      <c r="H34382">
        <v>872.71400000000006</v>
      </c>
      <c r="I34382">
        <v>781</v>
      </c>
      <c r="J34382">
        <v>16</v>
      </c>
      <c r="K34382">
        <v>10.286</v>
      </c>
      <c r="L34382">
        <v>2826.9160000000002</v>
      </c>
      <c r="M34382">
        <v>87.781000000000006</v>
      </c>
      <c r="N34382">
        <v>90.34</v>
      </c>
      <c r="O34382">
        <v>80.846000000000004</v>
      </c>
      <c r="P34382">
        <v>1.6559999999999999</v>
      </c>
      <c r="Q34382">
        <v>1.0649999999999999</v>
      </c>
      <c r="R34382">
        <v>1.1299999999999999</v>
      </c>
      <c r="U34382">
        <v>757</v>
      </c>
      <c r="V34382">
        <v>78.361999999999995</v>
      </c>
    </row>
    <row r="34383" spans="1:22" x14ac:dyDescent="0.3">
      <c r="A34383" t="s">
        <v>207</v>
      </c>
      <c r="B34383" t="s">
        <v>32</v>
      </c>
      <c r="C34383" t="s">
        <v>208</v>
      </c>
      <c r="D34383" s="1">
        <v>44106</v>
      </c>
      <c r="E34383">
        <v>9660350</v>
      </c>
      <c r="F34383">
        <v>28631</v>
      </c>
      <c r="G34383">
        <v>1322</v>
      </c>
      <c r="H34383">
        <v>929.14300000000003</v>
      </c>
      <c r="I34383">
        <v>798</v>
      </c>
      <c r="J34383">
        <v>17</v>
      </c>
      <c r="K34383">
        <v>11.429</v>
      </c>
      <c r="L34383">
        <v>2963.7640000000001</v>
      </c>
      <c r="M34383">
        <v>136.84800000000001</v>
      </c>
      <c r="N34383">
        <v>96.180999999999997</v>
      </c>
      <c r="O34383">
        <v>82.605999999999995</v>
      </c>
      <c r="P34383">
        <v>1.76</v>
      </c>
      <c r="Q34383">
        <v>1.1830000000000001</v>
      </c>
      <c r="R34383">
        <v>1.1200000000000001</v>
      </c>
      <c r="U34383">
        <v>740</v>
      </c>
      <c r="V34383">
        <v>76.602000000000004</v>
      </c>
    </row>
    <row r="34384" spans="1:22" x14ac:dyDescent="0.3">
      <c r="A34384" t="s">
        <v>207</v>
      </c>
      <c r="B34384" t="s">
        <v>32</v>
      </c>
      <c r="C34384" t="s">
        <v>208</v>
      </c>
      <c r="D34384" s="1">
        <v>44107</v>
      </c>
      <c r="E34384">
        <v>9660350</v>
      </c>
      <c r="F34384">
        <v>29717</v>
      </c>
      <c r="G34384">
        <v>1086</v>
      </c>
      <c r="H34384">
        <v>948.57100000000003</v>
      </c>
      <c r="I34384">
        <v>812</v>
      </c>
      <c r="J34384">
        <v>14</v>
      </c>
      <c r="K34384">
        <v>11.714</v>
      </c>
      <c r="L34384">
        <v>3076.183</v>
      </c>
      <c r="M34384">
        <v>112.41800000000001</v>
      </c>
      <c r="N34384">
        <v>98.191999999999993</v>
      </c>
      <c r="O34384">
        <v>84.055000000000007</v>
      </c>
      <c r="P34384">
        <v>1.4490000000000001</v>
      </c>
      <c r="Q34384">
        <v>1.2130000000000001</v>
      </c>
      <c r="R34384">
        <v>1.1000000000000001</v>
      </c>
      <c r="U34384">
        <v>704</v>
      </c>
      <c r="V34384">
        <v>72.875</v>
      </c>
    </row>
    <row r="34385" spans="1:22" x14ac:dyDescent="0.3">
      <c r="A34385" t="s">
        <v>207</v>
      </c>
      <c r="B34385" t="s">
        <v>32</v>
      </c>
      <c r="C34385" t="s">
        <v>208</v>
      </c>
      <c r="D34385" s="1">
        <v>44108</v>
      </c>
      <c r="E34385">
        <v>9660350</v>
      </c>
      <c r="F34385">
        <v>30575</v>
      </c>
      <c r="G34385">
        <v>858</v>
      </c>
      <c r="H34385">
        <v>937.28599999999994</v>
      </c>
      <c r="I34385">
        <v>822</v>
      </c>
      <c r="J34385">
        <v>10</v>
      </c>
      <c r="K34385">
        <v>12.286</v>
      </c>
      <c r="L34385">
        <v>3164.9989999999998</v>
      </c>
      <c r="M34385">
        <v>88.816999999999993</v>
      </c>
      <c r="N34385">
        <v>97.024000000000001</v>
      </c>
      <c r="O34385">
        <v>85.09</v>
      </c>
      <c r="P34385">
        <v>1.0349999999999999</v>
      </c>
      <c r="Q34385">
        <v>1.272</v>
      </c>
      <c r="R34385">
        <v>1.0900000000000001</v>
      </c>
      <c r="U34385">
        <v>685</v>
      </c>
      <c r="V34385">
        <v>70.908000000000001</v>
      </c>
    </row>
    <row r="34386" spans="1:22" x14ac:dyDescent="0.3">
      <c r="A34386" t="s">
        <v>207</v>
      </c>
      <c r="B34386" t="s">
        <v>32</v>
      </c>
      <c r="C34386" t="s">
        <v>208</v>
      </c>
      <c r="D34386" s="1">
        <v>44109</v>
      </c>
      <c r="E34386">
        <v>9660350</v>
      </c>
      <c r="F34386">
        <v>31480</v>
      </c>
      <c r="G34386">
        <v>905</v>
      </c>
      <c r="H34386">
        <v>966.28599999999994</v>
      </c>
      <c r="I34386">
        <v>833</v>
      </c>
      <c r="J34386">
        <v>11</v>
      </c>
      <c r="K34386">
        <v>12</v>
      </c>
      <c r="L34386">
        <v>3258.681</v>
      </c>
      <c r="M34386">
        <v>93.682000000000002</v>
      </c>
      <c r="N34386">
        <v>100.026</v>
      </c>
      <c r="O34386">
        <v>86.228999999999999</v>
      </c>
      <c r="P34386">
        <v>1.139</v>
      </c>
      <c r="Q34386">
        <v>1.242</v>
      </c>
      <c r="R34386">
        <v>1.0900000000000001</v>
      </c>
      <c r="U34386">
        <v>649</v>
      </c>
      <c r="V34386">
        <v>67.182000000000002</v>
      </c>
    </row>
    <row r="34387" spans="1:22" x14ac:dyDescent="0.3">
      <c r="A34387" t="s">
        <v>207</v>
      </c>
      <c r="B34387" t="s">
        <v>32</v>
      </c>
      <c r="C34387" t="s">
        <v>208</v>
      </c>
      <c r="D34387" s="1">
        <v>44110</v>
      </c>
      <c r="E34387">
        <v>9660350</v>
      </c>
      <c r="F34387">
        <v>32298</v>
      </c>
      <c r="G34387">
        <v>818</v>
      </c>
      <c r="H34387">
        <v>961.57100000000003</v>
      </c>
      <c r="I34387">
        <v>853</v>
      </c>
      <c r="J34387">
        <v>20</v>
      </c>
      <c r="K34387">
        <v>13.714</v>
      </c>
      <c r="L34387">
        <v>3343.357</v>
      </c>
      <c r="M34387">
        <v>84.676000000000002</v>
      </c>
      <c r="N34387">
        <v>99.537999999999997</v>
      </c>
      <c r="O34387">
        <v>88.299000000000007</v>
      </c>
      <c r="P34387">
        <v>2.0699999999999998</v>
      </c>
      <c r="Q34387">
        <v>1.42</v>
      </c>
      <c r="R34387">
        <v>1.1000000000000001</v>
      </c>
      <c r="U34387">
        <v>627</v>
      </c>
      <c r="V34387">
        <v>64.903999999999996</v>
      </c>
    </row>
    <row r="34388" spans="1:22" x14ac:dyDescent="0.3">
      <c r="A34388" t="s">
        <v>207</v>
      </c>
      <c r="B34388" t="s">
        <v>32</v>
      </c>
      <c r="C34388" t="s">
        <v>208</v>
      </c>
      <c r="D34388" s="1">
        <v>44111</v>
      </c>
      <c r="E34388">
        <v>9660350</v>
      </c>
      <c r="F34388">
        <v>33114</v>
      </c>
      <c r="G34388">
        <v>816</v>
      </c>
      <c r="H34388">
        <v>950.42899999999997</v>
      </c>
      <c r="I34388">
        <v>877</v>
      </c>
      <c r="J34388">
        <v>24</v>
      </c>
      <c r="K34388">
        <v>16</v>
      </c>
      <c r="L34388">
        <v>3427.826</v>
      </c>
      <c r="M34388">
        <v>84.468999999999994</v>
      </c>
      <c r="N34388">
        <v>98.384</v>
      </c>
      <c r="O34388">
        <v>90.783000000000001</v>
      </c>
      <c r="P34388">
        <v>2.484</v>
      </c>
      <c r="Q34388">
        <v>1.6559999999999999</v>
      </c>
      <c r="R34388">
        <v>1.1000000000000001</v>
      </c>
      <c r="U34388">
        <v>656</v>
      </c>
      <c r="V34388">
        <v>67.906000000000006</v>
      </c>
    </row>
    <row r="34389" spans="1:22" x14ac:dyDescent="0.3">
      <c r="A34389" t="s">
        <v>207</v>
      </c>
      <c r="B34389" t="s">
        <v>32</v>
      </c>
      <c r="C34389" t="s">
        <v>208</v>
      </c>
      <c r="D34389" s="1">
        <v>44112</v>
      </c>
      <c r="E34389">
        <v>9660350</v>
      </c>
      <c r="F34389">
        <v>34046</v>
      </c>
      <c r="G34389">
        <v>932</v>
      </c>
      <c r="H34389">
        <v>962.42899999999997</v>
      </c>
      <c r="I34389">
        <v>898</v>
      </c>
      <c r="J34389">
        <v>21</v>
      </c>
      <c r="K34389">
        <v>16.713999999999999</v>
      </c>
      <c r="L34389">
        <v>3524.3029999999999</v>
      </c>
      <c r="M34389">
        <v>96.477000000000004</v>
      </c>
      <c r="N34389">
        <v>99.626999999999995</v>
      </c>
      <c r="O34389">
        <v>92.956999999999994</v>
      </c>
      <c r="P34389">
        <v>2.1739999999999999</v>
      </c>
      <c r="Q34389">
        <v>1.73</v>
      </c>
      <c r="R34389">
        <v>1.1100000000000001</v>
      </c>
      <c r="U34389">
        <v>804</v>
      </c>
      <c r="V34389">
        <v>83.227000000000004</v>
      </c>
    </row>
    <row r="34390" spans="1:22" x14ac:dyDescent="0.3">
      <c r="A34390" t="s">
        <v>207</v>
      </c>
      <c r="B34390" t="s">
        <v>32</v>
      </c>
      <c r="C34390" t="s">
        <v>208</v>
      </c>
      <c r="D34390" s="1">
        <v>44113</v>
      </c>
      <c r="E34390">
        <v>9660350</v>
      </c>
      <c r="F34390">
        <v>35222</v>
      </c>
      <c r="G34390">
        <v>1176</v>
      </c>
      <c r="H34390">
        <v>941.57100000000003</v>
      </c>
      <c r="I34390">
        <v>913</v>
      </c>
      <c r="J34390">
        <v>15</v>
      </c>
      <c r="K34390">
        <v>16.428999999999998</v>
      </c>
      <c r="L34390">
        <v>3646.038</v>
      </c>
      <c r="M34390">
        <v>121.735</v>
      </c>
      <c r="N34390">
        <v>97.468000000000004</v>
      </c>
      <c r="O34390">
        <v>94.51</v>
      </c>
      <c r="P34390">
        <v>1.5529999999999999</v>
      </c>
      <c r="Q34390">
        <v>1.7010000000000001</v>
      </c>
      <c r="R34390">
        <v>1.1200000000000001</v>
      </c>
      <c r="U34390">
        <v>993</v>
      </c>
      <c r="V34390">
        <v>102.791</v>
      </c>
    </row>
    <row r="34391" spans="1:22" x14ac:dyDescent="0.3">
      <c r="A34391" t="s">
        <v>207</v>
      </c>
      <c r="B34391" t="s">
        <v>32</v>
      </c>
      <c r="C34391" t="s">
        <v>208</v>
      </c>
      <c r="D34391" s="1">
        <v>44114</v>
      </c>
      <c r="E34391">
        <v>9660350</v>
      </c>
      <c r="F34391">
        <v>36596</v>
      </c>
      <c r="G34391">
        <v>1374</v>
      </c>
      <c r="H34391">
        <v>982.71400000000006</v>
      </c>
      <c r="I34391">
        <v>933</v>
      </c>
      <c r="J34391">
        <v>20</v>
      </c>
      <c r="K34391">
        <v>17.286000000000001</v>
      </c>
      <c r="L34391">
        <v>3788.2689999999998</v>
      </c>
      <c r="M34391">
        <v>142.23099999999999</v>
      </c>
      <c r="N34391">
        <v>101.727</v>
      </c>
      <c r="O34391">
        <v>96.58</v>
      </c>
      <c r="P34391">
        <v>2.0699999999999998</v>
      </c>
      <c r="Q34391">
        <v>1.7889999999999999</v>
      </c>
      <c r="R34391">
        <v>1.1299999999999999</v>
      </c>
      <c r="U34391">
        <v>1174</v>
      </c>
      <c r="V34391">
        <v>121.52800000000001</v>
      </c>
    </row>
    <row r="34392" spans="1:22" x14ac:dyDescent="0.3">
      <c r="A34392" t="s">
        <v>207</v>
      </c>
      <c r="B34392" t="s">
        <v>32</v>
      </c>
      <c r="C34392" t="s">
        <v>208</v>
      </c>
      <c r="D34392" s="1">
        <v>44115</v>
      </c>
      <c r="E34392">
        <v>9660350</v>
      </c>
      <c r="F34392">
        <v>37664</v>
      </c>
      <c r="G34392">
        <v>1068</v>
      </c>
      <c r="H34392">
        <v>1012.7140000000001</v>
      </c>
      <c r="I34392">
        <v>954</v>
      </c>
      <c r="J34392">
        <v>21</v>
      </c>
      <c r="K34392">
        <v>18.856999999999999</v>
      </c>
      <c r="L34392">
        <v>3898.8240000000001</v>
      </c>
      <c r="M34392">
        <v>110.55500000000001</v>
      </c>
      <c r="N34392">
        <v>104.83199999999999</v>
      </c>
      <c r="O34392">
        <v>98.754000000000005</v>
      </c>
      <c r="P34392">
        <v>2.1739999999999999</v>
      </c>
      <c r="Q34392">
        <v>1.952</v>
      </c>
      <c r="R34392">
        <v>1.1399999999999999</v>
      </c>
      <c r="U34392">
        <v>1252</v>
      </c>
      <c r="V34392">
        <v>129.602</v>
      </c>
    </row>
    <row r="34393" spans="1:22" x14ac:dyDescent="0.3">
      <c r="A34393" t="s">
        <v>207</v>
      </c>
      <c r="B34393" t="s">
        <v>32</v>
      </c>
      <c r="C34393" t="s">
        <v>208</v>
      </c>
      <c r="D34393" s="1">
        <v>44116</v>
      </c>
      <c r="E34393">
        <v>9660350</v>
      </c>
      <c r="F34393">
        <v>38837</v>
      </c>
      <c r="G34393">
        <v>1173</v>
      </c>
      <c r="H34393">
        <v>1051</v>
      </c>
      <c r="I34393">
        <v>968</v>
      </c>
      <c r="J34393">
        <v>14</v>
      </c>
      <c r="K34393">
        <v>19.286000000000001</v>
      </c>
      <c r="L34393">
        <v>4020.248</v>
      </c>
      <c r="M34393">
        <v>121.42400000000001</v>
      </c>
      <c r="N34393">
        <v>108.795</v>
      </c>
      <c r="O34393">
        <v>100.203</v>
      </c>
      <c r="P34393">
        <v>1.4490000000000001</v>
      </c>
      <c r="Q34393">
        <v>1.996</v>
      </c>
      <c r="R34393">
        <v>1.1499999999999999</v>
      </c>
      <c r="U34393">
        <v>1418</v>
      </c>
      <c r="V34393">
        <v>146.786</v>
      </c>
    </row>
    <row r="34394" spans="1:22" x14ac:dyDescent="0.3">
      <c r="A34394" t="s">
        <v>207</v>
      </c>
      <c r="B34394" t="s">
        <v>32</v>
      </c>
      <c r="C34394" t="s">
        <v>208</v>
      </c>
      <c r="D34394" s="1">
        <v>44117</v>
      </c>
      <c r="E34394">
        <v>9660350</v>
      </c>
      <c r="F34394">
        <v>39862</v>
      </c>
      <c r="G34394">
        <v>1025</v>
      </c>
      <c r="H34394">
        <v>1080.5709999999999</v>
      </c>
      <c r="I34394">
        <v>996</v>
      </c>
      <c r="J34394">
        <v>28</v>
      </c>
      <c r="K34394">
        <v>20.428999999999998</v>
      </c>
      <c r="L34394">
        <v>4126.3519999999999</v>
      </c>
      <c r="M34394">
        <v>106.104</v>
      </c>
      <c r="N34394">
        <v>111.85599999999999</v>
      </c>
      <c r="O34394">
        <v>103.102</v>
      </c>
      <c r="P34394">
        <v>2.8980000000000001</v>
      </c>
      <c r="Q34394">
        <v>2.1150000000000002</v>
      </c>
      <c r="R34394">
        <v>1.1599999999999999</v>
      </c>
      <c r="U34394">
        <v>1519</v>
      </c>
      <c r="V34394">
        <v>157.24100000000001</v>
      </c>
    </row>
    <row r="34395" spans="1:22" x14ac:dyDescent="0.3">
      <c r="A34395" t="s">
        <v>207</v>
      </c>
      <c r="B34395" t="s">
        <v>32</v>
      </c>
      <c r="C34395" t="s">
        <v>208</v>
      </c>
      <c r="D34395" s="1">
        <v>44118</v>
      </c>
      <c r="E34395">
        <v>9660350</v>
      </c>
      <c r="F34395">
        <v>40782</v>
      </c>
      <c r="G34395">
        <v>920</v>
      </c>
      <c r="H34395">
        <v>1095.4290000000001</v>
      </c>
      <c r="I34395">
        <v>1023</v>
      </c>
      <c r="J34395">
        <v>27</v>
      </c>
      <c r="K34395">
        <v>20.856999999999999</v>
      </c>
      <c r="L34395">
        <v>4221.5860000000002</v>
      </c>
      <c r="M34395">
        <v>95.234999999999999</v>
      </c>
      <c r="N34395">
        <v>113.39400000000001</v>
      </c>
      <c r="O34395">
        <v>105.89700000000001</v>
      </c>
      <c r="P34395">
        <v>2.7949999999999999</v>
      </c>
      <c r="Q34395">
        <v>2.1589999999999998</v>
      </c>
      <c r="R34395">
        <v>1.1599999999999999</v>
      </c>
      <c r="U34395">
        <v>1538</v>
      </c>
      <c r="V34395">
        <v>159.20699999999999</v>
      </c>
    </row>
    <row r="34396" spans="1:22" x14ac:dyDescent="0.3">
      <c r="A34396" t="s">
        <v>207</v>
      </c>
      <c r="B34396" t="s">
        <v>32</v>
      </c>
      <c r="C34396" t="s">
        <v>208</v>
      </c>
      <c r="D34396" s="1">
        <v>44119</v>
      </c>
      <c r="E34396">
        <v>9660350</v>
      </c>
      <c r="F34396">
        <v>41732</v>
      </c>
      <c r="G34396">
        <v>950</v>
      </c>
      <c r="H34396">
        <v>1098</v>
      </c>
      <c r="I34396">
        <v>1052</v>
      </c>
      <c r="J34396">
        <v>29</v>
      </c>
      <c r="K34396">
        <v>22</v>
      </c>
      <c r="L34396">
        <v>4319.9260000000004</v>
      </c>
      <c r="M34396">
        <v>98.34</v>
      </c>
      <c r="N34396">
        <v>113.66</v>
      </c>
      <c r="O34396">
        <v>108.899</v>
      </c>
      <c r="P34396">
        <v>3.0019999999999998</v>
      </c>
      <c r="Q34396">
        <v>2.2770000000000001</v>
      </c>
      <c r="R34396">
        <v>1.1599999999999999</v>
      </c>
      <c r="U34396">
        <v>1555</v>
      </c>
      <c r="V34396">
        <v>160.96700000000001</v>
      </c>
    </row>
    <row r="34397" spans="1:22" x14ac:dyDescent="0.3">
      <c r="A34397" t="s">
        <v>207</v>
      </c>
      <c r="B34397" t="s">
        <v>32</v>
      </c>
      <c r="C34397" t="s">
        <v>208</v>
      </c>
      <c r="D34397" s="1">
        <v>44120</v>
      </c>
      <c r="E34397">
        <v>9660350</v>
      </c>
      <c r="F34397">
        <v>43025</v>
      </c>
      <c r="G34397">
        <v>1293</v>
      </c>
      <c r="H34397">
        <v>1114.7139999999999</v>
      </c>
      <c r="I34397">
        <v>1085</v>
      </c>
      <c r="J34397">
        <v>33</v>
      </c>
      <c r="K34397">
        <v>24.571000000000002</v>
      </c>
      <c r="L34397">
        <v>4453.7719999999999</v>
      </c>
      <c r="M34397">
        <v>133.846</v>
      </c>
      <c r="N34397">
        <v>115.39100000000001</v>
      </c>
      <c r="O34397">
        <v>112.315</v>
      </c>
      <c r="P34397">
        <v>3.4159999999999999</v>
      </c>
      <c r="Q34397">
        <v>2.544</v>
      </c>
      <c r="R34397">
        <v>1.19</v>
      </c>
      <c r="U34397">
        <v>1642</v>
      </c>
      <c r="V34397">
        <v>169.97300000000001</v>
      </c>
    </row>
    <row r="34398" spans="1:22" x14ac:dyDescent="0.3">
      <c r="A34398" t="s">
        <v>207</v>
      </c>
      <c r="B34398" t="s">
        <v>32</v>
      </c>
      <c r="C34398" t="s">
        <v>208</v>
      </c>
      <c r="D34398" s="1">
        <v>44121</v>
      </c>
      <c r="E34398">
        <v>9660350</v>
      </c>
      <c r="F34398">
        <v>44816</v>
      </c>
      <c r="G34398">
        <v>1791</v>
      </c>
      <c r="H34398">
        <v>1174.2860000000001</v>
      </c>
      <c r="I34398">
        <v>1109</v>
      </c>
      <c r="J34398">
        <v>24</v>
      </c>
      <c r="K34398">
        <v>25.143000000000001</v>
      </c>
      <c r="L34398">
        <v>4639.1689999999999</v>
      </c>
      <c r="M34398">
        <v>185.39699999999999</v>
      </c>
      <c r="N34398">
        <v>121.557</v>
      </c>
      <c r="O34398">
        <v>114.79900000000001</v>
      </c>
      <c r="P34398">
        <v>2.484</v>
      </c>
      <c r="Q34398">
        <v>2.6030000000000002</v>
      </c>
      <c r="R34398">
        <v>1.23</v>
      </c>
      <c r="U34398">
        <v>1693</v>
      </c>
      <c r="V34398">
        <v>175.25200000000001</v>
      </c>
    </row>
    <row r="34399" spans="1:22" x14ac:dyDescent="0.3">
      <c r="A34399" t="s">
        <v>207</v>
      </c>
      <c r="B34399" t="s">
        <v>32</v>
      </c>
      <c r="C34399" t="s">
        <v>208</v>
      </c>
      <c r="D34399" s="1">
        <v>44122</v>
      </c>
      <c r="E34399">
        <v>9660350</v>
      </c>
      <c r="F34399">
        <v>46290</v>
      </c>
      <c r="G34399">
        <v>1474</v>
      </c>
      <c r="H34399">
        <v>1232.2860000000001</v>
      </c>
      <c r="I34399">
        <v>1142</v>
      </c>
      <c r="J34399">
        <v>33</v>
      </c>
      <c r="K34399">
        <v>26.856999999999999</v>
      </c>
      <c r="L34399">
        <v>4791.7520000000004</v>
      </c>
      <c r="M34399">
        <v>152.58199999999999</v>
      </c>
      <c r="N34399">
        <v>127.56100000000001</v>
      </c>
      <c r="O34399">
        <v>118.215</v>
      </c>
      <c r="P34399">
        <v>3.4159999999999999</v>
      </c>
      <c r="Q34399">
        <v>2.78</v>
      </c>
      <c r="R34399">
        <v>1.25</v>
      </c>
      <c r="U34399">
        <v>1712</v>
      </c>
      <c r="V34399">
        <v>177.21899999999999</v>
      </c>
    </row>
    <row r="34400" spans="1:22" x14ac:dyDescent="0.3">
      <c r="A34400" t="s">
        <v>207</v>
      </c>
      <c r="B34400" t="s">
        <v>32</v>
      </c>
      <c r="C34400" t="s">
        <v>208</v>
      </c>
      <c r="D34400" s="1">
        <v>44123</v>
      </c>
      <c r="E34400">
        <v>9660350</v>
      </c>
      <c r="F34400">
        <v>47768</v>
      </c>
      <c r="G34400">
        <v>1478</v>
      </c>
      <c r="H34400">
        <v>1275.857</v>
      </c>
      <c r="I34400">
        <v>1173</v>
      </c>
      <c r="J34400">
        <v>31</v>
      </c>
      <c r="K34400">
        <v>29.286000000000001</v>
      </c>
      <c r="L34400">
        <v>4944.7479999999996</v>
      </c>
      <c r="M34400">
        <v>152.99700000000001</v>
      </c>
      <c r="N34400">
        <v>132.072</v>
      </c>
      <c r="O34400">
        <v>121.42400000000001</v>
      </c>
      <c r="P34400">
        <v>3.2090000000000001</v>
      </c>
      <c r="Q34400">
        <v>3.032</v>
      </c>
      <c r="R34400">
        <v>1.27</v>
      </c>
      <c r="U34400">
        <v>1896</v>
      </c>
      <c r="V34400">
        <v>196.26599999999999</v>
      </c>
    </row>
    <row r="34401" spans="1:22" x14ac:dyDescent="0.3">
      <c r="A34401" t="s">
        <v>207</v>
      </c>
      <c r="B34401" t="s">
        <v>32</v>
      </c>
      <c r="C34401" t="s">
        <v>208</v>
      </c>
      <c r="D34401" s="1">
        <v>44124</v>
      </c>
      <c r="E34401">
        <v>9660350</v>
      </c>
      <c r="F34401">
        <v>48757</v>
      </c>
      <c r="G34401">
        <v>989</v>
      </c>
      <c r="H34401">
        <v>1270.7139999999999</v>
      </c>
      <c r="I34401">
        <v>1211</v>
      </c>
      <c r="J34401">
        <v>38</v>
      </c>
      <c r="K34401">
        <v>30.713999999999999</v>
      </c>
      <c r="L34401">
        <v>5047.1260000000002</v>
      </c>
      <c r="M34401">
        <v>102.377</v>
      </c>
      <c r="N34401">
        <v>131.53899999999999</v>
      </c>
      <c r="O34401">
        <v>125.358</v>
      </c>
      <c r="P34401">
        <v>3.9340000000000002</v>
      </c>
      <c r="Q34401">
        <v>3.1789999999999998</v>
      </c>
      <c r="R34401">
        <v>1.29</v>
      </c>
      <c r="U34401">
        <v>1960</v>
      </c>
      <c r="V34401">
        <v>202.89099999999999</v>
      </c>
    </row>
    <row r="34402" spans="1:22" x14ac:dyDescent="0.3">
      <c r="A34402" t="s">
        <v>207</v>
      </c>
      <c r="B34402" t="s">
        <v>32</v>
      </c>
      <c r="C34402" t="s">
        <v>208</v>
      </c>
      <c r="D34402" s="1">
        <v>44125</v>
      </c>
      <c r="E34402">
        <v>9660350</v>
      </c>
      <c r="F34402">
        <v>50180</v>
      </c>
      <c r="G34402">
        <v>1423</v>
      </c>
      <c r="H34402">
        <v>1342.5709999999999</v>
      </c>
      <c r="I34402">
        <v>1259</v>
      </c>
      <c r="J34402">
        <v>48</v>
      </c>
      <c r="K34402">
        <v>33.713999999999999</v>
      </c>
      <c r="L34402">
        <v>5194.4290000000001</v>
      </c>
      <c r="M34402">
        <v>147.303</v>
      </c>
      <c r="N34402">
        <v>138.97800000000001</v>
      </c>
      <c r="O34402">
        <v>130.327</v>
      </c>
      <c r="P34402">
        <v>4.9690000000000003</v>
      </c>
      <c r="Q34402">
        <v>3.49</v>
      </c>
      <c r="R34402">
        <v>1.33</v>
      </c>
      <c r="U34402">
        <v>2023</v>
      </c>
      <c r="V34402">
        <v>209.41300000000001</v>
      </c>
    </row>
    <row r="34403" spans="1:22" x14ac:dyDescent="0.3">
      <c r="A34403" t="s">
        <v>207</v>
      </c>
      <c r="B34403" t="s">
        <v>32</v>
      </c>
      <c r="C34403" t="s">
        <v>208</v>
      </c>
      <c r="D34403" s="1">
        <v>44126</v>
      </c>
      <c r="E34403">
        <v>9660350</v>
      </c>
      <c r="F34403">
        <v>52212</v>
      </c>
      <c r="G34403">
        <v>2032</v>
      </c>
      <c r="H34403">
        <v>1497.143</v>
      </c>
      <c r="I34403">
        <v>1305</v>
      </c>
      <c r="J34403">
        <v>46</v>
      </c>
      <c r="K34403">
        <v>36.143000000000001</v>
      </c>
      <c r="L34403">
        <v>5404.7730000000001</v>
      </c>
      <c r="M34403">
        <v>210.34399999999999</v>
      </c>
      <c r="N34403">
        <v>154.97800000000001</v>
      </c>
      <c r="O34403">
        <v>135.08799999999999</v>
      </c>
      <c r="P34403">
        <v>4.7619999999999996</v>
      </c>
      <c r="Q34403">
        <v>3.7410000000000001</v>
      </c>
      <c r="R34403">
        <v>1.36</v>
      </c>
      <c r="U34403">
        <v>2132</v>
      </c>
      <c r="V34403">
        <v>220.696</v>
      </c>
    </row>
    <row r="34404" spans="1:22" x14ac:dyDescent="0.3">
      <c r="A34404" t="s">
        <v>207</v>
      </c>
      <c r="B34404" t="s">
        <v>32</v>
      </c>
      <c r="C34404" t="s">
        <v>208</v>
      </c>
      <c r="D34404" s="1">
        <v>44127</v>
      </c>
      <c r="E34404">
        <v>9660350</v>
      </c>
      <c r="F34404">
        <v>54278</v>
      </c>
      <c r="G34404">
        <v>2066</v>
      </c>
      <c r="H34404">
        <v>1607.5709999999999</v>
      </c>
      <c r="I34404">
        <v>1352</v>
      </c>
      <c r="J34404">
        <v>47</v>
      </c>
      <c r="K34404">
        <v>38.143000000000001</v>
      </c>
      <c r="L34404">
        <v>5618.6369999999997</v>
      </c>
      <c r="M34404">
        <v>213.864</v>
      </c>
      <c r="N34404">
        <v>166.40899999999999</v>
      </c>
      <c r="O34404">
        <v>139.95400000000001</v>
      </c>
      <c r="P34404">
        <v>4.8650000000000002</v>
      </c>
      <c r="Q34404">
        <v>3.948</v>
      </c>
      <c r="R34404">
        <v>1.37</v>
      </c>
      <c r="U34404">
        <v>2209</v>
      </c>
      <c r="V34404">
        <v>228.667</v>
      </c>
    </row>
    <row r="34405" spans="1:22" x14ac:dyDescent="0.3">
      <c r="A34405" t="s">
        <v>207</v>
      </c>
      <c r="B34405" t="s">
        <v>32</v>
      </c>
      <c r="C34405" t="s">
        <v>208</v>
      </c>
      <c r="D34405" s="1">
        <v>44128</v>
      </c>
      <c r="E34405">
        <v>9660350</v>
      </c>
      <c r="F34405">
        <v>56098</v>
      </c>
      <c r="G34405">
        <v>1820</v>
      </c>
      <c r="H34405">
        <v>1611.7139999999999</v>
      </c>
      <c r="I34405">
        <v>1390</v>
      </c>
      <c r="J34405">
        <v>38</v>
      </c>
      <c r="K34405">
        <v>40.143000000000001</v>
      </c>
      <c r="L34405">
        <v>5807.0360000000001</v>
      </c>
      <c r="M34405">
        <v>188.399</v>
      </c>
      <c r="N34405">
        <v>166.83799999999999</v>
      </c>
      <c r="O34405">
        <v>143.887</v>
      </c>
      <c r="P34405">
        <v>3.9340000000000002</v>
      </c>
      <c r="Q34405">
        <v>4.1550000000000002</v>
      </c>
      <c r="R34405">
        <v>1.39</v>
      </c>
      <c r="U34405">
        <v>2245</v>
      </c>
      <c r="V34405">
        <v>232.393</v>
      </c>
    </row>
    <row r="34406" spans="1:22" x14ac:dyDescent="0.3">
      <c r="A34406" t="s">
        <v>207</v>
      </c>
      <c r="B34406" t="s">
        <v>32</v>
      </c>
      <c r="C34406" t="s">
        <v>208</v>
      </c>
      <c r="D34406" s="1">
        <v>44129</v>
      </c>
      <c r="E34406">
        <v>9660350</v>
      </c>
      <c r="F34406">
        <v>59247</v>
      </c>
      <c r="G34406">
        <v>3149</v>
      </c>
      <c r="H34406">
        <v>1851</v>
      </c>
      <c r="I34406">
        <v>1425</v>
      </c>
      <c r="J34406">
        <v>35</v>
      </c>
      <c r="K34406">
        <v>40.429000000000002</v>
      </c>
      <c r="L34406">
        <v>6133.0079999999998</v>
      </c>
      <c r="M34406">
        <v>325.97199999999998</v>
      </c>
      <c r="N34406">
        <v>191.608</v>
      </c>
      <c r="O34406">
        <v>147.51</v>
      </c>
      <c r="P34406">
        <v>3.6230000000000002</v>
      </c>
      <c r="Q34406">
        <v>4.1849999999999996</v>
      </c>
      <c r="R34406">
        <v>1.43</v>
      </c>
      <c r="U34406">
        <v>2449</v>
      </c>
      <c r="V34406">
        <v>253.51</v>
      </c>
    </row>
    <row r="34407" spans="1:22" x14ac:dyDescent="0.3">
      <c r="A34407" t="s">
        <v>207</v>
      </c>
      <c r="B34407" t="s">
        <v>32</v>
      </c>
      <c r="C34407" t="s">
        <v>208</v>
      </c>
      <c r="D34407" s="1">
        <v>44130</v>
      </c>
      <c r="E34407">
        <v>9660350</v>
      </c>
      <c r="F34407">
        <v>61563</v>
      </c>
      <c r="G34407">
        <v>2316</v>
      </c>
      <c r="H34407">
        <v>1970.7139999999999</v>
      </c>
      <c r="I34407">
        <v>1472</v>
      </c>
      <c r="J34407">
        <v>47</v>
      </c>
      <c r="K34407">
        <v>42.713999999999999</v>
      </c>
      <c r="L34407">
        <v>6372.75</v>
      </c>
      <c r="M34407">
        <v>239.74299999999999</v>
      </c>
      <c r="N34407">
        <v>204</v>
      </c>
      <c r="O34407">
        <v>152.375</v>
      </c>
      <c r="P34407">
        <v>4.8650000000000002</v>
      </c>
      <c r="Q34407">
        <v>4.4219999999999997</v>
      </c>
      <c r="R34407">
        <v>1.43</v>
      </c>
      <c r="U34407">
        <v>2602</v>
      </c>
      <c r="V34407">
        <v>269.34800000000001</v>
      </c>
    </row>
    <row r="34408" spans="1:22" x14ac:dyDescent="0.3">
      <c r="A34408" t="s">
        <v>207</v>
      </c>
      <c r="B34408" t="s">
        <v>32</v>
      </c>
      <c r="C34408" t="s">
        <v>208</v>
      </c>
      <c r="D34408" s="1">
        <v>44131</v>
      </c>
      <c r="E34408">
        <v>9660350</v>
      </c>
      <c r="F34408">
        <v>63642</v>
      </c>
      <c r="G34408">
        <v>2079</v>
      </c>
      <c r="H34408">
        <v>2126.4290000000001</v>
      </c>
      <c r="I34408">
        <v>1535</v>
      </c>
      <c r="J34408">
        <v>63</v>
      </c>
      <c r="K34408">
        <v>46.286000000000001</v>
      </c>
      <c r="L34408">
        <v>6587.96</v>
      </c>
      <c r="M34408">
        <v>215.21</v>
      </c>
      <c r="N34408">
        <v>220.119</v>
      </c>
      <c r="O34408">
        <v>158.89699999999999</v>
      </c>
      <c r="P34408">
        <v>6.5220000000000002</v>
      </c>
      <c r="Q34408">
        <v>4.7910000000000004</v>
      </c>
      <c r="R34408">
        <v>1.42</v>
      </c>
      <c r="U34408">
        <v>2891</v>
      </c>
      <c r="V34408">
        <v>299.26499999999999</v>
      </c>
    </row>
    <row r="34409" spans="1:22" x14ac:dyDescent="0.3">
      <c r="A34409" t="s">
        <v>207</v>
      </c>
      <c r="B34409" t="s">
        <v>32</v>
      </c>
      <c r="C34409" t="s">
        <v>208</v>
      </c>
      <c r="D34409" s="1">
        <v>44132</v>
      </c>
      <c r="E34409">
        <v>9660350</v>
      </c>
      <c r="F34409">
        <v>65933</v>
      </c>
      <c r="G34409">
        <v>2291</v>
      </c>
      <c r="H34409">
        <v>2250.4290000000001</v>
      </c>
      <c r="I34409">
        <v>1578</v>
      </c>
      <c r="J34409">
        <v>43</v>
      </c>
      <c r="K34409">
        <v>45.570999999999998</v>
      </c>
      <c r="L34409">
        <v>6825.1149999999998</v>
      </c>
      <c r="M34409">
        <v>237.155</v>
      </c>
      <c r="N34409">
        <v>232.95500000000001</v>
      </c>
      <c r="O34409">
        <v>163.34800000000001</v>
      </c>
      <c r="P34409">
        <v>4.4509999999999996</v>
      </c>
      <c r="Q34409">
        <v>4.7169999999999996</v>
      </c>
      <c r="R34409">
        <v>1.41</v>
      </c>
      <c r="U34409">
        <v>3166</v>
      </c>
      <c r="V34409">
        <v>327.73099999999999</v>
      </c>
    </row>
    <row r="34410" spans="1:22" x14ac:dyDescent="0.3">
      <c r="A34410" t="s">
        <v>207</v>
      </c>
      <c r="B34410" t="s">
        <v>32</v>
      </c>
      <c r="C34410" t="s">
        <v>208</v>
      </c>
      <c r="D34410" s="1">
        <v>44133</v>
      </c>
      <c r="E34410">
        <v>9660350</v>
      </c>
      <c r="F34410">
        <v>68127</v>
      </c>
      <c r="G34410">
        <v>2194</v>
      </c>
      <c r="H34410">
        <v>2273.5709999999999</v>
      </c>
      <c r="I34410">
        <v>1634</v>
      </c>
      <c r="J34410">
        <v>56</v>
      </c>
      <c r="K34410">
        <v>47</v>
      </c>
      <c r="L34410">
        <v>7052.2290000000003</v>
      </c>
      <c r="M34410">
        <v>227.114</v>
      </c>
      <c r="N34410">
        <v>235.351</v>
      </c>
      <c r="O34410">
        <v>169.14500000000001</v>
      </c>
      <c r="P34410">
        <v>5.7969999999999997</v>
      </c>
      <c r="Q34410">
        <v>4.8650000000000002</v>
      </c>
      <c r="R34410">
        <v>1.41</v>
      </c>
      <c r="U34410">
        <v>3197</v>
      </c>
      <c r="V34410">
        <v>330.94</v>
      </c>
    </row>
    <row r="34411" spans="1:22" x14ac:dyDescent="0.3">
      <c r="A34411" t="s">
        <v>207</v>
      </c>
      <c r="B34411" t="s">
        <v>32</v>
      </c>
      <c r="C34411" t="s">
        <v>208</v>
      </c>
      <c r="D34411" s="1">
        <v>44134</v>
      </c>
      <c r="E34411">
        <v>9660350</v>
      </c>
      <c r="F34411">
        <v>71413</v>
      </c>
      <c r="G34411">
        <v>3286</v>
      </c>
      <c r="H34411">
        <v>2447.857</v>
      </c>
      <c r="I34411">
        <v>1699</v>
      </c>
      <c r="J34411">
        <v>65</v>
      </c>
      <c r="K34411">
        <v>49.570999999999998</v>
      </c>
      <c r="L34411">
        <v>7392.3819999999996</v>
      </c>
      <c r="M34411">
        <v>340.15300000000002</v>
      </c>
      <c r="N34411">
        <v>253.392</v>
      </c>
      <c r="O34411">
        <v>175.874</v>
      </c>
      <c r="P34411">
        <v>6.7290000000000001</v>
      </c>
      <c r="Q34411">
        <v>5.1310000000000002</v>
      </c>
      <c r="R34411">
        <v>1.44</v>
      </c>
      <c r="U34411">
        <v>3753</v>
      </c>
      <c r="V34411">
        <v>388.495</v>
      </c>
    </row>
    <row r="34412" spans="1:22" x14ac:dyDescent="0.3">
      <c r="A34412" t="s">
        <v>207</v>
      </c>
      <c r="B34412" t="s">
        <v>32</v>
      </c>
      <c r="C34412" t="s">
        <v>208</v>
      </c>
      <c r="D34412" s="1">
        <v>44135</v>
      </c>
      <c r="E34412">
        <v>9660350</v>
      </c>
      <c r="F34412">
        <v>75321</v>
      </c>
      <c r="G34412">
        <v>3908</v>
      </c>
      <c r="H34412">
        <v>2746.143</v>
      </c>
      <c r="I34412">
        <v>1750</v>
      </c>
      <c r="J34412">
        <v>51</v>
      </c>
      <c r="K34412">
        <v>51.429000000000002</v>
      </c>
      <c r="L34412">
        <v>7796.9219999999996</v>
      </c>
      <c r="M34412">
        <v>404.54</v>
      </c>
      <c r="N34412">
        <v>284.26900000000001</v>
      </c>
      <c r="O34412">
        <v>181.15299999999999</v>
      </c>
      <c r="P34412">
        <v>5.2789999999999999</v>
      </c>
      <c r="Q34412">
        <v>5.3239999999999998</v>
      </c>
      <c r="R34412">
        <v>1.46</v>
      </c>
      <c r="U34412">
        <v>4048</v>
      </c>
      <c r="V34412">
        <v>419.03199999999998</v>
      </c>
    </row>
    <row r="34413" spans="1:22" x14ac:dyDescent="0.3">
      <c r="A34413" t="s">
        <v>207</v>
      </c>
      <c r="B34413" t="s">
        <v>32</v>
      </c>
      <c r="C34413" t="s">
        <v>208</v>
      </c>
      <c r="D34413" s="1">
        <v>44136</v>
      </c>
      <c r="E34413">
        <v>9660350</v>
      </c>
      <c r="F34413">
        <v>79199</v>
      </c>
      <c r="G34413">
        <v>3878</v>
      </c>
      <c r="H34413">
        <v>2850.2860000000001</v>
      </c>
      <c r="I34413">
        <v>1819</v>
      </c>
      <c r="J34413">
        <v>69</v>
      </c>
      <c r="K34413">
        <v>56.286000000000001</v>
      </c>
      <c r="L34413">
        <v>8198.357</v>
      </c>
      <c r="M34413">
        <v>401.435</v>
      </c>
      <c r="N34413">
        <v>295.05</v>
      </c>
      <c r="O34413">
        <v>188.29499999999999</v>
      </c>
      <c r="P34413">
        <v>7.1429999999999998</v>
      </c>
      <c r="Q34413">
        <v>5.8259999999999996</v>
      </c>
      <c r="R34413">
        <v>1.46</v>
      </c>
      <c r="U34413">
        <v>4205</v>
      </c>
      <c r="V34413">
        <v>435.28399999999999</v>
      </c>
    </row>
    <row r="34414" spans="1:22" x14ac:dyDescent="0.3">
      <c r="A34414" t="s">
        <v>207</v>
      </c>
      <c r="B34414" t="s">
        <v>32</v>
      </c>
      <c r="C34414" t="s">
        <v>208</v>
      </c>
      <c r="D34414" s="1">
        <v>44137</v>
      </c>
      <c r="E34414">
        <v>9660350</v>
      </c>
      <c r="F34414">
        <v>82780</v>
      </c>
      <c r="G34414">
        <v>3581</v>
      </c>
      <c r="H34414">
        <v>3031</v>
      </c>
      <c r="I34414">
        <v>1889</v>
      </c>
      <c r="J34414">
        <v>70</v>
      </c>
      <c r="K34414">
        <v>59.570999999999998</v>
      </c>
      <c r="L34414">
        <v>8569.0480000000007</v>
      </c>
      <c r="M34414">
        <v>370.69099999999997</v>
      </c>
      <c r="N34414">
        <v>313.75700000000001</v>
      </c>
      <c r="O34414">
        <v>195.542</v>
      </c>
      <c r="P34414">
        <v>7.2460000000000004</v>
      </c>
      <c r="Q34414">
        <v>6.1669999999999998</v>
      </c>
      <c r="R34414">
        <v>1.45</v>
      </c>
      <c r="U34414">
        <v>4417</v>
      </c>
      <c r="V34414">
        <v>457.23</v>
      </c>
    </row>
    <row r="34415" spans="1:22" x14ac:dyDescent="0.3">
      <c r="A34415" t="s">
        <v>207</v>
      </c>
      <c r="B34415" t="s">
        <v>32</v>
      </c>
      <c r="C34415" t="s">
        <v>208</v>
      </c>
      <c r="D34415" s="1">
        <v>44138</v>
      </c>
      <c r="E34415">
        <v>9660350</v>
      </c>
      <c r="F34415">
        <v>86769</v>
      </c>
      <c r="G34415">
        <v>3989</v>
      </c>
      <c r="H34415">
        <v>3303.857</v>
      </c>
      <c r="I34415">
        <v>1973</v>
      </c>
      <c r="J34415">
        <v>84</v>
      </c>
      <c r="K34415">
        <v>62.570999999999998</v>
      </c>
      <c r="L34415">
        <v>8981.973</v>
      </c>
      <c r="M34415">
        <v>412.92500000000001</v>
      </c>
      <c r="N34415">
        <v>342.00200000000001</v>
      </c>
      <c r="O34415">
        <v>204.23699999999999</v>
      </c>
      <c r="P34415">
        <v>8.6950000000000003</v>
      </c>
      <c r="Q34415">
        <v>6.4770000000000003</v>
      </c>
      <c r="R34415">
        <v>1.45</v>
      </c>
      <c r="U34415">
        <v>4767</v>
      </c>
      <c r="V34415">
        <v>493.46</v>
      </c>
    </row>
    <row r="34416" spans="1:22" x14ac:dyDescent="0.3">
      <c r="A34416" t="s">
        <v>207</v>
      </c>
      <c r="B34416" t="s">
        <v>32</v>
      </c>
      <c r="C34416" t="s">
        <v>208</v>
      </c>
      <c r="D34416" s="1">
        <v>44139</v>
      </c>
      <c r="E34416">
        <v>9660350</v>
      </c>
      <c r="F34416">
        <v>90988</v>
      </c>
      <c r="G34416">
        <v>4219</v>
      </c>
      <c r="H34416">
        <v>3579.2860000000001</v>
      </c>
      <c r="I34416">
        <v>2063</v>
      </c>
      <c r="J34416">
        <v>90</v>
      </c>
      <c r="K34416">
        <v>69.286000000000001</v>
      </c>
      <c r="L34416">
        <v>9418.7060000000001</v>
      </c>
      <c r="M34416">
        <v>436.73399999999998</v>
      </c>
      <c r="N34416">
        <v>370.51299999999998</v>
      </c>
      <c r="O34416">
        <v>213.553</v>
      </c>
      <c r="P34416">
        <v>9.3160000000000007</v>
      </c>
      <c r="Q34416">
        <v>7.1719999999999997</v>
      </c>
      <c r="R34416">
        <v>1.42</v>
      </c>
      <c r="U34416">
        <v>4871</v>
      </c>
      <c r="V34416">
        <v>504.226</v>
      </c>
    </row>
    <row r="34417" spans="1:22" x14ac:dyDescent="0.3">
      <c r="A34417" t="s">
        <v>207</v>
      </c>
      <c r="B34417" t="s">
        <v>32</v>
      </c>
      <c r="C34417" t="s">
        <v>208</v>
      </c>
      <c r="D34417" s="1">
        <v>44140</v>
      </c>
      <c r="E34417">
        <v>9660350</v>
      </c>
      <c r="F34417">
        <v>94916</v>
      </c>
      <c r="G34417">
        <v>3928</v>
      </c>
      <c r="H34417">
        <v>3827</v>
      </c>
      <c r="I34417">
        <v>2147</v>
      </c>
      <c r="J34417">
        <v>84</v>
      </c>
      <c r="K34417">
        <v>73.286000000000001</v>
      </c>
      <c r="L34417">
        <v>9825.3169999999991</v>
      </c>
      <c r="M34417">
        <v>406.61099999999999</v>
      </c>
      <c r="N34417">
        <v>396.15499999999997</v>
      </c>
      <c r="O34417">
        <v>222.249</v>
      </c>
      <c r="P34417">
        <v>8.6950000000000003</v>
      </c>
      <c r="Q34417">
        <v>7.5860000000000003</v>
      </c>
      <c r="R34417">
        <v>1.38</v>
      </c>
      <c r="U34417">
        <v>5183</v>
      </c>
      <c r="V34417">
        <v>536.52300000000002</v>
      </c>
    </row>
    <row r="34418" spans="1:22" x14ac:dyDescent="0.3">
      <c r="A34418" t="s">
        <v>207</v>
      </c>
      <c r="B34418" t="s">
        <v>32</v>
      </c>
      <c r="C34418" t="s">
        <v>208</v>
      </c>
      <c r="D34418" s="1">
        <v>44141</v>
      </c>
      <c r="E34418">
        <v>9660350</v>
      </c>
      <c r="F34418">
        <v>99625</v>
      </c>
      <c r="G34418">
        <v>4709</v>
      </c>
      <c r="H34418">
        <v>4030.2860000000001</v>
      </c>
      <c r="I34418">
        <v>2250</v>
      </c>
      <c r="J34418">
        <v>103</v>
      </c>
      <c r="K34418">
        <v>78.713999999999999</v>
      </c>
      <c r="L34418">
        <v>10312.772999999999</v>
      </c>
      <c r="M34418">
        <v>487.45600000000002</v>
      </c>
      <c r="N34418">
        <v>417.19900000000001</v>
      </c>
      <c r="O34418">
        <v>232.911</v>
      </c>
      <c r="P34418">
        <v>10.662000000000001</v>
      </c>
      <c r="Q34418">
        <v>8.1479999999999997</v>
      </c>
      <c r="R34418">
        <v>1.34</v>
      </c>
      <c r="U34418">
        <v>5489</v>
      </c>
      <c r="V34418">
        <v>568.19899999999996</v>
      </c>
    </row>
    <row r="34419" spans="1:22" x14ac:dyDescent="0.3">
      <c r="A34419" t="s">
        <v>207</v>
      </c>
      <c r="B34419" t="s">
        <v>32</v>
      </c>
      <c r="C34419" t="s">
        <v>208</v>
      </c>
      <c r="D34419" s="1">
        <v>44142</v>
      </c>
      <c r="E34419">
        <v>9660350</v>
      </c>
      <c r="F34419">
        <v>104943</v>
      </c>
      <c r="G34419">
        <v>5318</v>
      </c>
      <c r="H34419">
        <v>4231.7139999999999</v>
      </c>
      <c r="I34419">
        <v>2357</v>
      </c>
      <c r="J34419">
        <v>107</v>
      </c>
      <c r="K34419">
        <v>86.713999999999999</v>
      </c>
      <c r="L34419">
        <v>10863.271000000001</v>
      </c>
      <c r="M34419">
        <v>550.49800000000005</v>
      </c>
      <c r="N34419">
        <v>438.05</v>
      </c>
      <c r="O34419">
        <v>243.98699999999999</v>
      </c>
      <c r="P34419">
        <v>11.076000000000001</v>
      </c>
      <c r="Q34419">
        <v>8.9760000000000009</v>
      </c>
      <c r="R34419">
        <v>1.32</v>
      </c>
      <c r="U34419">
        <v>5612</v>
      </c>
      <c r="V34419">
        <v>580.93100000000004</v>
      </c>
    </row>
    <row r="34420" spans="1:22" x14ac:dyDescent="0.3">
      <c r="A34420" t="s">
        <v>207</v>
      </c>
      <c r="B34420" t="s">
        <v>32</v>
      </c>
      <c r="C34420" t="s">
        <v>208</v>
      </c>
      <c r="D34420" s="1">
        <v>44143</v>
      </c>
      <c r="E34420">
        <v>9660350</v>
      </c>
      <c r="F34420">
        <v>109616</v>
      </c>
      <c r="G34420">
        <v>4673</v>
      </c>
      <c r="H34420">
        <v>4345.2860000000001</v>
      </c>
      <c r="I34420">
        <v>2438</v>
      </c>
      <c r="J34420">
        <v>81</v>
      </c>
      <c r="K34420">
        <v>88.429000000000002</v>
      </c>
      <c r="L34420">
        <v>11347.001</v>
      </c>
      <c r="M34420">
        <v>483.73</v>
      </c>
      <c r="N34420">
        <v>449.80599999999998</v>
      </c>
      <c r="O34420">
        <v>252.37200000000001</v>
      </c>
      <c r="P34420">
        <v>8.3849999999999998</v>
      </c>
      <c r="Q34420">
        <v>9.1539999999999999</v>
      </c>
      <c r="R34420">
        <v>1.28</v>
      </c>
      <c r="U34420">
        <v>5803</v>
      </c>
      <c r="V34420">
        <v>600.70299999999997</v>
      </c>
    </row>
    <row r="34421" spans="1:22" x14ac:dyDescent="0.3">
      <c r="A34421" t="s">
        <v>207</v>
      </c>
      <c r="B34421" t="s">
        <v>32</v>
      </c>
      <c r="C34421" t="s">
        <v>208</v>
      </c>
      <c r="D34421" s="1">
        <v>44144</v>
      </c>
      <c r="E34421">
        <v>9660350</v>
      </c>
      <c r="F34421">
        <v>114778</v>
      </c>
      <c r="G34421">
        <v>5162</v>
      </c>
      <c r="H34421">
        <v>4571.143</v>
      </c>
      <c r="I34421">
        <v>2493</v>
      </c>
      <c r="J34421">
        <v>55</v>
      </c>
      <c r="K34421">
        <v>86.286000000000001</v>
      </c>
      <c r="L34421">
        <v>11881.35</v>
      </c>
      <c r="M34421">
        <v>534.34900000000005</v>
      </c>
      <c r="N34421">
        <v>473.18599999999998</v>
      </c>
      <c r="O34421">
        <v>258.065</v>
      </c>
      <c r="P34421">
        <v>5.6929999999999996</v>
      </c>
      <c r="Q34421">
        <v>8.9320000000000004</v>
      </c>
      <c r="R34421">
        <v>1.26</v>
      </c>
      <c r="U34421">
        <v>6061</v>
      </c>
      <c r="V34421">
        <v>627.41</v>
      </c>
    </row>
    <row r="34422" spans="1:22" x14ac:dyDescent="0.3">
      <c r="A34422" t="s">
        <v>207</v>
      </c>
      <c r="B34422" t="s">
        <v>32</v>
      </c>
      <c r="C34422" t="s">
        <v>208</v>
      </c>
      <c r="D34422" s="1">
        <v>44145</v>
      </c>
      <c r="E34422">
        <v>9660350</v>
      </c>
      <c r="F34422">
        <v>118918</v>
      </c>
      <c r="G34422">
        <v>4140</v>
      </c>
      <c r="H34422">
        <v>4592.7139999999999</v>
      </c>
      <c r="I34422">
        <v>2596</v>
      </c>
      <c r="J34422">
        <v>103</v>
      </c>
      <c r="K34422">
        <v>89</v>
      </c>
      <c r="L34422">
        <v>12309.906000000001</v>
      </c>
      <c r="M34422">
        <v>428.55599999999998</v>
      </c>
      <c r="N34422">
        <v>475.41899999999998</v>
      </c>
      <c r="O34422">
        <v>268.72699999999998</v>
      </c>
      <c r="P34422">
        <v>10.662000000000001</v>
      </c>
      <c r="Q34422">
        <v>9.2129999999999992</v>
      </c>
      <c r="R34422">
        <v>1.22</v>
      </c>
      <c r="U34422">
        <v>6153</v>
      </c>
      <c r="V34422">
        <v>636.93299999999999</v>
      </c>
    </row>
    <row r="34423" spans="1:22" x14ac:dyDescent="0.3">
      <c r="A34423" t="s">
        <v>207</v>
      </c>
      <c r="B34423" t="s">
        <v>32</v>
      </c>
      <c r="C34423" t="s">
        <v>208</v>
      </c>
      <c r="D34423" s="1">
        <v>44146</v>
      </c>
      <c r="E34423">
        <v>9660350</v>
      </c>
      <c r="F34423">
        <v>122863</v>
      </c>
      <c r="G34423">
        <v>3945</v>
      </c>
      <c r="H34423">
        <v>4553.5709999999999</v>
      </c>
      <c r="I34423">
        <v>2697</v>
      </c>
      <c r="J34423">
        <v>101</v>
      </c>
      <c r="K34423">
        <v>90.570999999999998</v>
      </c>
      <c r="L34423">
        <v>12718.276</v>
      </c>
      <c r="M34423">
        <v>408.37</v>
      </c>
      <c r="N34423">
        <v>471.36700000000002</v>
      </c>
      <c r="O34423">
        <v>279.18200000000002</v>
      </c>
      <c r="P34423">
        <v>10.455</v>
      </c>
      <c r="Q34423">
        <v>9.3759999999999994</v>
      </c>
      <c r="R34423">
        <v>1.18</v>
      </c>
      <c r="U34423">
        <v>6352</v>
      </c>
      <c r="V34423">
        <v>657.53300000000002</v>
      </c>
    </row>
    <row r="34424" spans="1:22" x14ac:dyDescent="0.3">
      <c r="A34424" t="s">
        <v>207</v>
      </c>
      <c r="B34424" t="s">
        <v>32</v>
      </c>
      <c r="C34424" t="s">
        <v>208</v>
      </c>
      <c r="D34424" s="1">
        <v>44147</v>
      </c>
      <c r="E34424">
        <v>9660350</v>
      </c>
      <c r="F34424">
        <v>126790</v>
      </c>
      <c r="G34424">
        <v>3927</v>
      </c>
      <c r="H34424">
        <v>4553.4290000000001</v>
      </c>
      <c r="I34424">
        <v>2784</v>
      </c>
      <c r="J34424">
        <v>87</v>
      </c>
      <c r="K34424">
        <v>91</v>
      </c>
      <c r="L34424">
        <v>13124.782999999999</v>
      </c>
      <c r="M34424">
        <v>406.50700000000001</v>
      </c>
      <c r="N34424">
        <v>471.35199999999998</v>
      </c>
      <c r="O34424">
        <v>288.18799999999999</v>
      </c>
      <c r="P34424">
        <v>9.0060000000000002</v>
      </c>
      <c r="Q34424">
        <v>9.42</v>
      </c>
      <c r="R34424">
        <v>1.1499999999999999</v>
      </c>
      <c r="U34424">
        <v>6426</v>
      </c>
      <c r="V34424">
        <v>665.19299999999998</v>
      </c>
    </row>
    <row r="34425" spans="1:22" x14ac:dyDescent="0.3">
      <c r="A34425" t="s">
        <v>207</v>
      </c>
      <c r="B34425" t="s">
        <v>32</v>
      </c>
      <c r="C34425" t="s">
        <v>208</v>
      </c>
      <c r="D34425" s="1">
        <v>44148</v>
      </c>
      <c r="E34425">
        <v>9660350</v>
      </c>
      <c r="F34425">
        <v>131887</v>
      </c>
      <c r="G34425">
        <v>5097</v>
      </c>
      <c r="H34425">
        <v>4608.857</v>
      </c>
      <c r="I34425">
        <v>2883</v>
      </c>
      <c r="J34425">
        <v>99</v>
      </c>
      <c r="K34425">
        <v>90.429000000000002</v>
      </c>
      <c r="L34425">
        <v>13652.404</v>
      </c>
      <c r="M34425">
        <v>527.62099999999998</v>
      </c>
      <c r="N34425">
        <v>477.09</v>
      </c>
      <c r="O34425">
        <v>298.43599999999998</v>
      </c>
      <c r="P34425">
        <v>10.247999999999999</v>
      </c>
      <c r="Q34425">
        <v>9.3610000000000007</v>
      </c>
      <c r="R34425">
        <v>1.1299999999999999</v>
      </c>
      <c r="U34425">
        <v>6690</v>
      </c>
      <c r="V34425">
        <v>692.52099999999996</v>
      </c>
    </row>
    <row r="34426" spans="1:22" x14ac:dyDescent="0.3">
      <c r="A34426" t="s">
        <v>207</v>
      </c>
      <c r="B34426" t="s">
        <v>32</v>
      </c>
      <c r="C34426" t="s">
        <v>208</v>
      </c>
      <c r="D34426" s="1">
        <v>44149</v>
      </c>
      <c r="E34426">
        <v>9660350</v>
      </c>
      <c r="F34426">
        <v>136723</v>
      </c>
      <c r="G34426">
        <v>4836</v>
      </c>
      <c r="H34426">
        <v>4540</v>
      </c>
      <c r="I34426">
        <v>2990</v>
      </c>
      <c r="J34426">
        <v>107</v>
      </c>
      <c r="K34426">
        <v>90.429000000000002</v>
      </c>
      <c r="L34426">
        <v>14153.007</v>
      </c>
      <c r="M34426">
        <v>500.60300000000001</v>
      </c>
      <c r="N34426">
        <v>469.96199999999999</v>
      </c>
      <c r="O34426">
        <v>309.51299999999998</v>
      </c>
      <c r="P34426">
        <v>11.076000000000001</v>
      </c>
      <c r="Q34426">
        <v>9.3610000000000007</v>
      </c>
      <c r="R34426">
        <v>1.1299999999999999</v>
      </c>
      <c r="U34426">
        <v>7029</v>
      </c>
      <c r="V34426">
        <v>727.61300000000006</v>
      </c>
    </row>
    <row r="34427" spans="1:22" x14ac:dyDescent="0.3">
      <c r="A34427" t="s">
        <v>207</v>
      </c>
      <c r="B34427" t="s">
        <v>32</v>
      </c>
      <c r="C34427" t="s">
        <v>208</v>
      </c>
      <c r="D34427" s="1">
        <v>44150</v>
      </c>
      <c r="E34427">
        <v>9660350</v>
      </c>
      <c r="F34427">
        <v>140961</v>
      </c>
      <c r="G34427">
        <v>4238</v>
      </c>
      <c r="H34427">
        <v>4477.857</v>
      </c>
      <c r="I34427">
        <v>3097</v>
      </c>
      <c r="J34427">
        <v>107</v>
      </c>
      <c r="K34427">
        <v>94.143000000000001</v>
      </c>
      <c r="L34427">
        <v>14591.707</v>
      </c>
      <c r="M34427">
        <v>438.7</v>
      </c>
      <c r="N34427">
        <v>463.529</v>
      </c>
      <c r="O34427">
        <v>320.589</v>
      </c>
      <c r="P34427">
        <v>11.076000000000001</v>
      </c>
      <c r="Q34427">
        <v>9.7449999999999992</v>
      </c>
      <c r="R34427">
        <v>1.1299999999999999</v>
      </c>
      <c r="U34427">
        <v>7013</v>
      </c>
      <c r="V34427">
        <v>725.95699999999999</v>
      </c>
    </row>
    <row r="34428" spans="1:22" x14ac:dyDescent="0.3">
      <c r="A34428" t="s">
        <v>207</v>
      </c>
      <c r="B34428" t="s">
        <v>32</v>
      </c>
      <c r="C34428" t="s">
        <v>208</v>
      </c>
      <c r="D34428" s="1">
        <v>44151</v>
      </c>
      <c r="E34428">
        <v>9660350</v>
      </c>
      <c r="F34428">
        <v>147456</v>
      </c>
      <c r="G34428">
        <v>6495</v>
      </c>
      <c r="H34428">
        <v>4668.2860000000001</v>
      </c>
      <c r="I34428">
        <v>3190</v>
      </c>
      <c r="J34428">
        <v>93</v>
      </c>
      <c r="K34428">
        <v>99.570999999999998</v>
      </c>
      <c r="L34428">
        <v>15264.043</v>
      </c>
      <c r="M34428">
        <v>672.33600000000001</v>
      </c>
      <c r="N34428">
        <v>483.24200000000002</v>
      </c>
      <c r="O34428">
        <v>330.21600000000001</v>
      </c>
      <c r="P34428">
        <v>9.6270000000000007</v>
      </c>
      <c r="Q34428">
        <v>10.307</v>
      </c>
      <c r="R34428">
        <v>1.1499999999999999</v>
      </c>
      <c r="U34428">
        <v>7236</v>
      </c>
      <c r="V34428">
        <v>749.04100000000005</v>
      </c>
    </row>
    <row r="34429" spans="1:22" x14ac:dyDescent="0.3">
      <c r="A34429" t="s">
        <v>207</v>
      </c>
      <c r="B34429" t="s">
        <v>32</v>
      </c>
      <c r="C34429" t="s">
        <v>208</v>
      </c>
      <c r="D34429" s="1">
        <v>44152</v>
      </c>
      <c r="E34429">
        <v>9660350</v>
      </c>
      <c r="F34429">
        <v>152659</v>
      </c>
      <c r="G34429">
        <v>5203</v>
      </c>
      <c r="H34429">
        <v>4820.143</v>
      </c>
      <c r="I34429">
        <v>3281</v>
      </c>
      <c r="J34429">
        <v>91</v>
      </c>
      <c r="K34429">
        <v>97.856999999999999</v>
      </c>
      <c r="L34429">
        <v>15802.637000000001</v>
      </c>
      <c r="M34429">
        <v>538.59299999999996</v>
      </c>
      <c r="N34429">
        <v>498.96199999999999</v>
      </c>
      <c r="O34429">
        <v>339.63600000000002</v>
      </c>
      <c r="P34429">
        <v>9.42</v>
      </c>
      <c r="Q34429">
        <v>10.130000000000001</v>
      </c>
      <c r="R34429">
        <v>1.1299999999999999</v>
      </c>
      <c r="U34429">
        <v>7477</v>
      </c>
      <c r="V34429">
        <v>773.98900000000003</v>
      </c>
    </row>
    <row r="34430" spans="1:22" x14ac:dyDescent="0.3">
      <c r="A34430" t="s">
        <v>207</v>
      </c>
      <c r="B34430" t="s">
        <v>32</v>
      </c>
      <c r="C34430" t="s">
        <v>208</v>
      </c>
      <c r="D34430" s="1">
        <v>44153</v>
      </c>
      <c r="E34430">
        <v>9660350</v>
      </c>
      <c r="F34430">
        <v>156949</v>
      </c>
      <c r="G34430">
        <v>4290</v>
      </c>
      <c r="H34430">
        <v>4869.4290000000001</v>
      </c>
      <c r="I34430">
        <v>3380</v>
      </c>
      <c r="J34430">
        <v>99</v>
      </c>
      <c r="K34430">
        <v>97.570999999999998</v>
      </c>
      <c r="L34430">
        <v>16246.72</v>
      </c>
      <c r="M34430">
        <v>444.08300000000003</v>
      </c>
      <c r="N34430">
        <v>504.06299999999999</v>
      </c>
      <c r="O34430">
        <v>349.88400000000001</v>
      </c>
      <c r="P34430">
        <v>10.247999999999999</v>
      </c>
      <c r="Q34430">
        <v>10.1</v>
      </c>
      <c r="R34430">
        <v>1.08</v>
      </c>
      <c r="U34430">
        <v>7499</v>
      </c>
      <c r="V34430">
        <v>776.26599999999996</v>
      </c>
    </row>
    <row r="34431" spans="1:22" x14ac:dyDescent="0.3">
      <c r="A34431" t="s">
        <v>207</v>
      </c>
      <c r="B34431" t="s">
        <v>32</v>
      </c>
      <c r="C34431" t="s">
        <v>208</v>
      </c>
      <c r="D34431" s="1">
        <v>44154</v>
      </c>
      <c r="E34431">
        <v>9660350</v>
      </c>
      <c r="F34431">
        <v>161461</v>
      </c>
      <c r="G34431">
        <v>4512</v>
      </c>
      <c r="H34431">
        <v>4953</v>
      </c>
      <c r="I34431">
        <v>3472</v>
      </c>
      <c r="J34431">
        <v>92</v>
      </c>
      <c r="K34431">
        <v>98.286000000000001</v>
      </c>
      <c r="L34431">
        <v>16713.784</v>
      </c>
      <c r="M34431">
        <v>467.06400000000002</v>
      </c>
      <c r="N34431">
        <v>512.71400000000006</v>
      </c>
      <c r="O34431">
        <v>359.40699999999998</v>
      </c>
      <c r="P34431">
        <v>9.5229999999999997</v>
      </c>
      <c r="Q34431">
        <v>10.173999999999999</v>
      </c>
      <c r="R34431">
        <v>1.03</v>
      </c>
      <c r="U34431">
        <v>7532</v>
      </c>
      <c r="V34431">
        <v>779.68200000000002</v>
      </c>
    </row>
    <row r="34432" spans="1:22" x14ac:dyDescent="0.3">
      <c r="A34432" t="s">
        <v>207</v>
      </c>
      <c r="B34432" t="s">
        <v>32</v>
      </c>
      <c r="C34432" t="s">
        <v>208</v>
      </c>
      <c r="D34432" s="1">
        <v>44155</v>
      </c>
      <c r="E34432">
        <v>9660350</v>
      </c>
      <c r="F34432">
        <v>165901</v>
      </c>
      <c r="G34432">
        <v>4440</v>
      </c>
      <c r="H34432">
        <v>4859.143</v>
      </c>
      <c r="I34432">
        <v>3568</v>
      </c>
      <c r="J34432">
        <v>96</v>
      </c>
      <c r="K34432">
        <v>97.856999999999999</v>
      </c>
      <c r="L34432">
        <v>17173.394</v>
      </c>
      <c r="M34432">
        <v>459.61099999999999</v>
      </c>
      <c r="N34432">
        <v>502.99900000000002</v>
      </c>
      <c r="O34432">
        <v>369.34500000000003</v>
      </c>
      <c r="P34432">
        <v>9.9380000000000006</v>
      </c>
      <c r="Q34432">
        <v>10.130000000000001</v>
      </c>
      <c r="R34432">
        <v>1</v>
      </c>
      <c r="U34432">
        <v>7512</v>
      </c>
      <c r="V34432">
        <v>777.61199999999997</v>
      </c>
    </row>
    <row r="34433" spans="1:22" x14ac:dyDescent="0.3">
      <c r="A34433" t="s">
        <v>207</v>
      </c>
      <c r="B34433" t="s">
        <v>32</v>
      </c>
      <c r="C34433" t="s">
        <v>208</v>
      </c>
      <c r="D34433" s="1">
        <v>44156</v>
      </c>
      <c r="E34433">
        <v>9660350</v>
      </c>
      <c r="F34433">
        <v>170298</v>
      </c>
      <c r="G34433">
        <v>4397</v>
      </c>
      <c r="H34433">
        <v>4796.4290000000001</v>
      </c>
      <c r="I34433">
        <v>3689</v>
      </c>
      <c r="J34433">
        <v>121</v>
      </c>
      <c r="K34433">
        <v>99.856999999999999</v>
      </c>
      <c r="L34433">
        <v>17628.554</v>
      </c>
      <c r="M34433">
        <v>455.15899999999999</v>
      </c>
      <c r="N34433">
        <v>496.50700000000001</v>
      </c>
      <c r="O34433">
        <v>381.87</v>
      </c>
      <c r="P34433">
        <v>12.525</v>
      </c>
      <c r="Q34433">
        <v>10.337</v>
      </c>
      <c r="R34433">
        <v>0.99</v>
      </c>
      <c r="U34433">
        <v>7358</v>
      </c>
      <c r="V34433">
        <v>761.67</v>
      </c>
    </row>
    <row r="34434" spans="1:22" x14ac:dyDescent="0.3">
      <c r="A34434" t="s">
        <v>207</v>
      </c>
      <c r="B34434" t="s">
        <v>32</v>
      </c>
      <c r="C34434" t="s">
        <v>208</v>
      </c>
      <c r="D34434" s="1">
        <v>44157</v>
      </c>
      <c r="E34434">
        <v>9660350</v>
      </c>
      <c r="F34434">
        <v>174618</v>
      </c>
      <c r="G34434">
        <v>4320</v>
      </c>
      <c r="H34434">
        <v>4808.143</v>
      </c>
      <c r="I34434">
        <v>3800</v>
      </c>
      <c r="J34434">
        <v>111</v>
      </c>
      <c r="K34434">
        <v>100.429</v>
      </c>
      <c r="L34434">
        <v>18075.742999999999</v>
      </c>
      <c r="M34434">
        <v>447.18900000000002</v>
      </c>
      <c r="N34434">
        <v>497.71899999999999</v>
      </c>
      <c r="O34434">
        <v>393.36</v>
      </c>
      <c r="P34434">
        <v>11.49</v>
      </c>
      <c r="Q34434">
        <v>10.396000000000001</v>
      </c>
      <c r="R34434">
        <v>1</v>
      </c>
      <c r="U34434">
        <v>7278</v>
      </c>
      <c r="V34434">
        <v>753.38900000000001</v>
      </c>
    </row>
    <row r="34435" spans="1:22" x14ac:dyDescent="0.3">
      <c r="A34435" t="s">
        <v>207</v>
      </c>
      <c r="B34435" t="s">
        <v>32</v>
      </c>
      <c r="C34435" t="s">
        <v>208</v>
      </c>
      <c r="D34435" s="1">
        <v>44158</v>
      </c>
      <c r="E34435">
        <v>9660350</v>
      </c>
      <c r="F34435">
        <v>177952</v>
      </c>
      <c r="G34435">
        <v>3334</v>
      </c>
      <c r="H34435">
        <v>4356.5709999999999</v>
      </c>
      <c r="I34435">
        <v>3891</v>
      </c>
      <c r="J34435">
        <v>91</v>
      </c>
      <c r="K34435">
        <v>100.143</v>
      </c>
      <c r="L34435">
        <v>18420.865000000002</v>
      </c>
      <c r="M34435">
        <v>345.12200000000001</v>
      </c>
      <c r="N34435">
        <v>450.97399999999999</v>
      </c>
      <c r="O34435">
        <v>402.78</v>
      </c>
      <c r="P34435">
        <v>9.42</v>
      </c>
      <c r="Q34435">
        <v>10.366</v>
      </c>
      <c r="R34435">
        <v>1.02</v>
      </c>
      <c r="U34435">
        <v>7461</v>
      </c>
      <c r="V34435">
        <v>772.33199999999999</v>
      </c>
    </row>
    <row r="34436" spans="1:22" x14ac:dyDescent="0.3">
      <c r="A34436" t="s">
        <v>207</v>
      </c>
      <c r="B34436" t="s">
        <v>32</v>
      </c>
      <c r="C34436" t="s">
        <v>208</v>
      </c>
      <c r="D34436" s="1">
        <v>44159</v>
      </c>
      <c r="E34436">
        <v>9660350</v>
      </c>
      <c r="F34436">
        <v>181881</v>
      </c>
      <c r="G34436">
        <v>3929</v>
      </c>
      <c r="H34436">
        <v>4174.5709999999999</v>
      </c>
      <c r="I34436">
        <v>4008</v>
      </c>
      <c r="J34436">
        <v>117</v>
      </c>
      <c r="K34436">
        <v>103.857</v>
      </c>
      <c r="L34436">
        <v>18827.579000000002</v>
      </c>
      <c r="M34436">
        <v>406.714</v>
      </c>
      <c r="N34436">
        <v>432.13499999999999</v>
      </c>
      <c r="O34436">
        <v>414.892</v>
      </c>
      <c r="P34436">
        <v>12.111000000000001</v>
      </c>
      <c r="Q34436">
        <v>10.750999999999999</v>
      </c>
      <c r="R34436">
        <v>1.06</v>
      </c>
      <c r="U34436">
        <v>7598</v>
      </c>
      <c r="V34436">
        <v>786.51400000000001</v>
      </c>
    </row>
    <row r="34437" spans="1:22" x14ac:dyDescent="0.3">
      <c r="A34437" t="s">
        <v>207</v>
      </c>
      <c r="B34437" t="s">
        <v>32</v>
      </c>
      <c r="C34437" t="s">
        <v>208</v>
      </c>
      <c r="D34437" s="1">
        <v>44160</v>
      </c>
      <c r="E34437">
        <v>9660350</v>
      </c>
      <c r="F34437">
        <v>185687</v>
      </c>
      <c r="G34437">
        <v>3806</v>
      </c>
      <c r="H34437">
        <v>4105.4290000000001</v>
      </c>
      <c r="I34437">
        <v>4114</v>
      </c>
      <c r="J34437">
        <v>106</v>
      </c>
      <c r="K34437">
        <v>104.857</v>
      </c>
      <c r="L34437">
        <v>19221.560000000001</v>
      </c>
      <c r="M34437">
        <v>393.98200000000003</v>
      </c>
      <c r="N34437">
        <v>424.97699999999998</v>
      </c>
      <c r="O34437">
        <v>425.86399999999998</v>
      </c>
      <c r="P34437">
        <v>10.973000000000001</v>
      </c>
      <c r="Q34437">
        <v>10.853999999999999</v>
      </c>
      <c r="R34437">
        <v>1.0900000000000001</v>
      </c>
      <c r="U34437">
        <v>7718</v>
      </c>
      <c r="V34437">
        <v>798.93600000000004</v>
      </c>
    </row>
    <row r="34438" spans="1:22" x14ac:dyDescent="0.3">
      <c r="A34438" t="s">
        <v>207</v>
      </c>
      <c r="B34438" t="s">
        <v>32</v>
      </c>
      <c r="C34438" t="s">
        <v>208</v>
      </c>
      <c r="D34438" s="1">
        <v>44161</v>
      </c>
      <c r="E34438">
        <v>9660350</v>
      </c>
      <c r="F34438">
        <v>192047</v>
      </c>
      <c r="G34438">
        <v>6360</v>
      </c>
      <c r="H34438">
        <v>4369.4290000000001</v>
      </c>
      <c r="I34438">
        <v>4229</v>
      </c>
      <c r="J34438">
        <v>115</v>
      </c>
      <c r="K34438">
        <v>108.143</v>
      </c>
      <c r="L34438">
        <v>19879.921999999999</v>
      </c>
      <c r="M34438">
        <v>658.36099999999999</v>
      </c>
      <c r="N34438">
        <v>452.30500000000001</v>
      </c>
      <c r="O34438">
        <v>437.76900000000001</v>
      </c>
      <c r="P34438">
        <v>11.904</v>
      </c>
      <c r="Q34438">
        <v>11.195</v>
      </c>
      <c r="R34438">
        <v>1.1200000000000001</v>
      </c>
      <c r="U34438">
        <v>7537</v>
      </c>
      <c r="V34438">
        <v>780.19899999999996</v>
      </c>
    </row>
    <row r="34439" spans="1:22" x14ac:dyDescent="0.3">
      <c r="A34439" t="s">
        <v>207</v>
      </c>
      <c r="B34439" t="s">
        <v>32</v>
      </c>
      <c r="C34439" t="s">
        <v>208</v>
      </c>
      <c r="D34439" s="1">
        <v>44162</v>
      </c>
      <c r="E34439">
        <v>9660350</v>
      </c>
      <c r="F34439">
        <v>198440</v>
      </c>
      <c r="G34439">
        <v>6393</v>
      </c>
      <c r="H34439">
        <v>4648.4290000000001</v>
      </c>
      <c r="I34439">
        <v>4364</v>
      </c>
      <c r="J34439">
        <v>135</v>
      </c>
      <c r="K34439">
        <v>113.714</v>
      </c>
      <c r="L34439">
        <v>20541.699000000001</v>
      </c>
      <c r="M34439">
        <v>661.77700000000004</v>
      </c>
      <c r="N34439">
        <v>481.18599999999998</v>
      </c>
      <c r="O34439">
        <v>451.74299999999999</v>
      </c>
      <c r="P34439">
        <v>13.975</v>
      </c>
      <c r="Q34439">
        <v>11.771000000000001</v>
      </c>
      <c r="R34439">
        <v>1.1299999999999999</v>
      </c>
      <c r="U34439">
        <v>7591</v>
      </c>
      <c r="V34439">
        <v>785.78899999999999</v>
      </c>
    </row>
    <row r="34440" spans="1:22" x14ac:dyDescent="0.3">
      <c r="A34440" t="s">
        <v>207</v>
      </c>
      <c r="B34440" t="s">
        <v>32</v>
      </c>
      <c r="C34440" t="s">
        <v>208</v>
      </c>
      <c r="D34440" s="1">
        <v>44163</v>
      </c>
      <c r="E34440">
        <v>9660350</v>
      </c>
      <c r="F34440">
        <v>204708</v>
      </c>
      <c r="G34440">
        <v>6268</v>
      </c>
      <c r="H34440">
        <v>4915.7139999999999</v>
      </c>
      <c r="I34440">
        <v>4516</v>
      </c>
      <c r="J34440">
        <v>152</v>
      </c>
      <c r="K34440">
        <v>118.143</v>
      </c>
      <c r="L34440">
        <v>21190.537</v>
      </c>
      <c r="M34440">
        <v>648.83799999999997</v>
      </c>
      <c r="N34440">
        <v>508.85500000000002</v>
      </c>
      <c r="O34440">
        <v>467.47800000000001</v>
      </c>
      <c r="P34440">
        <v>15.734</v>
      </c>
      <c r="Q34440">
        <v>12.23</v>
      </c>
      <c r="R34440">
        <v>1.1299999999999999</v>
      </c>
      <c r="U34440">
        <v>7536</v>
      </c>
      <c r="V34440">
        <v>780.096</v>
      </c>
    </row>
    <row r="34441" spans="1:22" x14ac:dyDescent="0.3">
      <c r="A34441" t="s">
        <v>207</v>
      </c>
      <c r="B34441" t="s">
        <v>32</v>
      </c>
      <c r="C34441" t="s">
        <v>208</v>
      </c>
      <c r="D34441" s="1">
        <v>44164</v>
      </c>
      <c r="E34441">
        <v>9660350</v>
      </c>
      <c r="F34441">
        <v>211527</v>
      </c>
      <c r="G34441">
        <v>6819</v>
      </c>
      <c r="H34441">
        <v>5272.7139999999999</v>
      </c>
      <c r="I34441">
        <v>4672</v>
      </c>
      <c r="J34441">
        <v>156</v>
      </c>
      <c r="K34441">
        <v>124.571</v>
      </c>
      <c r="L34441">
        <v>21896.412</v>
      </c>
      <c r="M34441">
        <v>705.875</v>
      </c>
      <c r="N34441">
        <v>545.80999999999995</v>
      </c>
      <c r="O34441">
        <v>483.62599999999998</v>
      </c>
      <c r="P34441">
        <v>16.148</v>
      </c>
      <c r="Q34441">
        <v>12.895</v>
      </c>
      <c r="R34441">
        <v>1.1299999999999999</v>
      </c>
      <c r="U34441">
        <v>7590</v>
      </c>
      <c r="V34441">
        <v>785.68600000000004</v>
      </c>
    </row>
    <row r="34442" spans="1:22" x14ac:dyDescent="0.3">
      <c r="A34442" t="s">
        <v>207</v>
      </c>
      <c r="B34442" t="s">
        <v>32</v>
      </c>
      <c r="C34442" t="s">
        <v>208</v>
      </c>
      <c r="D34442" s="1">
        <v>44165</v>
      </c>
      <c r="E34442">
        <v>9660350</v>
      </c>
      <c r="F34442">
        <v>217122</v>
      </c>
      <c r="G34442">
        <v>5595</v>
      </c>
      <c r="H34442">
        <v>5595.7139999999999</v>
      </c>
      <c r="I34442">
        <v>4823</v>
      </c>
      <c r="J34442">
        <v>151</v>
      </c>
      <c r="K34442">
        <v>133.143</v>
      </c>
      <c r="L34442">
        <v>22475.582999999999</v>
      </c>
      <c r="M34442">
        <v>579.17200000000003</v>
      </c>
      <c r="N34442">
        <v>579.24599999999998</v>
      </c>
      <c r="O34442">
        <v>499.25700000000001</v>
      </c>
      <c r="P34442">
        <v>15.631</v>
      </c>
      <c r="Q34442">
        <v>13.782</v>
      </c>
      <c r="R34442">
        <v>1.1100000000000001</v>
      </c>
      <c r="U34442">
        <v>7734</v>
      </c>
      <c r="V34442">
        <v>800.59199999999998</v>
      </c>
    </row>
    <row r="34443" spans="1:22" x14ac:dyDescent="0.3">
      <c r="A34443" t="s">
        <v>207</v>
      </c>
      <c r="B34443" t="s">
        <v>32</v>
      </c>
      <c r="C34443" t="s">
        <v>208</v>
      </c>
      <c r="D34443" s="1">
        <v>44166</v>
      </c>
      <c r="E34443">
        <v>9660350</v>
      </c>
      <c r="F34443">
        <v>221073</v>
      </c>
      <c r="G34443">
        <v>3951</v>
      </c>
      <c r="H34443">
        <v>5598.857</v>
      </c>
      <c r="I34443">
        <v>4977</v>
      </c>
      <c r="J34443">
        <v>154</v>
      </c>
      <c r="K34443">
        <v>138.429</v>
      </c>
      <c r="L34443">
        <v>22884.575000000001</v>
      </c>
      <c r="M34443">
        <v>408.99099999999999</v>
      </c>
      <c r="N34443">
        <v>579.57100000000003</v>
      </c>
      <c r="O34443">
        <v>515.19899999999996</v>
      </c>
      <c r="P34443">
        <v>15.941000000000001</v>
      </c>
      <c r="Q34443">
        <v>14.33</v>
      </c>
      <c r="R34443">
        <v>1.08</v>
      </c>
      <c r="U34443">
        <v>7884</v>
      </c>
      <c r="V34443">
        <v>816.11900000000003</v>
      </c>
    </row>
    <row r="34444" spans="1:22" x14ac:dyDescent="0.3">
      <c r="A34444" t="s">
        <v>207</v>
      </c>
      <c r="B34444" t="s">
        <v>32</v>
      </c>
      <c r="C34444" t="s">
        <v>208</v>
      </c>
      <c r="D34444" s="1">
        <v>44167</v>
      </c>
      <c r="E34444">
        <v>9660350</v>
      </c>
      <c r="F34444">
        <v>225209</v>
      </c>
      <c r="G34444">
        <v>4136</v>
      </c>
      <c r="H34444">
        <v>5646</v>
      </c>
      <c r="I34444">
        <v>5142</v>
      </c>
      <c r="J34444">
        <v>165</v>
      </c>
      <c r="K34444">
        <v>146.857</v>
      </c>
      <c r="L34444">
        <v>23312.716</v>
      </c>
      <c r="M34444">
        <v>428.142</v>
      </c>
      <c r="N34444">
        <v>584.45100000000002</v>
      </c>
      <c r="O34444">
        <v>532.279</v>
      </c>
      <c r="P34444">
        <v>17.079999999999998</v>
      </c>
      <c r="Q34444">
        <v>15.202</v>
      </c>
      <c r="R34444">
        <v>1.05</v>
      </c>
      <c r="U34444">
        <v>7732</v>
      </c>
      <c r="V34444">
        <v>800.38499999999999</v>
      </c>
    </row>
    <row r="34445" spans="1:22" x14ac:dyDescent="0.3">
      <c r="A34445" t="s">
        <v>207</v>
      </c>
      <c r="B34445" t="s">
        <v>32</v>
      </c>
      <c r="C34445" t="s">
        <v>208</v>
      </c>
      <c r="D34445" s="1">
        <v>44168</v>
      </c>
      <c r="E34445">
        <v>9660350</v>
      </c>
      <c r="F34445">
        <v>231844</v>
      </c>
      <c r="G34445">
        <v>6635</v>
      </c>
      <c r="H34445">
        <v>5685.2860000000001</v>
      </c>
      <c r="I34445">
        <v>5324</v>
      </c>
      <c r="J34445">
        <v>182</v>
      </c>
      <c r="K34445">
        <v>156.429</v>
      </c>
      <c r="L34445">
        <v>23999.544999999998</v>
      </c>
      <c r="M34445">
        <v>686.82799999999997</v>
      </c>
      <c r="N34445">
        <v>588.51800000000003</v>
      </c>
      <c r="O34445">
        <v>551.11900000000003</v>
      </c>
      <c r="P34445">
        <v>18.84</v>
      </c>
      <c r="Q34445">
        <v>16.193000000000001</v>
      </c>
      <c r="R34445">
        <v>1.03</v>
      </c>
      <c r="U34445">
        <v>7693</v>
      </c>
      <c r="V34445">
        <v>796.34799999999996</v>
      </c>
    </row>
    <row r="34446" spans="1:22" x14ac:dyDescent="0.3">
      <c r="A34446" t="s">
        <v>207</v>
      </c>
      <c r="B34446" t="s">
        <v>32</v>
      </c>
      <c r="C34446" t="s">
        <v>208</v>
      </c>
      <c r="D34446" s="1">
        <v>44169</v>
      </c>
      <c r="E34446">
        <v>9660350</v>
      </c>
      <c r="F34446">
        <v>238056</v>
      </c>
      <c r="G34446">
        <v>6212</v>
      </c>
      <c r="H34446">
        <v>5659.4290000000001</v>
      </c>
      <c r="I34446">
        <v>5513</v>
      </c>
      <c r="J34446">
        <v>189</v>
      </c>
      <c r="K34446">
        <v>164.143</v>
      </c>
      <c r="L34446">
        <v>24642.584999999999</v>
      </c>
      <c r="M34446">
        <v>643.04100000000005</v>
      </c>
      <c r="N34446">
        <v>585.84100000000001</v>
      </c>
      <c r="O34446">
        <v>570.68299999999999</v>
      </c>
      <c r="P34446">
        <v>19.565000000000001</v>
      </c>
      <c r="Q34446">
        <v>16.991</v>
      </c>
      <c r="R34446">
        <v>1.01</v>
      </c>
      <c r="U34446">
        <v>7812</v>
      </c>
      <c r="V34446">
        <v>808.66600000000005</v>
      </c>
    </row>
    <row r="34447" spans="1:22" x14ac:dyDescent="0.3">
      <c r="A34447" t="s">
        <v>207</v>
      </c>
      <c r="B34447" t="s">
        <v>32</v>
      </c>
      <c r="C34447" t="s">
        <v>208</v>
      </c>
      <c r="D34447" s="1">
        <v>44170</v>
      </c>
      <c r="E34447">
        <v>9660350</v>
      </c>
      <c r="F34447">
        <v>243581</v>
      </c>
      <c r="G34447">
        <v>5525</v>
      </c>
      <c r="H34447">
        <v>5553.2860000000001</v>
      </c>
      <c r="I34447">
        <v>5706</v>
      </c>
      <c r="J34447">
        <v>193</v>
      </c>
      <c r="K34447">
        <v>170</v>
      </c>
      <c r="L34447">
        <v>25214.510999999999</v>
      </c>
      <c r="M34447">
        <v>571.92499999999995</v>
      </c>
      <c r="N34447">
        <v>574.85299999999995</v>
      </c>
      <c r="O34447">
        <v>590.66200000000003</v>
      </c>
      <c r="P34447">
        <v>19.978999999999999</v>
      </c>
      <c r="Q34447">
        <v>17.597999999999999</v>
      </c>
      <c r="R34447">
        <v>0.99</v>
      </c>
      <c r="U34447">
        <v>7695</v>
      </c>
      <c r="V34447">
        <v>796.55499999999995</v>
      </c>
    </row>
    <row r="34448" spans="1:22" x14ac:dyDescent="0.3">
      <c r="A34448" t="s">
        <v>207</v>
      </c>
      <c r="B34448" t="s">
        <v>32</v>
      </c>
      <c r="C34448" t="s">
        <v>208</v>
      </c>
      <c r="D34448" s="1">
        <v>44171</v>
      </c>
      <c r="E34448">
        <v>9660350</v>
      </c>
      <c r="F34448">
        <v>250278</v>
      </c>
      <c r="G34448">
        <v>6697</v>
      </c>
      <c r="H34448">
        <v>5535.857</v>
      </c>
      <c r="I34448">
        <v>5868</v>
      </c>
      <c r="J34448">
        <v>162</v>
      </c>
      <c r="K34448">
        <v>170.857</v>
      </c>
      <c r="L34448">
        <v>25907.757000000001</v>
      </c>
      <c r="M34448">
        <v>693.24599999999998</v>
      </c>
      <c r="N34448">
        <v>573.04899999999998</v>
      </c>
      <c r="O34448">
        <v>607.43100000000004</v>
      </c>
      <c r="P34448">
        <v>16.77</v>
      </c>
      <c r="Q34448">
        <v>17.686</v>
      </c>
      <c r="R34448">
        <v>0.97</v>
      </c>
      <c r="U34448">
        <v>7709</v>
      </c>
      <c r="V34448">
        <v>798.00400000000002</v>
      </c>
    </row>
    <row r="34449" spans="1:22" x14ac:dyDescent="0.3">
      <c r="A34449" t="s">
        <v>207</v>
      </c>
      <c r="B34449" t="s">
        <v>32</v>
      </c>
      <c r="C34449" t="s">
        <v>208</v>
      </c>
      <c r="D34449" s="1">
        <v>44172</v>
      </c>
      <c r="E34449">
        <v>9660350</v>
      </c>
      <c r="F34449">
        <v>254148</v>
      </c>
      <c r="G34449">
        <v>3870</v>
      </c>
      <c r="H34449">
        <v>5289.4290000000001</v>
      </c>
      <c r="I34449">
        <v>5984</v>
      </c>
      <c r="J34449">
        <v>116</v>
      </c>
      <c r="K34449">
        <v>165.857</v>
      </c>
      <c r="L34449">
        <v>26308.364000000001</v>
      </c>
      <c r="M34449">
        <v>400.60700000000003</v>
      </c>
      <c r="N34449">
        <v>547.54</v>
      </c>
      <c r="O34449">
        <v>619.43899999999996</v>
      </c>
      <c r="P34449">
        <v>12.007999999999999</v>
      </c>
      <c r="Q34449">
        <v>17.169</v>
      </c>
      <c r="R34449">
        <v>0.94</v>
      </c>
      <c r="U34449">
        <v>7932</v>
      </c>
      <c r="V34449">
        <v>821.08799999999997</v>
      </c>
    </row>
    <row r="34450" spans="1:22" x14ac:dyDescent="0.3">
      <c r="A34450" t="s">
        <v>207</v>
      </c>
      <c r="B34450" t="s">
        <v>32</v>
      </c>
      <c r="C34450" t="s">
        <v>208</v>
      </c>
      <c r="D34450" s="1">
        <v>44173</v>
      </c>
      <c r="E34450">
        <v>9660350</v>
      </c>
      <c r="F34450">
        <v>256367</v>
      </c>
      <c r="G34450">
        <v>2219</v>
      </c>
      <c r="H34450">
        <v>5042</v>
      </c>
      <c r="I34450">
        <v>6120</v>
      </c>
      <c r="J34450">
        <v>136</v>
      </c>
      <c r="K34450">
        <v>163.286</v>
      </c>
      <c r="L34450">
        <v>26538.064999999999</v>
      </c>
      <c r="M34450">
        <v>229.702</v>
      </c>
      <c r="N34450">
        <v>521.92700000000002</v>
      </c>
      <c r="O34450">
        <v>633.51700000000005</v>
      </c>
      <c r="P34450">
        <v>14.077999999999999</v>
      </c>
      <c r="Q34450">
        <v>16.902999999999999</v>
      </c>
      <c r="R34450">
        <v>0.91</v>
      </c>
      <c r="U34450">
        <v>8045</v>
      </c>
      <c r="V34450">
        <v>832.78599999999994</v>
      </c>
    </row>
    <row r="34451" spans="1:22" x14ac:dyDescent="0.3">
      <c r="A34451" t="s">
        <v>207</v>
      </c>
      <c r="B34451" t="s">
        <v>32</v>
      </c>
      <c r="C34451" t="s">
        <v>208</v>
      </c>
      <c r="D34451" s="1">
        <v>44174</v>
      </c>
      <c r="E34451">
        <v>9660350</v>
      </c>
      <c r="F34451">
        <v>259588</v>
      </c>
      <c r="G34451">
        <v>3221</v>
      </c>
      <c r="H34451">
        <v>4911.2860000000001</v>
      </c>
      <c r="I34451">
        <v>6280</v>
      </c>
      <c r="J34451">
        <v>160</v>
      </c>
      <c r="K34451">
        <v>162.571</v>
      </c>
      <c r="L34451">
        <v>26871.49</v>
      </c>
      <c r="M34451">
        <v>333.42500000000001</v>
      </c>
      <c r="N34451">
        <v>508.39600000000002</v>
      </c>
      <c r="O34451">
        <v>650.08000000000004</v>
      </c>
      <c r="P34451">
        <v>16.562999999999999</v>
      </c>
      <c r="Q34451">
        <v>16.829000000000001</v>
      </c>
      <c r="R34451">
        <v>0.9</v>
      </c>
      <c r="U34451">
        <v>7945</v>
      </c>
      <c r="V34451">
        <v>822.43399999999997</v>
      </c>
    </row>
    <row r="34452" spans="1:22" x14ac:dyDescent="0.3">
      <c r="A34452" t="s">
        <v>207</v>
      </c>
      <c r="B34452" t="s">
        <v>32</v>
      </c>
      <c r="C34452" t="s">
        <v>208</v>
      </c>
      <c r="D34452" s="1">
        <v>44175</v>
      </c>
      <c r="E34452">
        <v>9660350</v>
      </c>
      <c r="F34452">
        <v>265003</v>
      </c>
      <c r="G34452">
        <v>5415</v>
      </c>
      <c r="H34452">
        <v>4737</v>
      </c>
      <c r="I34452">
        <v>6451</v>
      </c>
      <c r="J34452">
        <v>171</v>
      </c>
      <c r="K34452">
        <v>161</v>
      </c>
      <c r="L34452">
        <v>27432.028999999999</v>
      </c>
      <c r="M34452">
        <v>560.53899999999999</v>
      </c>
      <c r="N34452">
        <v>490.35500000000002</v>
      </c>
      <c r="O34452">
        <v>667.78099999999995</v>
      </c>
      <c r="P34452">
        <v>17.701000000000001</v>
      </c>
      <c r="Q34452">
        <v>16.666</v>
      </c>
      <c r="R34452">
        <v>0.9</v>
      </c>
      <c r="U34452">
        <v>7869</v>
      </c>
      <c r="V34452">
        <v>814.56700000000001</v>
      </c>
    </row>
    <row r="34453" spans="1:22" x14ac:dyDescent="0.3">
      <c r="A34453" t="s">
        <v>207</v>
      </c>
      <c r="B34453" t="s">
        <v>32</v>
      </c>
      <c r="C34453" t="s">
        <v>208</v>
      </c>
      <c r="D34453" s="1">
        <v>44176</v>
      </c>
      <c r="E34453">
        <v>9660350</v>
      </c>
      <c r="F34453">
        <v>271200</v>
      </c>
      <c r="G34453">
        <v>6197</v>
      </c>
      <c r="H34453">
        <v>4734.857</v>
      </c>
      <c r="I34453">
        <v>6622</v>
      </c>
      <c r="J34453">
        <v>171</v>
      </c>
      <c r="K34453">
        <v>158.429</v>
      </c>
      <c r="L34453">
        <v>28073.517</v>
      </c>
      <c r="M34453">
        <v>641.48800000000006</v>
      </c>
      <c r="N34453">
        <v>490.13299999999998</v>
      </c>
      <c r="O34453">
        <v>685.48199999999997</v>
      </c>
      <c r="P34453">
        <v>17.701000000000001</v>
      </c>
      <c r="Q34453">
        <v>16.399999999999999</v>
      </c>
      <c r="R34453">
        <v>0.89</v>
      </c>
      <c r="U34453">
        <v>7841</v>
      </c>
      <c r="V34453">
        <v>811.66800000000001</v>
      </c>
    </row>
    <row r="34454" spans="1:22" x14ac:dyDescent="0.3">
      <c r="A34454" t="s">
        <v>207</v>
      </c>
      <c r="B34454" t="s">
        <v>32</v>
      </c>
      <c r="C34454" t="s">
        <v>208</v>
      </c>
      <c r="D34454" s="1">
        <v>44177</v>
      </c>
      <c r="E34454">
        <v>9660350</v>
      </c>
      <c r="F34454">
        <v>276247</v>
      </c>
      <c r="G34454">
        <v>5047</v>
      </c>
      <c r="H34454">
        <v>4666.5709999999999</v>
      </c>
      <c r="I34454">
        <v>6784</v>
      </c>
      <c r="J34454">
        <v>162</v>
      </c>
      <c r="K34454">
        <v>154</v>
      </c>
      <c r="L34454">
        <v>28595.962</v>
      </c>
      <c r="M34454">
        <v>522.44500000000005</v>
      </c>
      <c r="N34454">
        <v>483.06400000000002</v>
      </c>
      <c r="O34454">
        <v>702.25199999999995</v>
      </c>
      <c r="P34454">
        <v>16.77</v>
      </c>
      <c r="Q34454">
        <v>15.941000000000001</v>
      </c>
      <c r="R34454">
        <v>0.87</v>
      </c>
      <c r="U34454">
        <v>7807</v>
      </c>
      <c r="V34454">
        <v>808.149</v>
      </c>
    </row>
    <row r="34455" spans="1:22" x14ac:dyDescent="0.3">
      <c r="A34455" t="s">
        <v>207</v>
      </c>
      <c r="B34455" t="s">
        <v>32</v>
      </c>
      <c r="C34455" t="s">
        <v>208</v>
      </c>
      <c r="D34455" s="1">
        <v>44178</v>
      </c>
      <c r="E34455">
        <v>9660350</v>
      </c>
      <c r="F34455">
        <v>280400</v>
      </c>
      <c r="G34455">
        <v>4153</v>
      </c>
      <c r="H34455">
        <v>4303.143</v>
      </c>
      <c r="I34455">
        <v>6965</v>
      </c>
      <c r="J34455">
        <v>181</v>
      </c>
      <c r="K34455">
        <v>156.714</v>
      </c>
      <c r="L34455">
        <v>29025.863000000001</v>
      </c>
      <c r="M34455">
        <v>429.90199999999999</v>
      </c>
      <c r="N34455">
        <v>445.44400000000002</v>
      </c>
      <c r="O34455">
        <v>720.98800000000006</v>
      </c>
      <c r="P34455">
        <v>18.736000000000001</v>
      </c>
      <c r="Q34455">
        <v>16.222000000000001</v>
      </c>
      <c r="R34455">
        <v>0.85</v>
      </c>
      <c r="U34455">
        <v>7646</v>
      </c>
      <c r="V34455">
        <v>791.48299999999995</v>
      </c>
    </row>
    <row r="34456" spans="1:22" x14ac:dyDescent="0.3">
      <c r="A34456" t="s">
        <v>207</v>
      </c>
      <c r="B34456" t="s">
        <v>32</v>
      </c>
      <c r="C34456" t="s">
        <v>208</v>
      </c>
      <c r="D34456" s="1">
        <v>44179</v>
      </c>
      <c r="E34456">
        <v>9660350</v>
      </c>
      <c r="F34456">
        <v>283870</v>
      </c>
      <c r="G34456">
        <v>3470</v>
      </c>
      <c r="H34456">
        <v>4246</v>
      </c>
      <c r="I34456">
        <v>7130</v>
      </c>
      <c r="J34456">
        <v>165</v>
      </c>
      <c r="K34456">
        <v>163.714</v>
      </c>
      <c r="L34456">
        <v>29385.063999999998</v>
      </c>
      <c r="M34456">
        <v>359.2</v>
      </c>
      <c r="N34456">
        <v>439.529</v>
      </c>
      <c r="O34456">
        <v>738.06799999999998</v>
      </c>
      <c r="P34456">
        <v>17.079999999999998</v>
      </c>
      <c r="Q34456">
        <v>16.946999999999999</v>
      </c>
      <c r="R34456">
        <v>0.83</v>
      </c>
      <c r="U34456">
        <v>7667</v>
      </c>
      <c r="V34456">
        <v>793.65700000000004</v>
      </c>
    </row>
    <row r="34457" spans="1:22" x14ac:dyDescent="0.3">
      <c r="A34457" t="s">
        <v>207</v>
      </c>
      <c r="B34457" t="s">
        <v>32</v>
      </c>
      <c r="C34457" t="s">
        <v>208</v>
      </c>
      <c r="D34457" s="1">
        <v>44180</v>
      </c>
      <c r="E34457">
        <v>9660350</v>
      </c>
      <c r="F34457">
        <v>285763</v>
      </c>
      <c r="G34457">
        <v>1893</v>
      </c>
      <c r="H34457">
        <v>4199.4290000000001</v>
      </c>
      <c r="I34457">
        <v>7237</v>
      </c>
      <c r="J34457">
        <v>107</v>
      </c>
      <c r="K34457">
        <v>159.571</v>
      </c>
      <c r="L34457">
        <v>29581.019</v>
      </c>
      <c r="M34457">
        <v>195.95599999999999</v>
      </c>
      <c r="N34457">
        <v>434.70800000000003</v>
      </c>
      <c r="O34457">
        <v>749.14499999999998</v>
      </c>
      <c r="P34457">
        <v>11.076000000000001</v>
      </c>
      <c r="Q34457">
        <v>16.518000000000001</v>
      </c>
      <c r="R34457">
        <v>0.8</v>
      </c>
      <c r="U34457">
        <v>7845</v>
      </c>
      <c r="V34457">
        <v>812.08199999999999</v>
      </c>
    </row>
    <row r="34458" spans="1:22" x14ac:dyDescent="0.3">
      <c r="A34458" t="s">
        <v>207</v>
      </c>
      <c r="B34458" t="s">
        <v>32</v>
      </c>
      <c r="C34458" t="s">
        <v>208</v>
      </c>
      <c r="D34458" s="1">
        <v>44181</v>
      </c>
      <c r="E34458">
        <v>9660350</v>
      </c>
      <c r="F34458">
        <v>288567</v>
      </c>
      <c r="G34458">
        <v>2804</v>
      </c>
      <c r="H34458">
        <v>4139.857</v>
      </c>
      <c r="I34458">
        <v>7381</v>
      </c>
      <c r="J34458">
        <v>144</v>
      </c>
      <c r="K34458">
        <v>157.286</v>
      </c>
      <c r="L34458">
        <v>29871.277999999998</v>
      </c>
      <c r="M34458">
        <v>290.25900000000001</v>
      </c>
      <c r="N34458">
        <v>428.541</v>
      </c>
      <c r="O34458">
        <v>764.05100000000004</v>
      </c>
      <c r="P34458">
        <v>14.906000000000001</v>
      </c>
      <c r="Q34458">
        <v>16.282</v>
      </c>
      <c r="R34458">
        <v>0.78</v>
      </c>
      <c r="U34458">
        <v>7639</v>
      </c>
      <c r="V34458">
        <v>790.75800000000004</v>
      </c>
    </row>
    <row r="34459" spans="1:22" x14ac:dyDescent="0.3">
      <c r="A34459" t="s">
        <v>207</v>
      </c>
      <c r="B34459" t="s">
        <v>32</v>
      </c>
      <c r="C34459" t="s">
        <v>208</v>
      </c>
      <c r="D34459" s="1">
        <v>44182</v>
      </c>
      <c r="E34459">
        <v>9660350</v>
      </c>
      <c r="F34459">
        <v>291549</v>
      </c>
      <c r="G34459">
        <v>2982</v>
      </c>
      <c r="H34459">
        <v>3792.2860000000001</v>
      </c>
      <c r="I34459">
        <v>7538</v>
      </c>
      <c r="J34459">
        <v>157</v>
      </c>
      <c r="K34459">
        <v>155.286</v>
      </c>
      <c r="L34459">
        <v>30179.962</v>
      </c>
      <c r="M34459">
        <v>308.68400000000003</v>
      </c>
      <c r="N34459">
        <v>392.56200000000001</v>
      </c>
      <c r="O34459">
        <v>780.303</v>
      </c>
      <c r="P34459">
        <v>16.251999999999999</v>
      </c>
      <c r="Q34459">
        <v>16.074999999999999</v>
      </c>
      <c r="R34459">
        <v>0.76</v>
      </c>
      <c r="U34459">
        <v>7522</v>
      </c>
      <c r="V34459">
        <v>778.64700000000005</v>
      </c>
    </row>
    <row r="34460" spans="1:22" x14ac:dyDescent="0.3">
      <c r="A34460" t="s">
        <v>207</v>
      </c>
      <c r="B34460" t="s">
        <v>32</v>
      </c>
      <c r="C34460" t="s">
        <v>208</v>
      </c>
      <c r="D34460" s="1">
        <v>44183</v>
      </c>
      <c r="E34460">
        <v>9660350</v>
      </c>
      <c r="F34460">
        <v>295977</v>
      </c>
      <c r="G34460">
        <v>4428</v>
      </c>
      <c r="H34460">
        <v>3539.5709999999999</v>
      </c>
      <c r="I34460">
        <v>7725</v>
      </c>
      <c r="J34460">
        <v>187</v>
      </c>
      <c r="K34460">
        <v>157.571</v>
      </c>
      <c r="L34460">
        <v>30638.330999999998</v>
      </c>
      <c r="M34460">
        <v>458.36799999999999</v>
      </c>
      <c r="N34460">
        <v>366.40199999999999</v>
      </c>
      <c r="O34460">
        <v>799.66</v>
      </c>
      <c r="P34460">
        <v>19.356999999999999</v>
      </c>
      <c r="Q34460">
        <v>16.311</v>
      </c>
      <c r="R34460">
        <v>0.76</v>
      </c>
      <c r="U34460">
        <v>7335</v>
      </c>
      <c r="V34460">
        <v>759.28899999999999</v>
      </c>
    </row>
    <row r="34461" spans="1:22" x14ac:dyDescent="0.3">
      <c r="A34461" t="s">
        <v>207</v>
      </c>
      <c r="B34461" t="s">
        <v>32</v>
      </c>
      <c r="C34461" t="s">
        <v>208</v>
      </c>
      <c r="D34461" s="1">
        <v>44184</v>
      </c>
      <c r="E34461">
        <v>9660350</v>
      </c>
      <c r="F34461">
        <v>300022</v>
      </c>
      <c r="G34461">
        <v>4045</v>
      </c>
      <c r="H34461">
        <v>3396.4290000000001</v>
      </c>
      <c r="I34461">
        <v>7914</v>
      </c>
      <c r="J34461">
        <v>189</v>
      </c>
      <c r="K34461">
        <v>161.429</v>
      </c>
      <c r="L34461">
        <v>31057.053</v>
      </c>
      <c r="M34461">
        <v>418.72199999999998</v>
      </c>
      <c r="N34461">
        <v>351.584</v>
      </c>
      <c r="O34461">
        <v>819.22500000000002</v>
      </c>
      <c r="P34461">
        <v>19.565000000000001</v>
      </c>
      <c r="Q34461">
        <v>16.71</v>
      </c>
      <c r="R34461">
        <v>0.76</v>
      </c>
      <c r="U34461">
        <v>7295</v>
      </c>
      <c r="V34461">
        <v>755.149</v>
      </c>
    </row>
    <row r="34462" spans="1:22" x14ac:dyDescent="0.3">
      <c r="A34462" t="s">
        <v>207</v>
      </c>
      <c r="B34462" t="s">
        <v>32</v>
      </c>
      <c r="C34462" t="s">
        <v>208</v>
      </c>
      <c r="D34462" s="1">
        <v>44185</v>
      </c>
      <c r="E34462">
        <v>9660350</v>
      </c>
      <c r="F34462">
        <v>302989</v>
      </c>
      <c r="G34462">
        <v>2967</v>
      </c>
      <c r="H34462">
        <v>3227</v>
      </c>
      <c r="I34462">
        <v>8099</v>
      </c>
      <c r="J34462">
        <v>185</v>
      </c>
      <c r="K34462">
        <v>162</v>
      </c>
      <c r="L34462">
        <v>31364.185000000001</v>
      </c>
      <c r="M34462">
        <v>307.13200000000001</v>
      </c>
      <c r="N34462">
        <v>334.04599999999999</v>
      </c>
      <c r="O34462">
        <v>838.375</v>
      </c>
      <c r="P34462">
        <v>19.149999999999999</v>
      </c>
      <c r="Q34462">
        <v>16.77</v>
      </c>
      <c r="R34462">
        <v>0.75</v>
      </c>
      <c r="U34462">
        <v>7022</v>
      </c>
      <c r="V34462">
        <v>726.88900000000001</v>
      </c>
    </row>
    <row r="34463" spans="1:22" x14ac:dyDescent="0.3">
      <c r="A34463" t="s">
        <v>207</v>
      </c>
      <c r="B34463" t="s">
        <v>32</v>
      </c>
      <c r="C34463" t="s">
        <v>208</v>
      </c>
      <c r="D34463" s="1">
        <v>44186</v>
      </c>
      <c r="E34463">
        <v>9660350</v>
      </c>
      <c r="F34463">
        <v>305130</v>
      </c>
      <c r="G34463">
        <v>2141</v>
      </c>
      <c r="H34463">
        <v>3037.143</v>
      </c>
      <c r="I34463">
        <v>8282</v>
      </c>
      <c r="J34463">
        <v>183</v>
      </c>
      <c r="K34463">
        <v>164.571</v>
      </c>
      <c r="L34463">
        <v>31585.812000000002</v>
      </c>
      <c r="M34463">
        <v>221.62799999999999</v>
      </c>
      <c r="N34463">
        <v>314.39299999999997</v>
      </c>
      <c r="O34463">
        <v>857.31899999999996</v>
      </c>
      <c r="P34463">
        <v>18.943000000000001</v>
      </c>
      <c r="Q34463">
        <v>17.036000000000001</v>
      </c>
      <c r="R34463">
        <v>0.73</v>
      </c>
      <c r="U34463">
        <v>7097</v>
      </c>
      <c r="V34463">
        <v>734.65200000000004</v>
      </c>
    </row>
    <row r="34464" spans="1:22" x14ac:dyDescent="0.3">
      <c r="A34464" t="s">
        <v>207</v>
      </c>
      <c r="B34464" t="s">
        <v>32</v>
      </c>
      <c r="C34464" t="s">
        <v>208</v>
      </c>
      <c r="D34464" s="1">
        <v>44187</v>
      </c>
      <c r="E34464">
        <v>9660350</v>
      </c>
      <c r="F34464">
        <v>306368</v>
      </c>
      <c r="G34464">
        <v>1238</v>
      </c>
      <c r="H34464">
        <v>2943.5709999999999</v>
      </c>
      <c r="I34464">
        <v>8462</v>
      </c>
      <c r="J34464">
        <v>180</v>
      </c>
      <c r="K34464">
        <v>175</v>
      </c>
      <c r="L34464">
        <v>31713.965</v>
      </c>
      <c r="M34464">
        <v>128.15299999999999</v>
      </c>
      <c r="N34464">
        <v>304.70600000000002</v>
      </c>
      <c r="O34464">
        <v>875.952</v>
      </c>
      <c r="P34464">
        <v>18.632999999999999</v>
      </c>
      <c r="Q34464">
        <v>18.114999999999998</v>
      </c>
      <c r="R34464">
        <v>0.71</v>
      </c>
      <c r="U34464">
        <v>7124</v>
      </c>
      <c r="V34464">
        <v>737.447</v>
      </c>
    </row>
    <row r="34465" spans="1:22" x14ac:dyDescent="0.3">
      <c r="A34465" t="s">
        <v>207</v>
      </c>
      <c r="B34465" t="s">
        <v>32</v>
      </c>
      <c r="C34465" t="s">
        <v>208</v>
      </c>
      <c r="D34465" s="1">
        <v>44188</v>
      </c>
      <c r="E34465">
        <v>9660350</v>
      </c>
      <c r="F34465">
        <v>308262</v>
      </c>
      <c r="G34465">
        <v>1894</v>
      </c>
      <c r="H34465">
        <v>2813.5709999999999</v>
      </c>
      <c r="I34465">
        <v>8616</v>
      </c>
      <c r="J34465">
        <v>154</v>
      </c>
      <c r="K34465">
        <v>176.429</v>
      </c>
      <c r="L34465">
        <v>31910.024000000001</v>
      </c>
      <c r="M34465">
        <v>196.059</v>
      </c>
      <c r="N34465">
        <v>291.24900000000002</v>
      </c>
      <c r="O34465">
        <v>891.89300000000003</v>
      </c>
      <c r="P34465">
        <v>15.941000000000001</v>
      </c>
      <c r="Q34465">
        <v>18.263000000000002</v>
      </c>
      <c r="R34465">
        <v>0.69</v>
      </c>
      <c r="U34465">
        <v>6727</v>
      </c>
      <c r="V34465">
        <v>696.35199999999998</v>
      </c>
    </row>
    <row r="34466" spans="1:22" x14ac:dyDescent="0.3">
      <c r="A34466" t="s">
        <v>207</v>
      </c>
      <c r="B34466" t="s">
        <v>32</v>
      </c>
      <c r="C34466" t="s">
        <v>208</v>
      </c>
      <c r="D34466" s="1">
        <v>44189</v>
      </c>
      <c r="E34466">
        <v>9660350</v>
      </c>
      <c r="F34466">
        <v>311554</v>
      </c>
      <c r="G34466">
        <v>3292</v>
      </c>
      <c r="H34466">
        <v>2857.857</v>
      </c>
      <c r="I34466">
        <v>8729</v>
      </c>
      <c r="J34466">
        <v>113</v>
      </c>
      <c r="K34466">
        <v>170.143</v>
      </c>
      <c r="L34466">
        <v>32250.797999999999</v>
      </c>
      <c r="M34466">
        <v>340.774</v>
      </c>
      <c r="N34466">
        <v>295.834</v>
      </c>
      <c r="O34466">
        <v>903.59</v>
      </c>
      <c r="P34466">
        <v>11.696999999999999</v>
      </c>
      <c r="Q34466">
        <v>17.611999999999998</v>
      </c>
      <c r="R34466">
        <v>0.67</v>
      </c>
      <c r="U34466">
        <v>6382</v>
      </c>
      <c r="V34466">
        <v>660.63900000000001</v>
      </c>
    </row>
    <row r="34467" spans="1:22" x14ac:dyDescent="0.3">
      <c r="A34467" t="s">
        <v>207</v>
      </c>
      <c r="B34467" t="s">
        <v>32</v>
      </c>
      <c r="C34467" t="s">
        <v>208</v>
      </c>
      <c r="D34467" s="1">
        <v>44190</v>
      </c>
      <c r="E34467">
        <v>9660350</v>
      </c>
      <c r="F34467">
        <v>314164</v>
      </c>
      <c r="G34467">
        <v>2610</v>
      </c>
      <c r="H34467">
        <v>2598.143</v>
      </c>
      <c r="I34467">
        <v>8833</v>
      </c>
      <c r="J34467">
        <v>104</v>
      </c>
      <c r="K34467">
        <v>158.286</v>
      </c>
      <c r="L34467">
        <v>32520.974999999999</v>
      </c>
      <c r="M34467">
        <v>270.17700000000002</v>
      </c>
      <c r="N34467">
        <v>268.94900000000001</v>
      </c>
      <c r="O34467">
        <v>914.35599999999999</v>
      </c>
      <c r="P34467">
        <v>10.766</v>
      </c>
      <c r="Q34467">
        <v>16.385000000000002</v>
      </c>
      <c r="R34467">
        <v>0.64</v>
      </c>
      <c r="U34467">
        <v>6006</v>
      </c>
      <c r="V34467">
        <v>621.71699999999998</v>
      </c>
    </row>
    <row r="34468" spans="1:22" x14ac:dyDescent="0.3">
      <c r="A34468" t="s">
        <v>207</v>
      </c>
      <c r="B34468" t="s">
        <v>32</v>
      </c>
      <c r="C34468" t="s">
        <v>208</v>
      </c>
      <c r="D34468" s="1">
        <v>44191</v>
      </c>
      <c r="E34468">
        <v>9660350</v>
      </c>
      <c r="F34468">
        <v>315362</v>
      </c>
      <c r="G34468">
        <v>1198</v>
      </c>
      <c r="H34468">
        <v>2191.4290000000001</v>
      </c>
      <c r="I34468">
        <v>8951</v>
      </c>
      <c r="J34468">
        <v>118</v>
      </c>
      <c r="K34468">
        <v>148.143</v>
      </c>
      <c r="L34468">
        <v>32644.987000000001</v>
      </c>
      <c r="M34468">
        <v>124.012</v>
      </c>
      <c r="N34468">
        <v>226.84800000000001</v>
      </c>
      <c r="O34468">
        <v>926.57100000000003</v>
      </c>
      <c r="P34468">
        <v>12.215</v>
      </c>
      <c r="Q34468">
        <v>15.335000000000001</v>
      </c>
      <c r="R34468">
        <v>0.62</v>
      </c>
      <c r="U34468">
        <v>6003</v>
      </c>
      <c r="V34468">
        <v>621.40599999999995</v>
      </c>
    </row>
    <row r="34469" spans="1:22" x14ac:dyDescent="0.3">
      <c r="A34469" t="s">
        <v>207</v>
      </c>
      <c r="B34469" t="s">
        <v>32</v>
      </c>
      <c r="C34469" t="s">
        <v>208</v>
      </c>
      <c r="D34469" s="1">
        <v>44192</v>
      </c>
      <c r="E34469">
        <v>9660350</v>
      </c>
      <c r="F34469">
        <v>316060</v>
      </c>
      <c r="G34469">
        <v>698</v>
      </c>
      <c r="H34469">
        <v>1867.2860000000001</v>
      </c>
      <c r="I34469">
        <v>9047</v>
      </c>
      <c r="J34469">
        <v>96</v>
      </c>
      <c r="K34469">
        <v>135.429</v>
      </c>
      <c r="L34469">
        <v>32717.241000000002</v>
      </c>
      <c r="M34469">
        <v>72.254000000000005</v>
      </c>
      <c r="N34469">
        <v>193.29400000000001</v>
      </c>
      <c r="O34469">
        <v>936.50900000000001</v>
      </c>
      <c r="P34469">
        <v>9.9380000000000006</v>
      </c>
      <c r="Q34469">
        <v>14.019</v>
      </c>
      <c r="R34469">
        <v>0.63</v>
      </c>
      <c r="U34469">
        <v>6072</v>
      </c>
      <c r="V34469">
        <v>628.54899999999998</v>
      </c>
    </row>
    <row r="34470" spans="1:22" x14ac:dyDescent="0.3">
      <c r="A34470" t="s">
        <v>207</v>
      </c>
      <c r="B34470" t="s">
        <v>32</v>
      </c>
      <c r="C34470" t="s">
        <v>208</v>
      </c>
      <c r="D34470" s="1">
        <v>44193</v>
      </c>
      <c r="E34470">
        <v>9660350</v>
      </c>
      <c r="F34470">
        <v>316669</v>
      </c>
      <c r="G34470">
        <v>609</v>
      </c>
      <c r="H34470">
        <v>1648.4290000000001</v>
      </c>
      <c r="I34470">
        <v>9161</v>
      </c>
      <c r="J34470">
        <v>114</v>
      </c>
      <c r="K34470">
        <v>125.571</v>
      </c>
      <c r="L34470">
        <v>32780.281999999999</v>
      </c>
      <c r="M34470">
        <v>63.040999999999997</v>
      </c>
      <c r="N34470">
        <v>170.63900000000001</v>
      </c>
      <c r="O34470">
        <v>948.30899999999997</v>
      </c>
      <c r="P34470">
        <v>11.801</v>
      </c>
      <c r="Q34470">
        <v>12.999000000000001</v>
      </c>
      <c r="R34470">
        <v>0.67</v>
      </c>
      <c r="U34470">
        <v>6261</v>
      </c>
      <c r="V34470">
        <v>648.11300000000006</v>
      </c>
    </row>
    <row r="34471" spans="1:22" x14ac:dyDescent="0.3">
      <c r="A34471" t="s">
        <v>207</v>
      </c>
      <c r="B34471" t="s">
        <v>32</v>
      </c>
      <c r="C34471" t="s">
        <v>208</v>
      </c>
      <c r="D34471" s="1">
        <v>44194</v>
      </c>
      <c r="E34471">
        <v>9660350</v>
      </c>
      <c r="F34471">
        <v>317571</v>
      </c>
      <c r="G34471">
        <v>902</v>
      </c>
      <c r="H34471">
        <v>1600.4290000000001</v>
      </c>
      <c r="I34471">
        <v>9292</v>
      </c>
      <c r="J34471">
        <v>131</v>
      </c>
      <c r="K34471">
        <v>118.571</v>
      </c>
      <c r="L34471">
        <v>32873.654000000002</v>
      </c>
      <c r="M34471">
        <v>93.370999999999995</v>
      </c>
      <c r="N34471">
        <v>165.67</v>
      </c>
      <c r="O34471">
        <v>961.87</v>
      </c>
      <c r="P34471">
        <v>13.561</v>
      </c>
      <c r="Q34471">
        <v>12.273999999999999</v>
      </c>
      <c r="R34471">
        <v>0.74</v>
      </c>
      <c r="U34471">
        <v>6298</v>
      </c>
      <c r="V34471">
        <v>651.94299999999998</v>
      </c>
    </row>
    <row r="34472" spans="1:22" x14ac:dyDescent="0.3">
      <c r="A34472" t="s">
        <v>207</v>
      </c>
      <c r="B34472" t="s">
        <v>32</v>
      </c>
      <c r="C34472" t="s">
        <v>208</v>
      </c>
      <c r="D34472" s="1">
        <v>44195</v>
      </c>
      <c r="E34472">
        <v>9660350</v>
      </c>
      <c r="F34472">
        <v>319543</v>
      </c>
      <c r="G34472">
        <v>1972</v>
      </c>
      <c r="H34472">
        <v>1611.5709999999999</v>
      </c>
      <c r="I34472">
        <v>9429</v>
      </c>
      <c r="J34472">
        <v>137</v>
      </c>
      <c r="K34472">
        <v>116.143</v>
      </c>
      <c r="L34472">
        <v>33077.786999999997</v>
      </c>
      <c r="M34472">
        <v>204.13300000000001</v>
      </c>
      <c r="N34472">
        <v>166.82300000000001</v>
      </c>
      <c r="O34472">
        <v>976.05200000000002</v>
      </c>
      <c r="P34472">
        <v>14.182</v>
      </c>
      <c r="Q34472">
        <v>12.023</v>
      </c>
      <c r="R34472">
        <v>0.79</v>
      </c>
      <c r="U34472">
        <v>6155</v>
      </c>
      <c r="V34472">
        <v>637.14</v>
      </c>
    </row>
    <row r="34473" spans="1:22" x14ac:dyDescent="0.3">
      <c r="A34473" t="s">
        <v>207</v>
      </c>
      <c r="B34473" t="s">
        <v>32</v>
      </c>
      <c r="C34473" t="s">
        <v>208</v>
      </c>
      <c r="D34473" s="1">
        <v>44196</v>
      </c>
      <c r="E34473">
        <v>9660350</v>
      </c>
      <c r="F34473">
        <v>322514</v>
      </c>
      <c r="G34473">
        <v>2971</v>
      </c>
      <c r="H34473">
        <v>1565.7139999999999</v>
      </c>
      <c r="I34473">
        <v>9537</v>
      </c>
      <c r="J34473">
        <v>108</v>
      </c>
      <c r="K34473">
        <v>115.429</v>
      </c>
      <c r="L34473">
        <v>33385.332999999999</v>
      </c>
      <c r="M34473">
        <v>307.54599999999999</v>
      </c>
      <c r="N34473">
        <v>162.07599999999999</v>
      </c>
      <c r="O34473">
        <v>987.23099999999999</v>
      </c>
      <c r="P34473">
        <v>11.18</v>
      </c>
      <c r="Q34473">
        <v>11.949</v>
      </c>
      <c r="R34473">
        <v>0.83</v>
      </c>
      <c r="U34473">
        <v>5856</v>
      </c>
      <c r="V34473">
        <v>606.18899999999996</v>
      </c>
    </row>
    <row r="34474" spans="1:22" x14ac:dyDescent="0.3">
      <c r="A34474" t="s">
        <v>207</v>
      </c>
      <c r="B34474" t="s">
        <v>32</v>
      </c>
      <c r="C34474" t="s">
        <v>208</v>
      </c>
      <c r="D34474" s="1">
        <v>44197</v>
      </c>
      <c r="E34474">
        <v>9660350</v>
      </c>
      <c r="F34474">
        <v>325278</v>
      </c>
      <c r="G34474">
        <v>2764</v>
      </c>
      <c r="H34474">
        <v>1587.7139999999999</v>
      </c>
      <c r="I34474">
        <v>9667</v>
      </c>
      <c r="J34474">
        <v>130</v>
      </c>
      <c r="K34474">
        <v>119.143</v>
      </c>
      <c r="L34474">
        <v>33671.451000000001</v>
      </c>
      <c r="M34474">
        <v>286.11799999999999</v>
      </c>
      <c r="N34474">
        <v>164.35400000000001</v>
      </c>
      <c r="O34474">
        <v>1000.688</v>
      </c>
      <c r="P34474">
        <v>13.457000000000001</v>
      </c>
      <c r="Q34474">
        <v>12.333</v>
      </c>
      <c r="R34474">
        <v>0.83</v>
      </c>
      <c r="U34474">
        <v>5648</v>
      </c>
      <c r="V34474">
        <v>584.65800000000002</v>
      </c>
    </row>
    <row r="34475" spans="1:22" x14ac:dyDescent="0.3">
      <c r="A34475" t="s">
        <v>207</v>
      </c>
      <c r="B34475" t="s">
        <v>32</v>
      </c>
      <c r="C34475" t="s">
        <v>208</v>
      </c>
      <c r="D34475" s="1">
        <v>44198</v>
      </c>
      <c r="E34475">
        <v>9660350</v>
      </c>
      <c r="F34475">
        <v>326688</v>
      </c>
      <c r="G34475">
        <v>1410</v>
      </c>
      <c r="H34475">
        <v>1618</v>
      </c>
      <c r="I34475">
        <v>9781</v>
      </c>
      <c r="J34475">
        <v>114</v>
      </c>
      <c r="K34475">
        <v>118.571</v>
      </c>
      <c r="L34475">
        <v>33817.408000000003</v>
      </c>
      <c r="M34475">
        <v>145.95699999999999</v>
      </c>
      <c r="N34475">
        <v>167.489</v>
      </c>
      <c r="O34475">
        <v>1012.489</v>
      </c>
      <c r="P34475">
        <v>11.801</v>
      </c>
      <c r="Q34475">
        <v>12.273999999999999</v>
      </c>
      <c r="R34475">
        <v>0.82</v>
      </c>
      <c r="U34475">
        <v>5529</v>
      </c>
      <c r="V34475">
        <v>572.34</v>
      </c>
    </row>
    <row r="34476" spans="1:22" x14ac:dyDescent="0.3">
      <c r="A34476" t="s">
        <v>207</v>
      </c>
      <c r="B34476" t="s">
        <v>32</v>
      </c>
      <c r="C34476" t="s">
        <v>208</v>
      </c>
      <c r="D34476" s="1">
        <v>44199</v>
      </c>
      <c r="E34476">
        <v>9660350</v>
      </c>
      <c r="F34476">
        <v>327995</v>
      </c>
      <c r="G34476">
        <v>1307</v>
      </c>
      <c r="H34476">
        <v>1705</v>
      </c>
      <c r="I34476">
        <v>9884</v>
      </c>
      <c r="J34476">
        <v>103</v>
      </c>
      <c r="K34476">
        <v>119.571</v>
      </c>
      <c r="L34476">
        <v>33952.703999999998</v>
      </c>
      <c r="M34476">
        <v>135.29499999999999</v>
      </c>
      <c r="N34476">
        <v>176.495</v>
      </c>
      <c r="O34476">
        <v>1023.151</v>
      </c>
      <c r="P34476">
        <v>10.662000000000001</v>
      </c>
      <c r="Q34476">
        <v>12.378</v>
      </c>
      <c r="R34476">
        <v>0.84</v>
      </c>
      <c r="U34476">
        <v>5619</v>
      </c>
      <c r="V34476">
        <v>581.65599999999995</v>
      </c>
    </row>
    <row r="34477" spans="1:22" x14ac:dyDescent="0.3">
      <c r="A34477" t="s">
        <v>207</v>
      </c>
      <c r="B34477" t="s">
        <v>32</v>
      </c>
      <c r="C34477" t="s">
        <v>208</v>
      </c>
      <c r="D34477" s="1">
        <v>44200</v>
      </c>
      <c r="E34477">
        <v>9660350</v>
      </c>
      <c r="F34477">
        <v>328851</v>
      </c>
      <c r="G34477">
        <v>856</v>
      </c>
      <c r="H34477">
        <v>1740.2860000000001</v>
      </c>
      <c r="I34477">
        <v>9977</v>
      </c>
      <c r="J34477">
        <v>93</v>
      </c>
      <c r="K34477">
        <v>116.571</v>
      </c>
      <c r="L34477">
        <v>34041.313000000002</v>
      </c>
      <c r="M34477">
        <v>88.61</v>
      </c>
      <c r="N34477">
        <v>180.14699999999999</v>
      </c>
      <c r="O34477">
        <v>1032.778</v>
      </c>
      <c r="P34477">
        <v>9.6270000000000007</v>
      </c>
      <c r="Q34477">
        <v>12.067</v>
      </c>
      <c r="R34477">
        <v>0.87</v>
      </c>
      <c r="U34477">
        <v>5667</v>
      </c>
      <c r="V34477">
        <v>586.625</v>
      </c>
    </row>
    <row r="34478" spans="1:22" x14ac:dyDescent="0.3">
      <c r="A34478" t="s">
        <v>207</v>
      </c>
      <c r="B34478" t="s">
        <v>32</v>
      </c>
      <c r="C34478" t="s">
        <v>208</v>
      </c>
      <c r="D34478" s="1">
        <v>44201</v>
      </c>
      <c r="E34478">
        <v>9660350</v>
      </c>
      <c r="F34478">
        <v>329721</v>
      </c>
      <c r="G34478">
        <v>870</v>
      </c>
      <c r="H34478">
        <v>1735.7139999999999</v>
      </c>
      <c r="I34478">
        <v>10080</v>
      </c>
      <c r="J34478">
        <v>103</v>
      </c>
      <c r="K34478">
        <v>112.571</v>
      </c>
      <c r="L34478">
        <v>34131.372000000003</v>
      </c>
      <c r="M34478">
        <v>90.058999999999997</v>
      </c>
      <c r="N34478">
        <v>179.67400000000001</v>
      </c>
      <c r="O34478">
        <v>1043.44</v>
      </c>
      <c r="P34478">
        <v>10.662000000000001</v>
      </c>
      <c r="Q34478">
        <v>11.653</v>
      </c>
      <c r="R34478">
        <v>0.93</v>
      </c>
      <c r="U34478">
        <v>5760</v>
      </c>
      <c r="V34478">
        <v>596.25199999999995</v>
      </c>
    </row>
    <row r="34479" spans="1:22" x14ac:dyDescent="0.3">
      <c r="A34479" t="s">
        <v>207</v>
      </c>
      <c r="B34479" t="s">
        <v>32</v>
      </c>
      <c r="C34479" t="s">
        <v>208</v>
      </c>
      <c r="D34479" s="1">
        <v>44202</v>
      </c>
      <c r="E34479">
        <v>9660350</v>
      </c>
      <c r="F34479">
        <v>331768</v>
      </c>
      <c r="G34479">
        <v>2047</v>
      </c>
      <c r="H34479">
        <v>1746.4290000000001</v>
      </c>
      <c r="I34479">
        <v>10198</v>
      </c>
      <c r="J34479">
        <v>118</v>
      </c>
      <c r="K34479">
        <v>109.857</v>
      </c>
      <c r="L34479">
        <v>34343.269</v>
      </c>
      <c r="M34479">
        <v>211.89699999999999</v>
      </c>
      <c r="N34479">
        <v>180.78299999999999</v>
      </c>
      <c r="O34479">
        <v>1055.655</v>
      </c>
      <c r="P34479">
        <v>12.215</v>
      </c>
      <c r="Q34479">
        <v>11.372</v>
      </c>
      <c r="R34479">
        <v>0.98</v>
      </c>
      <c r="U34479">
        <v>5646</v>
      </c>
      <c r="V34479">
        <v>584.45100000000002</v>
      </c>
    </row>
    <row r="34480" spans="1:22" x14ac:dyDescent="0.3">
      <c r="A34480" t="s">
        <v>207</v>
      </c>
      <c r="B34480" t="s">
        <v>32</v>
      </c>
      <c r="C34480" t="s">
        <v>208</v>
      </c>
      <c r="D34480" s="1">
        <v>44203</v>
      </c>
      <c r="E34480">
        <v>9660350</v>
      </c>
      <c r="F34480">
        <v>334836</v>
      </c>
      <c r="G34480">
        <v>3068</v>
      </c>
      <c r="H34480">
        <v>1760.2860000000001</v>
      </c>
      <c r="I34480">
        <v>10325</v>
      </c>
      <c r="J34480">
        <v>127</v>
      </c>
      <c r="K34480">
        <v>112.571</v>
      </c>
      <c r="L34480">
        <v>34660.856</v>
      </c>
      <c r="M34480">
        <v>317.58699999999999</v>
      </c>
      <c r="N34480">
        <v>182.21799999999999</v>
      </c>
      <c r="O34480">
        <v>1068.8019999999999</v>
      </c>
      <c r="P34480">
        <v>13.147</v>
      </c>
      <c r="Q34480">
        <v>11.653</v>
      </c>
      <c r="R34480">
        <v>1.01</v>
      </c>
      <c r="U34480">
        <v>5387</v>
      </c>
      <c r="V34480">
        <v>557.64</v>
      </c>
    </row>
    <row r="34481" spans="1:22" x14ac:dyDescent="0.3">
      <c r="A34481" t="s">
        <v>207</v>
      </c>
      <c r="B34481" t="s">
        <v>32</v>
      </c>
      <c r="C34481" t="s">
        <v>208</v>
      </c>
      <c r="D34481" s="1">
        <v>44204</v>
      </c>
      <c r="E34481">
        <v>9660350</v>
      </c>
      <c r="F34481">
        <v>337743</v>
      </c>
      <c r="G34481">
        <v>2907</v>
      </c>
      <c r="H34481">
        <v>1780.7139999999999</v>
      </c>
      <c r="I34481">
        <v>10440</v>
      </c>
      <c r="J34481">
        <v>115</v>
      </c>
      <c r="K34481">
        <v>110.429</v>
      </c>
      <c r="L34481">
        <v>34961.777000000002</v>
      </c>
      <c r="M34481">
        <v>300.92099999999999</v>
      </c>
      <c r="N34481">
        <v>184.33199999999999</v>
      </c>
      <c r="O34481">
        <v>1080.7059999999999</v>
      </c>
      <c r="P34481">
        <v>11.904</v>
      </c>
      <c r="Q34481">
        <v>11.430999999999999</v>
      </c>
      <c r="R34481">
        <v>1.01</v>
      </c>
      <c r="U34481">
        <v>5297</v>
      </c>
      <c r="V34481">
        <v>548.32399999999996</v>
      </c>
    </row>
    <row r="34482" spans="1:22" x14ac:dyDescent="0.3">
      <c r="A34482" t="s">
        <v>207</v>
      </c>
      <c r="B34482" t="s">
        <v>32</v>
      </c>
      <c r="C34482" t="s">
        <v>208</v>
      </c>
      <c r="D34482" s="1">
        <v>44205</v>
      </c>
      <c r="E34482">
        <v>9660350</v>
      </c>
      <c r="F34482">
        <v>340459</v>
      </c>
      <c r="G34482">
        <v>2716</v>
      </c>
      <c r="H34482">
        <v>1967.2860000000001</v>
      </c>
      <c r="I34482">
        <v>10554</v>
      </c>
      <c r="J34482">
        <v>114</v>
      </c>
      <c r="K34482">
        <v>110.429</v>
      </c>
      <c r="L34482">
        <v>35242.925999999999</v>
      </c>
      <c r="M34482">
        <v>281.149</v>
      </c>
      <c r="N34482">
        <v>203.64500000000001</v>
      </c>
      <c r="O34482">
        <v>1092.5070000000001</v>
      </c>
      <c r="P34482">
        <v>11.801</v>
      </c>
      <c r="Q34482">
        <v>11.430999999999999</v>
      </c>
      <c r="R34482">
        <v>0.99</v>
      </c>
      <c r="U34482">
        <v>5126</v>
      </c>
      <c r="V34482">
        <v>530.62300000000005</v>
      </c>
    </row>
    <row r="34483" spans="1:22" x14ac:dyDescent="0.3">
      <c r="A34483" t="s">
        <v>207</v>
      </c>
      <c r="B34483" t="s">
        <v>32</v>
      </c>
      <c r="C34483" t="s">
        <v>208</v>
      </c>
      <c r="D34483" s="1">
        <v>44206</v>
      </c>
      <c r="E34483">
        <v>9660350</v>
      </c>
      <c r="F34483">
        <v>342237</v>
      </c>
      <c r="G34483">
        <v>1778</v>
      </c>
      <c r="H34483">
        <v>2034.5709999999999</v>
      </c>
      <c r="I34483">
        <v>10648</v>
      </c>
      <c r="J34483">
        <v>94</v>
      </c>
      <c r="K34483">
        <v>109.143</v>
      </c>
      <c r="L34483">
        <v>35426.976999999999</v>
      </c>
      <c r="M34483">
        <v>184.05099999999999</v>
      </c>
      <c r="N34483">
        <v>210.61099999999999</v>
      </c>
      <c r="O34483">
        <v>1102.2370000000001</v>
      </c>
      <c r="P34483">
        <v>9.73</v>
      </c>
      <c r="Q34483">
        <v>11.298</v>
      </c>
      <c r="R34483">
        <v>0.94</v>
      </c>
      <c r="U34483">
        <v>4980</v>
      </c>
      <c r="V34483">
        <v>515.50900000000001</v>
      </c>
    </row>
    <row r="34484" spans="1:22" x14ac:dyDescent="0.3">
      <c r="A34484" t="s">
        <v>207</v>
      </c>
      <c r="B34484" t="s">
        <v>32</v>
      </c>
      <c r="C34484" t="s">
        <v>208</v>
      </c>
      <c r="D34484" s="1">
        <v>44207</v>
      </c>
      <c r="E34484">
        <v>9660350</v>
      </c>
      <c r="F34484">
        <v>343656</v>
      </c>
      <c r="G34484">
        <v>1419</v>
      </c>
      <c r="H34484">
        <v>2115</v>
      </c>
      <c r="I34484">
        <v>10725</v>
      </c>
      <c r="J34484">
        <v>77</v>
      </c>
      <c r="K34484">
        <v>106.857</v>
      </c>
      <c r="L34484">
        <v>35573.866000000002</v>
      </c>
      <c r="M34484">
        <v>146.88900000000001</v>
      </c>
      <c r="N34484">
        <v>218.93600000000001</v>
      </c>
      <c r="O34484">
        <v>1110.2080000000001</v>
      </c>
      <c r="P34484">
        <v>7.9710000000000001</v>
      </c>
      <c r="Q34484">
        <v>11.061</v>
      </c>
      <c r="R34484">
        <v>0.9</v>
      </c>
      <c r="U34484">
        <v>5065</v>
      </c>
      <c r="V34484">
        <v>524.30799999999999</v>
      </c>
    </row>
    <row r="34485" spans="1:22" x14ac:dyDescent="0.3">
      <c r="A34485" t="s">
        <v>207</v>
      </c>
      <c r="B34485" t="s">
        <v>32</v>
      </c>
      <c r="C34485" t="s">
        <v>208</v>
      </c>
      <c r="D34485" s="1">
        <v>44208</v>
      </c>
      <c r="E34485">
        <v>9660350</v>
      </c>
      <c r="F34485">
        <v>344352</v>
      </c>
      <c r="G34485">
        <v>696</v>
      </c>
      <c r="H34485">
        <v>2090.143</v>
      </c>
      <c r="I34485">
        <v>10853</v>
      </c>
      <c r="J34485">
        <v>128</v>
      </c>
      <c r="K34485">
        <v>110.429</v>
      </c>
      <c r="L34485">
        <v>35645.913</v>
      </c>
      <c r="M34485">
        <v>72.046999999999997</v>
      </c>
      <c r="N34485">
        <v>216.363</v>
      </c>
      <c r="O34485">
        <v>1123.4580000000001</v>
      </c>
      <c r="P34485">
        <v>13.25</v>
      </c>
      <c r="Q34485">
        <v>11.430999999999999</v>
      </c>
      <c r="R34485">
        <v>0.86</v>
      </c>
      <c r="U34485">
        <v>5005</v>
      </c>
      <c r="V34485">
        <v>518.09699999999998</v>
      </c>
    </row>
    <row r="34486" spans="1:22" x14ac:dyDescent="0.3">
      <c r="A34486" t="s">
        <v>207</v>
      </c>
      <c r="B34486" t="s">
        <v>32</v>
      </c>
      <c r="C34486" t="s">
        <v>208</v>
      </c>
      <c r="D34486" s="1">
        <v>44209</v>
      </c>
      <c r="E34486">
        <v>9660350</v>
      </c>
      <c r="F34486">
        <v>345710</v>
      </c>
      <c r="G34486">
        <v>1358</v>
      </c>
      <c r="H34486">
        <v>1991.7139999999999</v>
      </c>
      <c r="I34486">
        <v>10948</v>
      </c>
      <c r="J34486">
        <v>95</v>
      </c>
      <c r="K34486">
        <v>107.143</v>
      </c>
      <c r="L34486">
        <v>35786.487999999998</v>
      </c>
      <c r="M34486">
        <v>140.57499999999999</v>
      </c>
      <c r="N34486">
        <v>206.17400000000001</v>
      </c>
      <c r="O34486">
        <v>1133.2919999999999</v>
      </c>
      <c r="P34486">
        <v>9.8339999999999996</v>
      </c>
      <c r="Q34486">
        <v>11.090999999999999</v>
      </c>
      <c r="R34486">
        <v>0.82</v>
      </c>
      <c r="U34486">
        <v>4870</v>
      </c>
      <c r="V34486">
        <v>504.12299999999999</v>
      </c>
    </row>
    <row r="34487" spans="1:22" x14ac:dyDescent="0.3">
      <c r="A34487" t="s">
        <v>207</v>
      </c>
      <c r="B34487" t="s">
        <v>32</v>
      </c>
      <c r="C34487" t="s">
        <v>208</v>
      </c>
      <c r="D34487" s="1">
        <v>44210</v>
      </c>
      <c r="E34487">
        <v>9660350</v>
      </c>
      <c r="F34487">
        <v>347636</v>
      </c>
      <c r="G34487">
        <v>1926</v>
      </c>
      <c r="H34487">
        <v>1828.5709999999999</v>
      </c>
      <c r="I34487">
        <v>11066</v>
      </c>
      <c r="J34487">
        <v>118</v>
      </c>
      <c r="K34487">
        <v>105.857</v>
      </c>
      <c r="L34487">
        <v>35985.86</v>
      </c>
      <c r="M34487">
        <v>199.37200000000001</v>
      </c>
      <c r="N34487">
        <v>189.286</v>
      </c>
      <c r="O34487">
        <v>1145.5070000000001</v>
      </c>
      <c r="P34487">
        <v>12.215</v>
      </c>
      <c r="Q34487">
        <v>10.958</v>
      </c>
      <c r="R34487">
        <v>0.79</v>
      </c>
      <c r="U34487">
        <v>4689</v>
      </c>
      <c r="V34487">
        <v>485.38600000000002</v>
      </c>
    </row>
    <row r="34488" spans="1:22" x14ac:dyDescent="0.3">
      <c r="A34488" t="s">
        <v>207</v>
      </c>
      <c r="B34488" t="s">
        <v>32</v>
      </c>
      <c r="C34488" t="s">
        <v>208</v>
      </c>
      <c r="D34488" s="1">
        <v>44211</v>
      </c>
      <c r="E34488">
        <v>9660350</v>
      </c>
      <c r="F34488">
        <v>349149</v>
      </c>
      <c r="G34488">
        <v>1513</v>
      </c>
      <c r="H34488">
        <v>1629.4290000000001</v>
      </c>
      <c r="I34488">
        <v>11177</v>
      </c>
      <c r="J34488">
        <v>111</v>
      </c>
      <c r="K34488">
        <v>105.286</v>
      </c>
      <c r="L34488">
        <v>36142.478999999999</v>
      </c>
      <c r="M34488">
        <v>156.62</v>
      </c>
      <c r="N34488">
        <v>168.672</v>
      </c>
      <c r="O34488">
        <v>1156.9970000000001</v>
      </c>
      <c r="P34488">
        <v>11.49</v>
      </c>
      <c r="Q34488">
        <v>10.898999999999999</v>
      </c>
      <c r="R34488">
        <v>0.77</v>
      </c>
      <c r="U34488">
        <v>4600</v>
      </c>
      <c r="V34488">
        <v>476.173</v>
      </c>
    </row>
    <row r="34489" spans="1:22" x14ac:dyDescent="0.3">
      <c r="A34489" t="s">
        <v>207</v>
      </c>
      <c r="B34489" t="s">
        <v>32</v>
      </c>
      <c r="C34489" t="s">
        <v>208</v>
      </c>
      <c r="D34489" s="1">
        <v>44212</v>
      </c>
      <c r="E34489">
        <v>9660350</v>
      </c>
      <c r="F34489">
        <v>350587</v>
      </c>
      <c r="G34489">
        <v>1438</v>
      </c>
      <c r="H34489">
        <v>1446.857</v>
      </c>
      <c r="I34489">
        <v>11264</v>
      </c>
      <c r="J34489">
        <v>87</v>
      </c>
      <c r="K34489">
        <v>101.429</v>
      </c>
      <c r="L34489">
        <v>36291.334999999999</v>
      </c>
      <c r="M34489">
        <v>148.85599999999999</v>
      </c>
      <c r="N34489">
        <v>149.773</v>
      </c>
      <c r="O34489">
        <v>1166.0029999999999</v>
      </c>
      <c r="P34489">
        <v>9.0060000000000002</v>
      </c>
      <c r="Q34489">
        <v>10.499000000000001</v>
      </c>
      <c r="R34489">
        <v>0.77</v>
      </c>
      <c r="U34489">
        <v>4408</v>
      </c>
      <c r="V34489">
        <v>456.298</v>
      </c>
    </row>
    <row r="34490" spans="1:22" x14ac:dyDescent="0.3">
      <c r="A34490" t="s">
        <v>207</v>
      </c>
      <c r="B34490" t="s">
        <v>32</v>
      </c>
      <c r="C34490" t="s">
        <v>208</v>
      </c>
      <c r="D34490" s="1">
        <v>44213</v>
      </c>
      <c r="E34490">
        <v>9660350</v>
      </c>
      <c r="F34490">
        <v>351828</v>
      </c>
      <c r="G34490">
        <v>1241</v>
      </c>
      <c r="H34490">
        <v>1370.143</v>
      </c>
      <c r="I34490">
        <v>11341</v>
      </c>
      <c r="J34490">
        <v>77</v>
      </c>
      <c r="K34490">
        <v>99</v>
      </c>
      <c r="L34490">
        <v>36419.798000000003</v>
      </c>
      <c r="M34490">
        <v>128.46299999999999</v>
      </c>
      <c r="N34490">
        <v>141.83199999999999</v>
      </c>
      <c r="O34490">
        <v>1173.9739999999999</v>
      </c>
      <c r="P34490">
        <v>7.9710000000000001</v>
      </c>
      <c r="Q34490">
        <v>10.247999999999999</v>
      </c>
      <c r="R34490">
        <v>0.78</v>
      </c>
      <c r="U34490">
        <v>4345</v>
      </c>
      <c r="V34490">
        <v>449.77699999999999</v>
      </c>
    </row>
    <row r="34491" spans="1:22" x14ac:dyDescent="0.3">
      <c r="A34491" t="s">
        <v>207</v>
      </c>
      <c r="B34491" t="s">
        <v>32</v>
      </c>
      <c r="C34491" t="s">
        <v>208</v>
      </c>
      <c r="D34491" s="1">
        <v>44214</v>
      </c>
      <c r="E34491">
        <v>9660350</v>
      </c>
      <c r="F34491">
        <v>352703</v>
      </c>
      <c r="G34491">
        <v>875</v>
      </c>
      <c r="H34491">
        <v>1292.4290000000001</v>
      </c>
      <c r="I34491">
        <v>11409</v>
      </c>
      <c r="J34491">
        <v>68</v>
      </c>
      <c r="K34491">
        <v>97.713999999999999</v>
      </c>
      <c r="L34491">
        <v>36510.375</v>
      </c>
      <c r="M34491">
        <v>90.575999999999993</v>
      </c>
      <c r="N34491">
        <v>133.78700000000001</v>
      </c>
      <c r="O34491">
        <v>1181.0129999999999</v>
      </c>
      <c r="P34491">
        <v>7.0389999999999997</v>
      </c>
      <c r="Q34491">
        <v>10.115</v>
      </c>
      <c r="R34491">
        <v>0.78</v>
      </c>
      <c r="U34491">
        <v>4445</v>
      </c>
      <c r="V34491">
        <v>460.12799999999999</v>
      </c>
    </row>
    <row r="34492" spans="1:22" x14ac:dyDescent="0.3">
      <c r="A34492" t="s">
        <v>207</v>
      </c>
      <c r="B34492" t="s">
        <v>32</v>
      </c>
      <c r="C34492" t="s">
        <v>208</v>
      </c>
      <c r="D34492" s="1">
        <v>44215</v>
      </c>
      <c r="E34492">
        <v>9660350</v>
      </c>
      <c r="F34492">
        <v>353276</v>
      </c>
      <c r="G34492">
        <v>573</v>
      </c>
      <c r="H34492">
        <v>1274.857</v>
      </c>
      <c r="I34492">
        <v>11520</v>
      </c>
      <c r="J34492">
        <v>111</v>
      </c>
      <c r="K34492">
        <v>95.286000000000001</v>
      </c>
      <c r="L34492">
        <v>36569.69</v>
      </c>
      <c r="M34492">
        <v>59.314999999999998</v>
      </c>
      <c r="N34492">
        <v>131.96799999999999</v>
      </c>
      <c r="O34492">
        <v>1192.5029999999999</v>
      </c>
      <c r="P34492">
        <v>11.49</v>
      </c>
      <c r="Q34492">
        <v>9.8640000000000008</v>
      </c>
      <c r="R34492">
        <v>0.79</v>
      </c>
      <c r="U34492">
        <v>4445</v>
      </c>
      <c r="V34492">
        <v>460.12799999999999</v>
      </c>
    </row>
    <row r="34493" spans="1:22" x14ac:dyDescent="0.3">
      <c r="A34493" t="s">
        <v>207</v>
      </c>
      <c r="B34493" t="s">
        <v>32</v>
      </c>
      <c r="C34493" t="s">
        <v>208</v>
      </c>
      <c r="D34493" s="1">
        <v>44216</v>
      </c>
      <c r="E34493">
        <v>9660350</v>
      </c>
      <c r="F34493">
        <v>354252</v>
      </c>
      <c r="G34493">
        <v>976</v>
      </c>
      <c r="H34493">
        <v>1220.2860000000001</v>
      </c>
      <c r="I34493">
        <v>11615</v>
      </c>
      <c r="J34493">
        <v>95</v>
      </c>
      <c r="K34493">
        <v>95.286000000000001</v>
      </c>
      <c r="L34493">
        <v>36670.720999999998</v>
      </c>
      <c r="M34493">
        <v>101.032</v>
      </c>
      <c r="N34493">
        <v>126.319</v>
      </c>
      <c r="O34493">
        <v>1202.337</v>
      </c>
      <c r="P34493">
        <v>9.8339999999999996</v>
      </c>
      <c r="Q34493">
        <v>9.8640000000000008</v>
      </c>
      <c r="R34493">
        <v>0.79</v>
      </c>
      <c r="U34493">
        <v>4218</v>
      </c>
      <c r="V34493">
        <v>436.63</v>
      </c>
    </row>
    <row r="34494" spans="1:22" x14ac:dyDescent="0.3">
      <c r="A34494" t="s">
        <v>207</v>
      </c>
      <c r="B34494" t="s">
        <v>32</v>
      </c>
      <c r="C34494" t="s">
        <v>208</v>
      </c>
      <c r="D34494" s="1">
        <v>44217</v>
      </c>
      <c r="E34494">
        <v>9660350</v>
      </c>
      <c r="F34494">
        <v>355662</v>
      </c>
      <c r="G34494">
        <v>1410</v>
      </c>
      <c r="H34494">
        <v>1146.5709999999999</v>
      </c>
      <c r="I34494">
        <v>11713</v>
      </c>
      <c r="J34494">
        <v>98</v>
      </c>
      <c r="K34494">
        <v>92.429000000000002</v>
      </c>
      <c r="L34494">
        <v>36816.678</v>
      </c>
      <c r="M34494">
        <v>145.95699999999999</v>
      </c>
      <c r="N34494">
        <v>118.688</v>
      </c>
      <c r="O34494">
        <v>1212.482</v>
      </c>
      <c r="P34494">
        <v>10.145</v>
      </c>
      <c r="Q34494">
        <v>9.5679999999999996</v>
      </c>
      <c r="R34494">
        <v>0.8</v>
      </c>
      <c r="U34494">
        <v>4049</v>
      </c>
      <c r="V34494">
        <v>419.13600000000002</v>
      </c>
    </row>
    <row r="34495" spans="1:22" x14ac:dyDescent="0.3">
      <c r="A34495" t="s">
        <v>207</v>
      </c>
      <c r="B34495" t="s">
        <v>32</v>
      </c>
      <c r="C34495" t="s">
        <v>208</v>
      </c>
      <c r="D34495" s="1">
        <v>44218</v>
      </c>
      <c r="E34495">
        <v>9660350</v>
      </c>
      <c r="F34495">
        <v>356973</v>
      </c>
      <c r="G34495">
        <v>1311</v>
      </c>
      <c r="H34495">
        <v>1117.7139999999999</v>
      </c>
      <c r="I34495">
        <v>11811</v>
      </c>
      <c r="J34495">
        <v>98</v>
      </c>
      <c r="K34495">
        <v>90.570999999999998</v>
      </c>
      <c r="L34495">
        <v>36952.387999999999</v>
      </c>
      <c r="M34495">
        <v>135.709</v>
      </c>
      <c r="N34495">
        <v>115.70099999999999</v>
      </c>
      <c r="O34495">
        <v>1222.627</v>
      </c>
      <c r="P34495">
        <v>10.145</v>
      </c>
      <c r="Q34495">
        <v>9.3759999999999994</v>
      </c>
      <c r="R34495">
        <v>0.82</v>
      </c>
      <c r="U34495">
        <v>3959</v>
      </c>
      <c r="V34495">
        <v>409.82</v>
      </c>
    </row>
    <row r="34496" spans="1:22" x14ac:dyDescent="0.3">
      <c r="A34496" t="s">
        <v>207</v>
      </c>
      <c r="B34496" t="s">
        <v>32</v>
      </c>
      <c r="C34496" t="s">
        <v>208</v>
      </c>
      <c r="D34496" s="1">
        <v>44219</v>
      </c>
      <c r="E34496">
        <v>9660350</v>
      </c>
      <c r="F34496">
        <v>358317</v>
      </c>
      <c r="G34496">
        <v>1344</v>
      </c>
      <c r="H34496">
        <v>1104.2860000000001</v>
      </c>
      <c r="I34496">
        <v>11904</v>
      </c>
      <c r="J34496">
        <v>93</v>
      </c>
      <c r="K34496">
        <v>91.429000000000002</v>
      </c>
      <c r="L34496">
        <v>37091.512999999999</v>
      </c>
      <c r="M34496">
        <v>139.125</v>
      </c>
      <c r="N34496">
        <v>114.31100000000001</v>
      </c>
      <c r="O34496">
        <v>1232.2529999999999</v>
      </c>
      <c r="P34496">
        <v>9.6270000000000007</v>
      </c>
      <c r="Q34496">
        <v>9.4640000000000004</v>
      </c>
      <c r="R34496">
        <v>0.84</v>
      </c>
      <c r="U34496">
        <v>3854</v>
      </c>
      <c r="V34496">
        <v>398.95</v>
      </c>
    </row>
    <row r="34497" spans="1:22" x14ac:dyDescent="0.3">
      <c r="A34497" t="s">
        <v>207</v>
      </c>
      <c r="B34497" t="s">
        <v>32</v>
      </c>
      <c r="C34497" t="s">
        <v>208</v>
      </c>
      <c r="D34497" s="1">
        <v>44220</v>
      </c>
      <c r="E34497">
        <v>9660350</v>
      </c>
      <c r="F34497">
        <v>359574</v>
      </c>
      <c r="G34497">
        <v>1257</v>
      </c>
      <c r="H34497">
        <v>1106.5709999999999</v>
      </c>
      <c r="I34497">
        <v>11968</v>
      </c>
      <c r="J34497">
        <v>64</v>
      </c>
      <c r="K34497">
        <v>89.570999999999998</v>
      </c>
      <c r="L34497">
        <v>37221.633000000002</v>
      </c>
      <c r="M34497">
        <v>130.12</v>
      </c>
      <c r="N34497">
        <v>114.548</v>
      </c>
      <c r="O34497">
        <v>1238.8789999999999</v>
      </c>
      <c r="P34497">
        <v>6.625</v>
      </c>
      <c r="Q34497">
        <v>9.2720000000000002</v>
      </c>
      <c r="R34497">
        <v>0.87</v>
      </c>
      <c r="U34497">
        <v>3793</v>
      </c>
      <c r="V34497">
        <v>392.63600000000002</v>
      </c>
    </row>
    <row r="34498" spans="1:22" x14ac:dyDescent="0.3">
      <c r="A34498" t="s">
        <v>207</v>
      </c>
      <c r="B34498" t="s">
        <v>32</v>
      </c>
      <c r="C34498" t="s">
        <v>208</v>
      </c>
      <c r="D34498" s="1">
        <v>44221</v>
      </c>
      <c r="E34498">
        <v>9660350</v>
      </c>
      <c r="F34498">
        <v>360418</v>
      </c>
      <c r="G34498">
        <v>844</v>
      </c>
      <c r="H34498">
        <v>1102.143</v>
      </c>
      <c r="I34498">
        <v>12024</v>
      </c>
      <c r="J34498">
        <v>56</v>
      </c>
      <c r="K34498">
        <v>87.856999999999999</v>
      </c>
      <c r="L34498">
        <v>37309</v>
      </c>
      <c r="M34498">
        <v>87.367000000000004</v>
      </c>
      <c r="N34498">
        <v>114.089</v>
      </c>
      <c r="O34498">
        <v>1244.675</v>
      </c>
      <c r="P34498">
        <v>5.7969999999999997</v>
      </c>
      <c r="Q34498">
        <v>9.0950000000000006</v>
      </c>
      <c r="R34498">
        <v>0.89</v>
      </c>
      <c r="U34498">
        <v>3814</v>
      </c>
      <c r="V34498">
        <v>394.81</v>
      </c>
    </row>
    <row r="34499" spans="1:22" x14ac:dyDescent="0.3">
      <c r="A34499" t="s">
        <v>207</v>
      </c>
      <c r="B34499" t="s">
        <v>32</v>
      </c>
      <c r="C34499" t="s">
        <v>208</v>
      </c>
      <c r="D34499" s="1">
        <v>44222</v>
      </c>
      <c r="E34499">
        <v>9660350</v>
      </c>
      <c r="F34499">
        <v>360877</v>
      </c>
      <c r="G34499">
        <v>459</v>
      </c>
      <c r="H34499">
        <v>1085.857</v>
      </c>
      <c r="I34499">
        <v>12113</v>
      </c>
      <c r="J34499">
        <v>89</v>
      </c>
      <c r="K34499">
        <v>84.713999999999999</v>
      </c>
      <c r="L34499">
        <v>37356.514000000003</v>
      </c>
      <c r="M34499">
        <v>47.514000000000003</v>
      </c>
      <c r="N34499">
        <v>112.40300000000001</v>
      </c>
      <c r="O34499">
        <v>1253.8879999999999</v>
      </c>
      <c r="P34499">
        <v>9.2129999999999992</v>
      </c>
      <c r="Q34499">
        <v>8.7690000000000001</v>
      </c>
      <c r="R34499">
        <v>0.91</v>
      </c>
      <c r="U34499">
        <v>3815</v>
      </c>
      <c r="V34499">
        <v>394.91300000000001</v>
      </c>
    </row>
    <row r="34500" spans="1:22" x14ac:dyDescent="0.3">
      <c r="A34500" t="s">
        <v>207</v>
      </c>
      <c r="B34500" t="s">
        <v>32</v>
      </c>
      <c r="C34500" t="s">
        <v>208</v>
      </c>
      <c r="D34500" s="1">
        <v>44223</v>
      </c>
      <c r="E34500">
        <v>9660350</v>
      </c>
      <c r="F34500">
        <v>361881</v>
      </c>
      <c r="G34500">
        <v>1004</v>
      </c>
      <c r="H34500">
        <v>1089.857</v>
      </c>
      <c r="I34500">
        <v>12198</v>
      </c>
      <c r="J34500">
        <v>85</v>
      </c>
      <c r="K34500">
        <v>83.286000000000001</v>
      </c>
      <c r="L34500">
        <v>37460.444000000003</v>
      </c>
      <c r="M34500">
        <v>103.93</v>
      </c>
      <c r="N34500">
        <v>112.818</v>
      </c>
      <c r="O34500">
        <v>1262.6869999999999</v>
      </c>
      <c r="P34500">
        <v>8.7989999999999995</v>
      </c>
      <c r="Q34500">
        <v>8.6210000000000004</v>
      </c>
      <c r="R34500">
        <v>0.93</v>
      </c>
      <c r="U34500">
        <v>3809</v>
      </c>
      <c r="V34500">
        <v>394.29199999999997</v>
      </c>
    </row>
    <row r="34501" spans="1:22" x14ac:dyDescent="0.3">
      <c r="A34501" t="s">
        <v>207</v>
      </c>
      <c r="B34501" t="s">
        <v>32</v>
      </c>
      <c r="C34501" t="s">
        <v>208</v>
      </c>
      <c r="D34501" s="1">
        <v>44224</v>
      </c>
      <c r="E34501">
        <v>9660350</v>
      </c>
      <c r="F34501">
        <v>363450</v>
      </c>
      <c r="G34501">
        <v>1569</v>
      </c>
      <c r="H34501">
        <v>1112.5709999999999</v>
      </c>
      <c r="I34501">
        <v>12291</v>
      </c>
      <c r="J34501">
        <v>93</v>
      </c>
      <c r="K34501">
        <v>82.570999999999998</v>
      </c>
      <c r="L34501">
        <v>37622.86</v>
      </c>
      <c r="M34501">
        <v>162.416</v>
      </c>
      <c r="N34501">
        <v>115.169</v>
      </c>
      <c r="O34501">
        <v>1272.3140000000001</v>
      </c>
      <c r="P34501">
        <v>9.6270000000000007</v>
      </c>
      <c r="Q34501">
        <v>8.5470000000000006</v>
      </c>
      <c r="R34501">
        <v>0.95</v>
      </c>
      <c r="U34501">
        <v>3669</v>
      </c>
      <c r="V34501">
        <v>379.8</v>
      </c>
    </row>
    <row r="34502" spans="1:22" x14ac:dyDescent="0.3">
      <c r="A34502" t="s">
        <v>207</v>
      </c>
      <c r="B34502" t="s">
        <v>32</v>
      </c>
      <c r="C34502" t="s">
        <v>208</v>
      </c>
      <c r="D34502" s="1">
        <v>44225</v>
      </c>
      <c r="E34502">
        <v>9660350</v>
      </c>
      <c r="F34502">
        <v>364909</v>
      </c>
      <c r="G34502">
        <v>1459</v>
      </c>
      <c r="H34502">
        <v>1133.7139999999999</v>
      </c>
      <c r="I34502">
        <v>12374</v>
      </c>
      <c r="J34502">
        <v>83</v>
      </c>
      <c r="K34502">
        <v>80.429000000000002</v>
      </c>
      <c r="L34502">
        <v>37773.89</v>
      </c>
      <c r="M34502">
        <v>151.03</v>
      </c>
      <c r="N34502">
        <v>117.357</v>
      </c>
      <c r="O34502">
        <v>1280.9059999999999</v>
      </c>
      <c r="P34502">
        <v>8.5920000000000005</v>
      </c>
      <c r="Q34502">
        <v>8.3260000000000005</v>
      </c>
      <c r="R34502">
        <v>0.97</v>
      </c>
      <c r="U34502">
        <v>3649</v>
      </c>
      <c r="V34502">
        <v>377.73</v>
      </c>
    </row>
    <row r="34503" spans="1:22" x14ac:dyDescent="0.3">
      <c r="A34503" t="s">
        <v>207</v>
      </c>
      <c r="B34503" t="s">
        <v>32</v>
      </c>
      <c r="C34503" t="s">
        <v>208</v>
      </c>
      <c r="D34503" s="1">
        <v>44226</v>
      </c>
      <c r="E34503">
        <v>9660350</v>
      </c>
      <c r="F34503">
        <v>366279</v>
      </c>
      <c r="G34503">
        <v>1370</v>
      </c>
      <c r="H34503">
        <v>1137.4290000000001</v>
      </c>
      <c r="I34503">
        <v>12463</v>
      </c>
      <c r="J34503">
        <v>89</v>
      </c>
      <c r="K34503">
        <v>79.856999999999999</v>
      </c>
      <c r="L34503">
        <v>37915.707000000002</v>
      </c>
      <c r="M34503">
        <v>141.81700000000001</v>
      </c>
      <c r="N34503">
        <v>117.742</v>
      </c>
      <c r="O34503">
        <v>1290.1189999999999</v>
      </c>
      <c r="P34503">
        <v>9.2129999999999992</v>
      </c>
      <c r="Q34503">
        <v>8.266</v>
      </c>
      <c r="R34503">
        <v>0.99</v>
      </c>
      <c r="U34503">
        <v>3582</v>
      </c>
      <c r="V34503">
        <v>370.79399999999998</v>
      </c>
    </row>
    <row r="34504" spans="1:22" x14ac:dyDescent="0.3">
      <c r="A34504" t="s">
        <v>207</v>
      </c>
      <c r="B34504" t="s">
        <v>32</v>
      </c>
      <c r="C34504" t="s">
        <v>208</v>
      </c>
      <c r="D34504" s="1">
        <v>44227</v>
      </c>
      <c r="E34504">
        <v>9660350</v>
      </c>
      <c r="F34504">
        <v>367586</v>
      </c>
      <c r="G34504">
        <v>1307</v>
      </c>
      <c r="H34504">
        <v>1144.5709999999999</v>
      </c>
      <c r="I34504">
        <v>12524</v>
      </c>
      <c r="J34504">
        <v>61</v>
      </c>
      <c r="K34504">
        <v>79.429000000000002</v>
      </c>
      <c r="L34504">
        <v>38051.002</v>
      </c>
      <c r="M34504">
        <v>135.29499999999999</v>
      </c>
      <c r="N34504">
        <v>118.48099999999999</v>
      </c>
      <c r="O34504">
        <v>1296.433</v>
      </c>
      <c r="P34504">
        <v>6.3140000000000001</v>
      </c>
      <c r="Q34504">
        <v>8.2219999999999995</v>
      </c>
      <c r="R34504">
        <v>1.01</v>
      </c>
      <c r="U34504">
        <v>3562</v>
      </c>
      <c r="V34504">
        <v>368.72399999999999</v>
      </c>
    </row>
    <row r="34505" spans="1:22" x14ac:dyDescent="0.3">
      <c r="A34505" t="s">
        <v>207</v>
      </c>
      <c r="B34505" t="s">
        <v>32</v>
      </c>
      <c r="C34505" t="s">
        <v>208</v>
      </c>
      <c r="D34505" s="1">
        <v>44228</v>
      </c>
      <c r="E34505">
        <v>9660350</v>
      </c>
      <c r="F34505">
        <v>368710</v>
      </c>
      <c r="G34505">
        <v>1124</v>
      </c>
      <c r="H34505">
        <v>1184.5709999999999</v>
      </c>
      <c r="I34505">
        <v>12578</v>
      </c>
      <c r="J34505">
        <v>54</v>
      </c>
      <c r="K34505">
        <v>79.143000000000001</v>
      </c>
      <c r="L34505">
        <v>38167.353999999999</v>
      </c>
      <c r="M34505">
        <v>116.352</v>
      </c>
      <c r="N34505">
        <v>122.622</v>
      </c>
      <c r="O34505">
        <v>1302.0229999999999</v>
      </c>
      <c r="P34505">
        <v>5.59</v>
      </c>
      <c r="Q34505">
        <v>8.1929999999999996</v>
      </c>
      <c r="R34505">
        <v>1.02</v>
      </c>
      <c r="U34505">
        <v>3682</v>
      </c>
      <c r="V34505">
        <v>381.14600000000002</v>
      </c>
    </row>
    <row r="34506" spans="1:22" x14ac:dyDescent="0.3">
      <c r="A34506" t="s">
        <v>207</v>
      </c>
      <c r="B34506" t="s">
        <v>32</v>
      </c>
      <c r="C34506" t="s">
        <v>208</v>
      </c>
      <c r="D34506" s="1">
        <v>44229</v>
      </c>
      <c r="E34506">
        <v>9660350</v>
      </c>
      <c r="F34506">
        <v>369288</v>
      </c>
      <c r="G34506">
        <v>578</v>
      </c>
      <c r="H34506">
        <v>1201.5709999999999</v>
      </c>
      <c r="I34506">
        <v>12656</v>
      </c>
      <c r="J34506">
        <v>78</v>
      </c>
      <c r="K34506">
        <v>77.570999999999998</v>
      </c>
      <c r="L34506">
        <v>38227.186000000002</v>
      </c>
      <c r="M34506">
        <v>59.832000000000001</v>
      </c>
      <c r="N34506">
        <v>124.38200000000001</v>
      </c>
      <c r="O34506">
        <v>1310.097</v>
      </c>
      <c r="P34506">
        <v>8.0739999999999998</v>
      </c>
      <c r="Q34506">
        <v>8.0299999999999994</v>
      </c>
      <c r="R34506">
        <v>1.03</v>
      </c>
      <c r="U34506">
        <v>3729</v>
      </c>
      <c r="V34506">
        <v>386.01100000000002</v>
      </c>
    </row>
    <row r="34507" spans="1:22" x14ac:dyDescent="0.3">
      <c r="A34507" t="s">
        <v>207</v>
      </c>
      <c r="B34507" t="s">
        <v>32</v>
      </c>
      <c r="C34507" t="s">
        <v>208</v>
      </c>
      <c r="D34507" s="1">
        <v>44230</v>
      </c>
      <c r="E34507">
        <v>9660350</v>
      </c>
      <c r="F34507">
        <v>370336</v>
      </c>
      <c r="G34507">
        <v>1048</v>
      </c>
      <c r="H34507">
        <v>1207.857</v>
      </c>
      <c r="I34507">
        <v>12739</v>
      </c>
      <c r="J34507">
        <v>83</v>
      </c>
      <c r="K34507">
        <v>77.286000000000001</v>
      </c>
      <c r="L34507">
        <v>38335.671000000002</v>
      </c>
      <c r="M34507">
        <v>108.485</v>
      </c>
      <c r="N34507">
        <v>125.032</v>
      </c>
      <c r="O34507">
        <v>1318.6890000000001</v>
      </c>
      <c r="P34507">
        <v>8.5920000000000005</v>
      </c>
      <c r="Q34507">
        <v>8</v>
      </c>
      <c r="R34507">
        <v>1.04</v>
      </c>
      <c r="U34507">
        <v>3697</v>
      </c>
      <c r="V34507">
        <v>382.69799999999998</v>
      </c>
    </row>
    <row r="34508" spans="1:22" x14ac:dyDescent="0.3">
      <c r="A34508" t="s">
        <v>207</v>
      </c>
      <c r="B34508" t="s">
        <v>32</v>
      </c>
      <c r="C34508" t="s">
        <v>208</v>
      </c>
      <c r="D34508" s="1">
        <v>44231</v>
      </c>
      <c r="E34508">
        <v>9660350</v>
      </c>
      <c r="F34508">
        <v>371988</v>
      </c>
      <c r="G34508">
        <v>1652</v>
      </c>
      <c r="H34508">
        <v>1219.7139999999999</v>
      </c>
      <c r="I34508">
        <v>12832</v>
      </c>
      <c r="J34508">
        <v>93</v>
      </c>
      <c r="K34508">
        <v>77.286000000000001</v>
      </c>
      <c r="L34508">
        <v>38506.678999999996</v>
      </c>
      <c r="M34508">
        <v>171.00800000000001</v>
      </c>
      <c r="N34508">
        <v>126.26</v>
      </c>
      <c r="O34508">
        <v>1328.316</v>
      </c>
      <c r="P34508">
        <v>9.6270000000000007</v>
      </c>
      <c r="Q34508">
        <v>8</v>
      </c>
      <c r="R34508">
        <v>1.05</v>
      </c>
      <c r="U34508">
        <v>3648</v>
      </c>
      <c r="V34508">
        <v>377.62599999999998</v>
      </c>
    </row>
    <row r="34509" spans="1:22" x14ac:dyDescent="0.3">
      <c r="A34509" t="s">
        <v>207</v>
      </c>
      <c r="B34509" t="s">
        <v>32</v>
      </c>
      <c r="C34509" t="s">
        <v>208</v>
      </c>
      <c r="D34509" s="1">
        <v>44232</v>
      </c>
      <c r="E34509">
        <v>9660350</v>
      </c>
      <c r="F34509">
        <v>373564</v>
      </c>
      <c r="G34509">
        <v>1576</v>
      </c>
      <c r="H34509">
        <v>1236.4290000000001</v>
      </c>
      <c r="I34509">
        <v>12930</v>
      </c>
      <c r="J34509">
        <v>98</v>
      </c>
      <c r="K34509">
        <v>79.429000000000002</v>
      </c>
      <c r="L34509">
        <v>38669.82</v>
      </c>
      <c r="M34509">
        <v>163.14099999999999</v>
      </c>
      <c r="N34509">
        <v>127.99</v>
      </c>
      <c r="O34509">
        <v>1338.461</v>
      </c>
      <c r="P34509">
        <v>10.145</v>
      </c>
      <c r="Q34509">
        <v>8.2219999999999995</v>
      </c>
      <c r="R34509">
        <v>1.07</v>
      </c>
      <c r="U34509">
        <v>3638</v>
      </c>
      <c r="V34509">
        <v>376.59100000000001</v>
      </c>
    </row>
    <row r="34510" spans="1:22" x14ac:dyDescent="0.3">
      <c r="A34510" t="s">
        <v>207</v>
      </c>
      <c r="B34510" t="s">
        <v>32</v>
      </c>
      <c r="C34510" t="s">
        <v>208</v>
      </c>
      <c r="D34510" s="1">
        <v>44233</v>
      </c>
      <c r="E34510">
        <v>9660350</v>
      </c>
      <c r="F34510">
        <v>375125</v>
      </c>
      <c r="G34510">
        <v>1561</v>
      </c>
      <c r="H34510">
        <v>1263.7139999999999</v>
      </c>
      <c r="I34510">
        <v>13026</v>
      </c>
      <c r="J34510">
        <v>96</v>
      </c>
      <c r="K34510">
        <v>80.429000000000002</v>
      </c>
      <c r="L34510">
        <v>38831.409</v>
      </c>
      <c r="M34510">
        <v>161.58799999999999</v>
      </c>
      <c r="N34510">
        <v>130.815</v>
      </c>
      <c r="O34510">
        <v>1348.3979999999999</v>
      </c>
      <c r="P34510">
        <v>9.9380000000000006</v>
      </c>
      <c r="Q34510">
        <v>8.3260000000000005</v>
      </c>
      <c r="R34510">
        <v>1.08</v>
      </c>
      <c r="U34510">
        <v>3601</v>
      </c>
      <c r="V34510">
        <v>372.76100000000002</v>
      </c>
    </row>
    <row r="34511" spans="1:22" x14ac:dyDescent="0.3">
      <c r="A34511" t="s">
        <v>207</v>
      </c>
      <c r="B34511" t="s">
        <v>32</v>
      </c>
      <c r="C34511" t="s">
        <v>208</v>
      </c>
      <c r="D34511" s="1">
        <v>44234</v>
      </c>
      <c r="E34511">
        <v>9660350</v>
      </c>
      <c r="F34511">
        <v>376495</v>
      </c>
      <c r="G34511">
        <v>1370</v>
      </c>
      <c r="H34511">
        <v>1272.7139999999999</v>
      </c>
      <c r="I34511">
        <v>13090</v>
      </c>
      <c r="J34511">
        <v>64</v>
      </c>
      <c r="K34511">
        <v>80.856999999999999</v>
      </c>
      <c r="L34511">
        <v>38973.226000000002</v>
      </c>
      <c r="M34511">
        <v>141.81700000000001</v>
      </c>
      <c r="N34511">
        <v>131.74600000000001</v>
      </c>
      <c r="O34511">
        <v>1355.0229999999999</v>
      </c>
      <c r="P34511">
        <v>6.625</v>
      </c>
      <c r="Q34511">
        <v>8.3699999999999992</v>
      </c>
      <c r="R34511">
        <v>1.1000000000000001</v>
      </c>
      <c r="U34511">
        <v>3578</v>
      </c>
      <c r="V34511">
        <v>370.38</v>
      </c>
    </row>
    <row r="34512" spans="1:22" x14ac:dyDescent="0.3">
      <c r="A34512" t="s">
        <v>207</v>
      </c>
      <c r="B34512" t="s">
        <v>32</v>
      </c>
      <c r="C34512" t="s">
        <v>208</v>
      </c>
      <c r="D34512" s="1">
        <v>44235</v>
      </c>
      <c r="E34512">
        <v>9660350</v>
      </c>
      <c r="F34512">
        <v>377655</v>
      </c>
      <c r="G34512">
        <v>1160</v>
      </c>
      <c r="H34512">
        <v>1277.857</v>
      </c>
      <c r="I34512">
        <v>13155</v>
      </c>
      <c r="J34512">
        <v>65</v>
      </c>
      <c r="K34512">
        <v>82.429000000000002</v>
      </c>
      <c r="L34512">
        <v>39093.303999999996</v>
      </c>
      <c r="M34512">
        <v>120.078</v>
      </c>
      <c r="N34512">
        <v>132.279</v>
      </c>
      <c r="O34512">
        <v>1361.752</v>
      </c>
      <c r="P34512">
        <v>6.7290000000000001</v>
      </c>
      <c r="Q34512">
        <v>8.5329999999999995</v>
      </c>
      <c r="R34512">
        <v>1.1200000000000001</v>
      </c>
      <c r="U34512">
        <v>3717</v>
      </c>
      <c r="V34512">
        <v>384.76900000000001</v>
      </c>
    </row>
    <row r="34513" spans="1:22" x14ac:dyDescent="0.3">
      <c r="A34513" t="s">
        <v>207</v>
      </c>
      <c r="B34513" t="s">
        <v>32</v>
      </c>
      <c r="C34513" t="s">
        <v>208</v>
      </c>
      <c r="D34513" s="1">
        <v>44236</v>
      </c>
      <c r="E34513">
        <v>9660350</v>
      </c>
      <c r="F34513">
        <v>378734</v>
      </c>
      <c r="G34513">
        <v>1079</v>
      </c>
      <c r="H34513">
        <v>1349.4290000000001</v>
      </c>
      <c r="I34513">
        <v>13249</v>
      </c>
      <c r="J34513">
        <v>94</v>
      </c>
      <c r="K34513">
        <v>84.713999999999999</v>
      </c>
      <c r="L34513">
        <v>39204.998</v>
      </c>
      <c r="M34513">
        <v>111.694</v>
      </c>
      <c r="N34513">
        <v>139.68700000000001</v>
      </c>
      <c r="O34513">
        <v>1371.482</v>
      </c>
      <c r="P34513">
        <v>9.73</v>
      </c>
      <c r="Q34513">
        <v>8.7690000000000001</v>
      </c>
      <c r="R34513">
        <v>1.1499999999999999</v>
      </c>
      <c r="U34513">
        <v>3792</v>
      </c>
      <c r="V34513">
        <v>392.53199999999998</v>
      </c>
    </row>
    <row r="34514" spans="1:22" x14ac:dyDescent="0.3">
      <c r="A34514" t="s">
        <v>207</v>
      </c>
      <c r="B34514" t="s">
        <v>32</v>
      </c>
      <c r="C34514" t="s">
        <v>208</v>
      </c>
      <c r="D34514" s="1">
        <v>44237</v>
      </c>
      <c r="E34514">
        <v>9660350</v>
      </c>
      <c r="F34514">
        <v>380013</v>
      </c>
      <c r="G34514">
        <v>1279</v>
      </c>
      <c r="H34514">
        <v>1382.4290000000001</v>
      </c>
      <c r="I34514">
        <v>13347</v>
      </c>
      <c r="J34514">
        <v>98</v>
      </c>
      <c r="K34514">
        <v>86.856999999999999</v>
      </c>
      <c r="L34514">
        <v>39337.394999999997</v>
      </c>
      <c r="M34514">
        <v>132.39699999999999</v>
      </c>
      <c r="N34514">
        <v>143.10300000000001</v>
      </c>
      <c r="O34514">
        <v>1381.627</v>
      </c>
      <c r="P34514">
        <v>10.145</v>
      </c>
      <c r="Q34514">
        <v>8.9909999999999997</v>
      </c>
      <c r="R34514">
        <v>1.1499999999999999</v>
      </c>
      <c r="U34514">
        <v>3747</v>
      </c>
      <c r="V34514">
        <v>387.87400000000002</v>
      </c>
    </row>
    <row r="34515" spans="1:22" x14ac:dyDescent="0.3">
      <c r="A34515" t="s">
        <v>207</v>
      </c>
      <c r="B34515" t="s">
        <v>32</v>
      </c>
      <c r="C34515" t="s">
        <v>208</v>
      </c>
      <c r="D34515" s="1">
        <v>44238</v>
      </c>
      <c r="E34515">
        <v>9660350</v>
      </c>
      <c r="F34515">
        <v>381875</v>
      </c>
      <c r="G34515">
        <v>1862</v>
      </c>
      <c r="H34515">
        <v>1412.4290000000001</v>
      </c>
      <c r="I34515">
        <v>13444</v>
      </c>
      <c r="J34515">
        <v>97</v>
      </c>
      <c r="K34515">
        <v>87.429000000000002</v>
      </c>
      <c r="L34515">
        <v>39530.141000000003</v>
      </c>
      <c r="M34515">
        <v>192.74700000000001</v>
      </c>
      <c r="N34515">
        <v>146.209</v>
      </c>
      <c r="O34515">
        <v>1391.6679999999999</v>
      </c>
      <c r="P34515">
        <v>10.041</v>
      </c>
      <c r="Q34515">
        <v>9.0500000000000007</v>
      </c>
      <c r="R34515">
        <v>1.1499999999999999</v>
      </c>
      <c r="U34515">
        <v>3799</v>
      </c>
      <c r="V34515">
        <v>393.25700000000001</v>
      </c>
    </row>
    <row r="34516" spans="1:22" x14ac:dyDescent="0.3">
      <c r="A34516" t="s">
        <v>207</v>
      </c>
      <c r="B34516" t="s">
        <v>32</v>
      </c>
      <c r="C34516" t="s">
        <v>208</v>
      </c>
      <c r="D34516" s="1">
        <v>44239</v>
      </c>
      <c r="E34516">
        <v>9660350</v>
      </c>
      <c r="F34516">
        <v>383735</v>
      </c>
      <c r="G34516">
        <v>1860</v>
      </c>
      <c r="H34516">
        <v>1453</v>
      </c>
      <c r="I34516">
        <v>13543</v>
      </c>
      <c r="J34516">
        <v>99</v>
      </c>
      <c r="K34516">
        <v>87.570999999999998</v>
      </c>
      <c r="L34516">
        <v>39722.680999999997</v>
      </c>
      <c r="M34516">
        <v>192.54</v>
      </c>
      <c r="N34516">
        <v>150.40899999999999</v>
      </c>
      <c r="O34516">
        <v>1401.9159999999999</v>
      </c>
      <c r="P34516">
        <v>10.247999999999999</v>
      </c>
      <c r="Q34516">
        <v>9.0649999999999995</v>
      </c>
      <c r="R34516">
        <v>1.1599999999999999</v>
      </c>
      <c r="U34516">
        <v>3828</v>
      </c>
      <c r="V34516">
        <v>396.25900000000001</v>
      </c>
    </row>
    <row r="34517" spans="1:22" x14ac:dyDescent="0.3">
      <c r="A34517" t="s">
        <v>207</v>
      </c>
      <c r="B34517" t="s">
        <v>32</v>
      </c>
      <c r="C34517" t="s">
        <v>208</v>
      </c>
      <c r="D34517" s="1">
        <v>44240</v>
      </c>
      <c r="E34517">
        <v>9660350</v>
      </c>
      <c r="F34517">
        <v>385755</v>
      </c>
      <c r="G34517">
        <v>2020</v>
      </c>
      <c r="H34517">
        <v>1518.5709999999999</v>
      </c>
      <c r="I34517">
        <v>13636</v>
      </c>
      <c r="J34517">
        <v>93</v>
      </c>
      <c r="K34517">
        <v>87.143000000000001</v>
      </c>
      <c r="L34517">
        <v>39931.783000000003</v>
      </c>
      <c r="M34517">
        <v>209.102</v>
      </c>
      <c r="N34517">
        <v>157.196</v>
      </c>
      <c r="O34517">
        <v>1411.5429999999999</v>
      </c>
      <c r="P34517">
        <v>9.6270000000000007</v>
      </c>
      <c r="Q34517">
        <v>9.0210000000000008</v>
      </c>
      <c r="R34517">
        <v>1.18</v>
      </c>
      <c r="U34517">
        <v>3771</v>
      </c>
      <c r="V34517">
        <v>390.35899999999998</v>
      </c>
    </row>
    <row r="34518" spans="1:22" x14ac:dyDescent="0.3">
      <c r="A34518" t="s">
        <v>207</v>
      </c>
      <c r="B34518" t="s">
        <v>32</v>
      </c>
      <c r="C34518" t="s">
        <v>208</v>
      </c>
      <c r="D34518" s="1">
        <v>44241</v>
      </c>
      <c r="E34518">
        <v>9660350</v>
      </c>
      <c r="F34518">
        <v>387462</v>
      </c>
      <c r="G34518">
        <v>1707</v>
      </c>
      <c r="H34518">
        <v>1566.7139999999999</v>
      </c>
      <c r="I34518">
        <v>13706</v>
      </c>
      <c r="J34518">
        <v>70</v>
      </c>
      <c r="K34518">
        <v>88</v>
      </c>
      <c r="L34518">
        <v>40108.485000000001</v>
      </c>
      <c r="M34518">
        <v>176.702</v>
      </c>
      <c r="N34518">
        <v>162.18</v>
      </c>
      <c r="O34518">
        <v>1418.789</v>
      </c>
      <c r="P34518">
        <v>7.2460000000000004</v>
      </c>
      <c r="Q34518">
        <v>9.109</v>
      </c>
      <c r="R34518">
        <v>1.2</v>
      </c>
      <c r="U34518">
        <v>3755</v>
      </c>
      <c r="V34518">
        <v>388.702</v>
      </c>
    </row>
    <row r="34519" spans="1:22" x14ac:dyDescent="0.3">
      <c r="A34519" t="s">
        <v>207</v>
      </c>
      <c r="B34519" t="s">
        <v>32</v>
      </c>
      <c r="C34519" t="s">
        <v>208</v>
      </c>
      <c r="D34519" s="1">
        <v>44242</v>
      </c>
      <c r="E34519">
        <v>9660350</v>
      </c>
      <c r="F34519">
        <v>388799</v>
      </c>
      <c r="G34519">
        <v>1337</v>
      </c>
      <c r="H34519">
        <v>1592</v>
      </c>
      <c r="I34519">
        <v>13752</v>
      </c>
      <c r="J34519">
        <v>46</v>
      </c>
      <c r="K34519">
        <v>85.286000000000001</v>
      </c>
      <c r="L34519">
        <v>40246.885000000002</v>
      </c>
      <c r="M34519">
        <v>138.40100000000001</v>
      </c>
      <c r="N34519">
        <v>164.797</v>
      </c>
      <c r="O34519">
        <v>1423.5509999999999</v>
      </c>
      <c r="P34519">
        <v>4.7619999999999996</v>
      </c>
      <c r="Q34519">
        <v>8.8279999999999994</v>
      </c>
      <c r="R34519">
        <v>1.22</v>
      </c>
      <c r="U34519">
        <v>3883</v>
      </c>
      <c r="V34519">
        <v>401.952</v>
      </c>
    </row>
    <row r="34520" spans="1:22" x14ac:dyDescent="0.3">
      <c r="A34520" t="s">
        <v>207</v>
      </c>
      <c r="B34520" t="s">
        <v>32</v>
      </c>
      <c r="C34520" t="s">
        <v>208</v>
      </c>
      <c r="D34520" s="1">
        <v>44243</v>
      </c>
      <c r="E34520">
        <v>9660350</v>
      </c>
      <c r="F34520">
        <v>389622</v>
      </c>
      <c r="G34520">
        <v>823</v>
      </c>
      <c r="H34520">
        <v>1555.4290000000001</v>
      </c>
      <c r="I34520">
        <v>13837</v>
      </c>
      <c r="J34520">
        <v>85</v>
      </c>
      <c r="K34520">
        <v>84</v>
      </c>
      <c r="L34520">
        <v>40332.078999999998</v>
      </c>
      <c r="M34520">
        <v>85.194000000000003</v>
      </c>
      <c r="N34520">
        <v>161.012</v>
      </c>
      <c r="O34520">
        <v>1432.35</v>
      </c>
      <c r="P34520">
        <v>8.7989999999999995</v>
      </c>
      <c r="Q34520">
        <v>8.6950000000000003</v>
      </c>
      <c r="R34520">
        <v>1.25</v>
      </c>
      <c r="U34520">
        <v>3979</v>
      </c>
      <c r="V34520">
        <v>411.89</v>
      </c>
    </row>
    <row r="34521" spans="1:22" x14ac:dyDescent="0.3">
      <c r="A34521" t="s">
        <v>207</v>
      </c>
      <c r="B34521" t="s">
        <v>32</v>
      </c>
      <c r="C34521" t="s">
        <v>208</v>
      </c>
      <c r="D34521" s="1">
        <v>44244</v>
      </c>
      <c r="E34521">
        <v>9660350</v>
      </c>
      <c r="F34521">
        <v>391170</v>
      </c>
      <c r="G34521">
        <v>1548</v>
      </c>
      <c r="H34521">
        <v>1593.857</v>
      </c>
      <c r="I34521">
        <v>13931</v>
      </c>
      <c r="J34521">
        <v>94</v>
      </c>
      <c r="K34521">
        <v>83.429000000000002</v>
      </c>
      <c r="L34521">
        <v>40492.322</v>
      </c>
      <c r="M34521">
        <v>160.24299999999999</v>
      </c>
      <c r="N34521">
        <v>164.99</v>
      </c>
      <c r="O34521">
        <v>1442.08</v>
      </c>
      <c r="P34521">
        <v>9.73</v>
      </c>
      <c r="Q34521">
        <v>8.6359999999999992</v>
      </c>
      <c r="R34521">
        <v>1.3</v>
      </c>
      <c r="U34521">
        <v>4014</v>
      </c>
      <c r="V34521">
        <v>415.51299999999998</v>
      </c>
    </row>
    <row r="34522" spans="1:22" x14ac:dyDescent="0.3">
      <c r="A34522" t="s">
        <v>207</v>
      </c>
      <c r="B34522" t="s">
        <v>32</v>
      </c>
      <c r="C34522" t="s">
        <v>208</v>
      </c>
      <c r="D34522" s="1">
        <v>44245</v>
      </c>
      <c r="E34522">
        <v>9660350</v>
      </c>
      <c r="F34522">
        <v>394023</v>
      </c>
      <c r="G34522">
        <v>2853</v>
      </c>
      <c r="H34522">
        <v>1735.4290000000001</v>
      </c>
      <c r="I34522">
        <v>14035</v>
      </c>
      <c r="J34522">
        <v>104</v>
      </c>
      <c r="K34522">
        <v>84.429000000000002</v>
      </c>
      <c r="L34522">
        <v>40787.652999999998</v>
      </c>
      <c r="M34522">
        <v>295.33100000000002</v>
      </c>
      <c r="N34522">
        <v>179.64400000000001</v>
      </c>
      <c r="O34522">
        <v>1452.846</v>
      </c>
      <c r="P34522">
        <v>10.766</v>
      </c>
      <c r="Q34522">
        <v>8.74</v>
      </c>
      <c r="R34522">
        <v>1.36</v>
      </c>
      <c r="U34522">
        <v>4021</v>
      </c>
      <c r="V34522">
        <v>416.238</v>
      </c>
    </row>
    <row r="34523" spans="1:22" x14ac:dyDescent="0.3">
      <c r="A34523" t="s">
        <v>207</v>
      </c>
      <c r="B34523" t="s">
        <v>32</v>
      </c>
      <c r="C34523" t="s">
        <v>208</v>
      </c>
      <c r="D34523" s="1">
        <v>44246</v>
      </c>
      <c r="E34523">
        <v>9660350</v>
      </c>
      <c r="F34523">
        <v>397116</v>
      </c>
      <c r="G34523">
        <v>3093</v>
      </c>
      <c r="H34523">
        <v>1911.5709999999999</v>
      </c>
      <c r="I34523">
        <v>14145</v>
      </c>
      <c r="J34523">
        <v>110</v>
      </c>
      <c r="K34523">
        <v>86</v>
      </c>
      <c r="L34523">
        <v>41107.826999999997</v>
      </c>
      <c r="M34523">
        <v>320.17500000000001</v>
      </c>
      <c r="N34523">
        <v>197.87799999999999</v>
      </c>
      <c r="O34523">
        <v>1464.2329999999999</v>
      </c>
      <c r="P34523">
        <v>11.387</v>
      </c>
      <c r="Q34523">
        <v>8.9019999999999992</v>
      </c>
      <c r="R34523">
        <v>1.39</v>
      </c>
      <c r="U34523">
        <v>4024</v>
      </c>
      <c r="V34523">
        <v>416.548</v>
      </c>
    </row>
    <row r="34524" spans="1:22" x14ac:dyDescent="0.3">
      <c r="A34524" t="s">
        <v>207</v>
      </c>
      <c r="B34524" t="s">
        <v>32</v>
      </c>
      <c r="C34524" t="s">
        <v>208</v>
      </c>
      <c r="D34524" s="1">
        <v>44247</v>
      </c>
      <c r="E34524">
        <v>9660350</v>
      </c>
      <c r="F34524">
        <v>400111</v>
      </c>
      <c r="G34524">
        <v>2995</v>
      </c>
      <c r="H34524">
        <v>2050.857</v>
      </c>
      <c r="I34524">
        <v>14252</v>
      </c>
      <c r="J34524">
        <v>107</v>
      </c>
      <c r="K34524">
        <v>88</v>
      </c>
      <c r="L34524">
        <v>41417.858</v>
      </c>
      <c r="M34524">
        <v>310.02999999999997</v>
      </c>
      <c r="N34524">
        <v>212.29599999999999</v>
      </c>
      <c r="O34524">
        <v>1475.309</v>
      </c>
      <c r="P34524">
        <v>11.076000000000001</v>
      </c>
      <c r="Q34524">
        <v>9.109</v>
      </c>
      <c r="R34524">
        <v>1.4</v>
      </c>
      <c r="U34524">
        <v>4147</v>
      </c>
      <c r="V34524">
        <v>429.28100000000001</v>
      </c>
    </row>
    <row r="34525" spans="1:22" x14ac:dyDescent="0.3">
      <c r="A34525" t="s">
        <v>207</v>
      </c>
      <c r="B34525" t="s">
        <v>32</v>
      </c>
      <c r="C34525" t="s">
        <v>208</v>
      </c>
      <c r="D34525" s="1">
        <v>44248</v>
      </c>
      <c r="E34525">
        <v>9660350</v>
      </c>
      <c r="F34525">
        <v>403023</v>
      </c>
      <c r="G34525">
        <v>2912</v>
      </c>
      <c r="H34525">
        <v>2223</v>
      </c>
      <c r="I34525">
        <v>14299</v>
      </c>
      <c r="J34525">
        <v>47</v>
      </c>
      <c r="K34525">
        <v>84.713999999999999</v>
      </c>
      <c r="L34525">
        <v>41719.296000000002</v>
      </c>
      <c r="M34525">
        <v>301.43799999999999</v>
      </c>
      <c r="N34525">
        <v>230.11600000000001</v>
      </c>
      <c r="O34525">
        <v>1480.174</v>
      </c>
      <c r="P34525">
        <v>4.8650000000000002</v>
      </c>
      <c r="Q34525">
        <v>8.7690000000000001</v>
      </c>
      <c r="R34525">
        <v>1.41</v>
      </c>
      <c r="U34525">
        <v>4233</v>
      </c>
      <c r="V34525">
        <v>438.18299999999999</v>
      </c>
    </row>
    <row r="34526" spans="1:22" x14ac:dyDescent="0.3">
      <c r="A34526" t="s">
        <v>207</v>
      </c>
      <c r="B34526" t="s">
        <v>32</v>
      </c>
      <c r="C34526" t="s">
        <v>208</v>
      </c>
      <c r="D34526" s="1">
        <v>44249</v>
      </c>
      <c r="E34526">
        <v>9660350</v>
      </c>
      <c r="F34526">
        <v>405646</v>
      </c>
      <c r="G34526">
        <v>2623</v>
      </c>
      <c r="H34526">
        <v>2406.7139999999999</v>
      </c>
      <c r="I34526">
        <v>14347</v>
      </c>
      <c r="J34526">
        <v>48</v>
      </c>
      <c r="K34526">
        <v>85</v>
      </c>
      <c r="L34526">
        <v>41990.817999999999</v>
      </c>
      <c r="M34526">
        <v>271.52199999999999</v>
      </c>
      <c r="N34526">
        <v>249.13300000000001</v>
      </c>
      <c r="O34526">
        <v>1485.143</v>
      </c>
      <c r="P34526">
        <v>4.9690000000000003</v>
      </c>
      <c r="Q34526">
        <v>8.7989999999999995</v>
      </c>
      <c r="R34526">
        <v>1.42</v>
      </c>
      <c r="U34526">
        <v>4489</v>
      </c>
      <c r="V34526">
        <v>464.68299999999999</v>
      </c>
    </row>
    <row r="34527" spans="1:22" x14ac:dyDescent="0.3">
      <c r="A34527" t="s">
        <v>207</v>
      </c>
      <c r="B34527" t="s">
        <v>32</v>
      </c>
      <c r="C34527" t="s">
        <v>208</v>
      </c>
      <c r="D34527" s="1">
        <v>44250</v>
      </c>
      <c r="E34527">
        <v>9660350</v>
      </c>
      <c r="F34527">
        <v>407274</v>
      </c>
      <c r="G34527">
        <v>1628</v>
      </c>
      <c r="H34527">
        <v>2521.7139999999999</v>
      </c>
      <c r="I34527">
        <v>14450</v>
      </c>
      <c r="J34527">
        <v>103</v>
      </c>
      <c r="K34527">
        <v>87.570999999999998</v>
      </c>
      <c r="L34527">
        <v>42159.341999999997</v>
      </c>
      <c r="M34527">
        <v>168.524</v>
      </c>
      <c r="N34527">
        <v>261.03800000000001</v>
      </c>
      <c r="O34527">
        <v>1495.8050000000001</v>
      </c>
      <c r="P34527">
        <v>10.662000000000001</v>
      </c>
      <c r="Q34527">
        <v>9.0649999999999995</v>
      </c>
      <c r="R34527">
        <v>1.42</v>
      </c>
      <c r="U34527">
        <v>4582</v>
      </c>
      <c r="V34527">
        <v>474.31</v>
      </c>
    </row>
    <row r="34528" spans="1:22" x14ac:dyDescent="0.3">
      <c r="A34528" t="s">
        <v>207</v>
      </c>
      <c r="B34528" t="s">
        <v>32</v>
      </c>
      <c r="C34528" t="s">
        <v>208</v>
      </c>
      <c r="D34528" s="1">
        <v>44251</v>
      </c>
      <c r="E34528">
        <v>9660350</v>
      </c>
      <c r="F34528">
        <v>410129</v>
      </c>
      <c r="G34528">
        <v>2855</v>
      </c>
      <c r="H34528">
        <v>2708.4290000000001</v>
      </c>
      <c r="I34528">
        <v>14552</v>
      </c>
      <c r="J34528">
        <v>102</v>
      </c>
      <c r="K34528">
        <v>88.713999999999999</v>
      </c>
      <c r="L34528">
        <v>42454.879999999997</v>
      </c>
      <c r="M34528">
        <v>295.53800000000001</v>
      </c>
      <c r="N34528">
        <v>280.36500000000001</v>
      </c>
      <c r="O34528">
        <v>1506.364</v>
      </c>
      <c r="P34528">
        <v>10.558999999999999</v>
      </c>
      <c r="Q34528">
        <v>9.1829999999999998</v>
      </c>
      <c r="R34528">
        <v>1.44</v>
      </c>
      <c r="U34528">
        <v>4353</v>
      </c>
      <c r="V34528">
        <v>450.60500000000002</v>
      </c>
    </row>
    <row r="34529" spans="1:22" x14ac:dyDescent="0.3">
      <c r="A34529" t="s">
        <v>207</v>
      </c>
      <c r="B34529" t="s">
        <v>32</v>
      </c>
      <c r="C34529" t="s">
        <v>208</v>
      </c>
      <c r="D34529" s="1">
        <v>44252</v>
      </c>
      <c r="E34529">
        <v>9660350</v>
      </c>
      <c r="F34529">
        <v>414514</v>
      </c>
      <c r="G34529">
        <v>4385</v>
      </c>
      <c r="H34529">
        <v>2927.2860000000001</v>
      </c>
      <c r="I34529">
        <v>14672</v>
      </c>
      <c r="J34529">
        <v>120</v>
      </c>
      <c r="K34529">
        <v>91</v>
      </c>
      <c r="L34529">
        <v>42908.796999999999</v>
      </c>
      <c r="M34529">
        <v>453.91699999999997</v>
      </c>
      <c r="N34529">
        <v>303.02100000000002</v>
      </c>
      <c r="O34529">
        <v>1518.7860000000001</v>
      </c>
      <c r="P34529">
        <v>12.422000000000001</v>
      </c>
      <c r="Q34529">
        <v>9.42</v>
      </c>
      <c r="R34529">
        <v>1.46</v>
      </c>
      <c r="U34529">
        <v>4836</v>
      </c>
      <c r="V34529">
        <v>500.60300000000001</v>
      </c>
    </row>
    <row r="34530" spans="1:22" x14ac:dyDescent="0.3">
      <c r="A34530" t="s">
        <v>207</v>
      </c>
      <c r="B34530" t="s">
        <v>32</v>
      </c>
      <c r="C34530" t="s">
        <v>208</v>
      </c>
      <c r="D34530" s="1">
        <v>44253</v>
      </c>
      <c r="E34530">
        <v>9660350</v>
      </c>
      <c r="F34530">
        <v>419182</v>
      </c>
      <c r="G34530">
        <v>4668</v>
      </c>
      <c r="H34530">
        <v>3152.2860000000001</v>
      </c>
      <c r="I34530">
        <v>14795</v>
      </c>
      <c r="J34530">
        <v>123</v>
      </c>
      <c r="K34530">
        <v>92.856999999999999</v>
      </c>
      <c r="L34530">
        <v>43392.01</v>
      </c>
      <c r="M34530">
        <v>483.21199999999999</v>
      </c>
      <c r="N34530">
        <v>326.31200000000001</v>
      </c>
      <c r="O34530">
        <v>1531.518</v>
      </c>
      <c r="P34530">
        <v>12.731999999999999</v>
      </c>
      <c r="Q34530">
        <v>9.6120000000000001</v>
      </c>
      <c r="R34530">
        <v>1.46</v>
      </c>
      <c r="U34530">
        <v>5027</v>
      </c>
      <c r="V34530">
        <v>520.375</v>
      </c>
    </row>
    <row r="34531" spans="1:22" x14ac:dyDescent="0.3">
      <c r="A34531" t="s">
        <v>207</v>
      </c>
      <c r="B34531" t="s">
        <v>32</v>
      </c>
      <c r="C34531" t="s">
        <v>208</v>
      </c>
      <c r="D34531" s="1">
        <v>44254</v>
      </c>
      <c r="E34531">
        <v>9660350</v>
      </c>
      <c r="F34531">
        <v>424130</v>
      </c>
      <c r="G34531">
        <v>4948</v>
      </c>
      <c r="H34531">
        <v>3431.2860000000001</v>
      </c>
      <c r="I34531">
        <v>14902</v>
      </c>
      <c r="J34531">
        <v>107</v>
      </c>
      <c r="K34531">
        <v>92.856999999999999</v>
      </c>
      <c r="L34531">
        <v>43904.205999999998</v>
      </c>
      <c r="M34531">
        <v>512.197</v>
      </c>
      <c r="N34531">
        <v>355.19299999999998</v>
      </c>
      <c r="O34531">
        <v>1542.5940000000001</v>
      </c>
      <c r="P34531">
        <v>11.076000000000001</v>
      </c>
      <c r="Q34531">
        <v>9.6120000000000001</v>
      </c>
      <c r="R34531">
        <v>1.45</v>
      </c>
      <c r="U34531">
        <v>5282</v>
      </c>
      <c r="V34531">
        <v>546.77099999999996</v>
      </c>
    </row>
    <row r="34532" spans="1:22" x14ac:dyDescent="0.3">
      <c r="A34532" t="s">
        <v>207</v>
      </c>
      <c r="B34532" t="s">
        <v>32</v>
      </c>
      <c r="C34532" t="s">
        <v>208</v>
      </c>
      <c r="D34532" s="1">
        <v>44255</v>
      </c>
      <c r="E34532">
        <v>9660350</v>
      </c>
      <c r="F34532">
        <v>428599</v>
      </c>
      <c r="G34532">
        <v>4469</v>
      </c>
      <c r="H34532">
        <v>3653.7139999999999</v>
      </c>
      <c r="I34532">
        <v>14974</v>
      </c>
      <c r="J34532">
        <v>72</v>
      </c>
      <c r="K34532">
        <v>96.429000000000002</v>
      </c>
      <c r="L34532">
        <v>44366.819000000003</v>
      </c>
      <c r="M34532">
        <v>462.613</v>
      </c>
      <c r="N34532">
        <v>378.21800000000002</v>
      </c>
      <c r="O34532">
        <v>1550.047</v>
      </c>
      <c r="P34532">
        <v>7.4530000000000003</v>
      </c>
      <c r="Q34532">
        <v>9.9819999999999993</v>
      </c>
      <c r="R34532">
        <v>1.44</v>
      </c>
      <c r="U34532">
        <v>5482</v>
      </c>
      <c r="V34532">
        <v>567.47400000000005</v>
      </c>
    </row>
    <row r="34533" spans="1:22" x14ac:dyDescent="0.3">
      <c r="A34533" t="s">
        <v>207</v>
      </c>
      <c r="B34533" t="s">
        <v>32</v>
      </c>
      <c r="C34533" t="s">
        <v>208</v>
      </c>
      <c r="D34533" s="1">
        <v>44256</v>
      </c>
      <c r="E34533">
        <v>9660350</v>
      </c>
      <c r="F34533">
        <v>432925</v>
      </c>
      <c r="G34533">
        <v>4326</v>
      </c>
      <c r="H34533">
        <v>3897</v>
      </c>
      <c r="I34533">
        <v>15058</v>
      </c>
      <c r="J34533">
        <v>84</v>
      </c>
      <c r="K34533">
        <v>101.571</v>
      </c>
      <c r="L34533">
        <v>44814.629000000001</v>
      </c>
      <c r="M34533">
        <v>447.81</v>
      </c>
      <c r="N34533">
        <v>403.40199999999999</v>
      </c>
      <c r="O34533">
        <v>1558.7429999999999</v>
      </c>
      <c r="P34533">
        <v>8.6950000000000003</v>
      </c>
      <c r="Q34533">
        <v>10.513999999999999</v>
      </c>
      <c r="R34533">
        <v>1.43</v>
      </c>
      <c r="U34533">
        <v>5679</v>
      </c>
      <c r="V34533">
        <v>587.86699999999996</v>
      </c>
    </row>
    <row r="34534" spans="1:22" x14ac:dyDescent="0.3">
      <c r="A34534" t="s">
        <v>207</v>
      </c>
      <c r="B34534" t="s">
        <v>32</v>
      </c>
      <c r="C34534" t="s">
        <v>208</v>
      </c>
      <c r="D34534" s="1">
        <v>44257</v>
      </c>
      <c r="E34534">
        <v>9660350</v>
      </c>
      <c r="F34534">
        <v>435689</v>
      </c>
      <c r="G34534">
        <v>2764</v>
      </c>
      <c r="H34534">
        <v>4059.2860000000001</v>
      </c>
      <c r="I34534">
        <v>15188</v>
      </c>
      <c r="J34534">
        <v>130</v>
      </c>
      <c r="K34534">
        <v>105.429</v>
      </c>
      <c r="L34534">
        <v>45100.747000000003</v>
      </c>
      <c r="M34534">
        <v>286.11799999999999</v>
      </c>
      <c r="N34534">
        <v>420.20100000000002</v>
      </c>
      <c r="O34534">
        <v>1572.2</v>
      </c>
      <c r="P34534">
        <v>13.457000000000001</v>
      </c>
      <c r="Q34534">
        <v>10.914</v>
      </c>
      <c r="R34534">
        <v>1.41</v>
      </c>
      <c r="U34534">
        <v>6071</v>
      </c>
      <c r="V34534">
        <v>628.44500000000005</v>
      </c>
    </row>
    <row r="34535" spans="1:22" x14ac:dyDescent="0.3">
      <c r="A34535" t="s">
        <v>207</v>
      </c>
      <c r="B34535" t="s">
        <v>32</v>
      </c>
      <c r="C34535" t="s">
        <v>208</v>
      </c>
      <c r="D34535" s="1">
        <v>44258</v>
      </c>
      <c r="E34535">
        <v>9660350</v>
      </c>
      <c r="F34535">
        <v>439900</v>
      </c>
      <c r="G34535">
        <v>4211</v>
      </c>
      <c r="H34535">
        <v>4253</v>
      </c>
      <c r="I34535">
        <v>15324</v>
      </c>
      <c r="J34535">
        <v>136</v>
      </c>
      <c r="K34535">
        <v>110.286</v>
      </c>
      <c r="L34535">
        <v>45536.652000000002</v>
      </c>
      <c r="M34535">
        <v>435.90600000000001</v>
      </c>
      <c r="N34535">
        <v>440.25299999999999</v>
      </c>
      <c r="O34535">
        <v>1586.278</v>
      </c>
      <c r="P34535">
        <v>14.077999999999999</v>
      </c>
      <c r="Q34535">
        <v>11.416</v>
      </c>
      <c r="R34535">
        <v>1.4</v>
      </c>
      <c r="U34535">
        <v>6367</v>
      </c>
      <c r="V34535">
        <v>659.08600000000001</v>
      </c>
    </row>
    <row r="34536" spans="1:22" x14ac:dyDescent="0.3">
      <c r="A34536" t="s">
        <v>207</v>
      </c>
      <c r="B34536" t="s">
        <v>32</v>
      </c>
      <c r="C34536" t="s">
        <v>208</v>
      </c>
      <c r="D34536" s="1">
        <v>44259</v>
      </c>
      <c r="E34536">
        <v>9660350</v>
      </c>
      <c r="F34536">
        <v>446178</v>
      </c>
      <c r="G34536">
        <v>6278</v>
      </c>
      <c r="H34536">
        <v>4523.4290000000001</v>
      </c>
      <c r="I34536">
        <v>15476</v>
      </c>
      <c r="J34536">
        <v>152</v>
      </c>
      <c r="K34536">
        <v>114.857</v>
      </c>
      <c r="L34536">
        <v>46186.525000000001</v>
      </c>
      <c r="M34536">
        <v>649.87300000000005</v>
      </c>
      <c r="N34536">
        <v>468.24700000000001</v>
      </c>
      <c r="O34536">
        <v>1602.0119999999999</v>
      </c>
      <c r="P34536">
        <v>15.734</v>
      </c>
      <c r="Q34536">
        <v>11.89</v>
      </c>
      <c r="R34536">
        <v>1.39</v>
      </c>
      <c r="U34536">
        <v>6554</v>
      </c>
      <c r="V34536">
        <v>678.44299999999998</v>
      </c>
    </row>
    <row r="34537" spans="1:22" x14ac:dyDescent="0.3">
      <c r="A34537" t="s">
        <v>207</v>
      </c>
      <c r="B34537" t="s">
        <v>32</v>
      </c>
      <c r="C34537" t="s">
        <v>208</v>
      </c>
      <c r="D34537" s="1">
        <v>44260</v>
      </c>
      <c r="E34537">
        <v>9660350</v>
      </c>
      <c r="F34537">
        <v>452547</v>
      </c>
      <c r="G34537">
        <v>6369</v>
      </c>
      <c r="H34537">
        <v>4766.4290000000001</v>
      </c>
      <c r="I34537">
        <v>15619</v>
      </c>
      <c r="J34537">
        <v>143</v>
      </c>
      <c r="K34537">
        <v>117.714</v>
      </c>
      <c r="L34537">
        <v>46845.817999999999</v>
      </c>
      <c r="M34537">
        <v>659.29300000000001</v>
      </c>
      <c r="N34537">
        <v>493.40100000000001</v>
      </c>
      <c r="O34537">
        <v>1616.8150000000001</v>
      </c>
      <c r="P34537">
        <v>14.803000000000001</v>
      </c>
      <c r="Q34537">
        <v>12.185</v>
      </c>
      <c r="R34537">
        <v>1.38</v>
      </c>
      <c r="U34537">
        <v>6867</v>
      </c>
      <c r="V34537">
        <v>710.84400000000005</v>
      </c>
    </row>
    <row r="34538" spans="1:22" x14ac:dyDescent="0.3">
      <c r="A34538" t="s">
        <v>207</v>
      </c>
      <c r="B34538" t="s">
        <v>32</v>
      </c>
      <c r="C34538" t="s">
        <v>208</v>
      </c>
      <c r="D34538" s="1">
        <v>44261</v>
      </c>
      <c r="E34538">
        <v>9660350</v>
      </c>
      <c r="F34538">
        <v>459816</v>
      </c>
      <c r="G34538">
        <v>7269</v>
      </c>
      <c r="H34538">
        <v>5098</v>
      </c>
      <c r="I34538">
        <v>15765</v>
      </c>
      <c r="J34538">
        <v>146</v>
      </c>
      <c r="K34538">
        <v>123.286</v>
      </c>
      <c r="L34538">
        <v>47598.275000000001</v>
      </c>
      <c r="M34538">
        <v>752.45699999999999</v>
      </c>
      <c r="N34538">
        <v>527.72400000000005</v>
      </c>
      <c r="O34538">
        <v>1631.9280000000001</v>
      </c>
      <c r="P34538">
        <v>15.113</v>
      </c>
      <c r="Q34538">
        <v>12.762</v>
      </c>
      <c r="R34538">
        <v>1.37</v>
      </c>
      <c r="U34538">
        <v>7243</v>
      </c>
      <c r="V34538">
        <v>749.76599999999996</v>
      </c>
    </row>
    <row r="34539" spans="1:22" x14ac:dyDescent="0.3">
      <c r="A34539" t="s">
        <v>207</v>
      </c>
      <c r="B34539" t="s">
        <v>32</v>
      </c>
      <c r="C34539" t="s">
        <v>208</v>
      </c>
      <c r="D34539" s="1">
        <v>44262</v>
      </c>
      <c r="E34539">
        <v>9660350</v>
      </c>
      <c r="F34539">
        <v>466017</v>
      </c>
      <c r="G34539">
        <v>6201</v>
      </c>
      <c r="H34539">
        <v>5345.4290000000001</v>
      </c>
      <c r="I34539">
        <v>15873</v>
      </c>
      <c r="J34539">
        <v>108</v>
      </c>
      <c r="K34539">
        <v>128.429</v>
      </c>
      <c r="L34539">
        <v>48240.178</v>
      </c>
      <c r="M34539">
        <v>641.90200000000004</v>
      </c>
      <c r="N34539">
        <v>553.33699999999999</v>
      </c>
      <c r="O34539">
        <v>1643.1079999999999</v>
      </c>
      <c r="P34539">
        <v>11.18</v>
      </c>
      <c r="Q34539">
        <v>13.294</v>
      </c>
      <c r="R34539">
        <v>1.35</v>
      </c>
      <c r="U34539">
        <v>7445</v>
      </c>
      <c r="V34539">
        <v>770.67600000000004</v>
      </c>
    </row>
    <row r="34540" spans="1:22" x14ac:dyDescent="0.3">
      <c r="A34540" t="s">
        <v>207</v>
      </c>
      <c r="B34540" t="s">
        <v>32</v>
      </c>
      <c r="C34540" t="s">
        <v>208</v>
      </c>
      <c r="D34540" s="1">
        <v>44263</v>
      </c>
      <c r="E34540">
        <v>9660350</v>
      </c>
      <c r="F34540">
        <v>468713</v>
      </c>
      <c r="G34540">
        <v>2696</v>
      </c>
      <c r="H34540">
        <v>5112.5709999999999</v>
      </c>
      <c r="I34540">
        <v>15988</v>
      </c>
      <c r="J34540">
        <v>115</v>
      </c>
      <c r="K34540">
        <v>132.857</v>
      </c>
      <c r="L34540">
        <v>48519.256999999998</v>
      </c>
      <c r="M34540">
        <v>279.07900000000001</v>
      </c>
      <c r="N34540">
        <v>529.23299999999995</v>
      </c>
      <c r="O34540">
        <v>1655.0119999999999</v>
      </c>
      <c r="P34540">
        <v>11.904</v>
      </c>
      <c r="Q34540">
        <v>13.753</v>
      </c>
      <c r="R34540">
        <v>1.33</v>
      </c>
      <c r="U34540">
        <v>7924</v>
      </c>
      <c r="V34540">
        <v>820.26</v>
      </c>
    </row>
    <row r="34541" spans="1:22" x14ac:dyDescent="0.3">
      <c r="A34541" t="s">
        <v>207</v>
      </c>
      <c r="B34541" t="s">
        <v>32</v>
      </c>
      <c r="C34541" t="s">
        <v>208</v>
      </c>
      <c r="D34541" s="1">
        <v>44264</v>
      </c>
      <c r="E34541">
        <v>9660350</v>
      </c>
      <c r="F34541">
        <v>475207</v>
      </c>
      <c r="G34541">
        <v>6494</v>
      </c>
      <c r="H34541">
        <v>5645.4290000000001</v>
      </c>
      <c r="I34541">
        <v>16146</v>
      </c>
      <c r="J34541">
        <v>158</v>
      </c>
      <c r="K34541">
        <v>136.857</v>
      </c>
      <c r="L34541">
        <v>49191.489000000001</v>
      </c>
      <c r="M34541">
        <v>672.23199999999997</v>
      </c>
      <c r="N34541">
        <v>584.39200000000005</v>
      </c>
      <c r="O34541">
        <v>1671.3679999999999</v>
      </c>
      <c r="P34541">
        <v>16.356000000000002</v>
      </c>
      <c r="Q34541">
        <v>14.167</v>
      </c>
      <c r="R34541">
        <v>1.36</v>
      </c>
      <c r="U34541">
        <v>8270</v>
      </c>
      <c r="V34541">
        <v>856.077</v>
      </c>
    </row>
    <row r="34542" spans="1:22" x14ac:dyDescent="0.3">
      <c r="A34542" t="s">
        <v>207</v>
      </c>
      <c r="B34542" t="s">
        <v>32</v>
      </c>
      <c r="C34542" t="s">
        <v>208</v>
      </c>
      <c r="D34542" s="1">
        <v>44265</v>
      </c>
      <c r="E34542">
        <v>9660350</v>
      </c>
      <c r="F34542">
        <v>480860</v>
      </c>
      <c r="G34542">
        <v>5653</v>
      </c>
      <c r="H34542">
        <v>5851.4290000000001</v>
      </c>
      <c r="I34542">
        <v>16325</v>
      </c>
      <c r="J34542">
        <v>179</v>
      </c>
      <c r="K34542">
        <v>143</v>
      </c>
      <c r="L34542">
        <v>49776.663999999997</v>
      </c>
      <c r="M34542">
        <v>585.17499999999995</v>
      </c>
      <c r="N34542">
        <v>605.71600000000001</v>
      </c>
      <c r="O34542">
        <v>1689.8969999999999</v>
      </c>
      <c r="P34542">
        <v>18.529</v>
      </c>
      <c r="Q34542">
        <v>14.803000000000001</v>
      </c>
      <c r="R34542">
        <v>1.35</v>
      </c>
      <c r="U34542">
        <v>8348</v>
      </c>
      <c r="V34542">
        <v>864.15099999999995</v>
      </c>
    </row>
    <row r="34543" spans="1:22" x14ac:dyDescent="0.3">
      <c r="A34543" t="s">
        <v>207</v>
      </c>
      <c r="B34543" t="s">
        <v>32</v>
      </c>
      <c r="C34543" t="s">
        <v>208</v>
      </c>
      <c r="D34543" s="1">
        <v>44266</v>
      </c>
      <c r="E34543">
        <v>9660350</v>
      </c>
      <c r="F34543">
        <v>489172</v>
      </c>
      <c r="G34543">
        <v>8312</v>
      </c>
      <c r="H34543">
        <v>6142</v>
      </c>
      <c r="I34543">
        <v>16497</v>
      </c>
      <c r="J34543">
        <v>172</v>
      </c>
      <c r="K34543">
        <v>145.857</v>
      </c>
      <c r="L34543">
        <v>50637.089</v>
      </c>
      <c r="M34543">
        <v>860.42399999999998</v>
      </c>
      <c r="N34543">
        <v>635.79499999999996</v>
      </c>
      <c r="O34543">
        <v>1707.702</v>
      </c>
      <c r="P34543">
        <v>17.805</v>
      </c>
      <c r="Q34543">
        <v>15.099</v>
      </c>
      <c r="R34543">
        <v>1.34</v>
      </c>
      <c r="U34543">
        <v>8329</v>
      </c>
      <c r="V34543">
        <v>862.18399999999997</v>
      </c>
    </row>
    <row r="34544" spans="1:22" x14ac:dyDescent="0.3">
      <c r="A34544" t="s">
        <v>207</v>
      </c>
      <c r="B34544" t="s">
        <v>32</v>
      </c>
      <c r="C34544" t="s">
        <v>208</v>
      </c>
      <c r="D34544" s="1">
        <v>44267</v>
      </c>
      <c r="E34544">
        <v>9660350</v>
      </c>
      <c r="F34544">
        <v>498183</v>
      </c>
      <c r="G34544">
        <v>9011</v>
      </c>
      <c r="H34544">
        <v>6519.4290000000001</v>
      </c>
      <c r="I34544">
        <v>16627</v>
      </c>
      <c r="J34544">
        <v>130</v>
      </c>
      <c r="K34544">
        <v>144</v>
      </c>
      <c r="L34544">
        <v>51569.870999999999</v>
      </c>
      <c r="M34544">
        <v>932.78200000000004</v>
      </c>
      <c r="N34544">
        <v>674.86500000000001</v>
      </c>
      <c r="O34544">
        <v>1721.1590000000001</v>
      </c>
      <c r="P34544">
        <v>13.457000000000001</v>
      </c>
      <c r="Q34544">
        <v>14.906000000000001</v>
      </c>
      <c r="R34544">
        <v>1.32</v>
      </c>
      <c r="U34544">
        <v>8718</v>
      </c>
      <c r="V34544">
        <v>902.452</v>
      </c>
    </row>
    <row r="34545" spans="1:22" x14ac:dyDescent="0.3">
      <c r="A34545" t="s">
        <v>207</v>
      </c>
      <c r="B34545" t="s">
        <v>32</v>
      </c>
      <c r="C34545" t="s">
        <v>208</v>
      </c>
      <c r="D34545" s="1">
        <v>44268</v>
      </c>
      <c r="E34545">
        <v>9660350</v>
      </c>
      <c r="F34545">
        <v>507627</v>
      </c>
      <c r="G34545">
        <v>9444</v>
      </c>
      <c r="H34545">
        <v>6830.143</v>
      </c>
      <c r="I34545">
        <v>16790</v>
      </c>
      <c r="J34545">
        <v>163</v>
      </c>
      <c r="K34545">
        <v>146.429</v>
      </c>
      <c r="L34545">
        <v>52547.474999999999</v>
      </c>
      <c r="M34545">
        <v>977.60400000000004</v>
      </c>
      <c r="N34545">
        <v>707.029</v>
      </c>
      <c r="O34545">
        <v>1738.0319999999999</v>
      </c>
      <c r="P34545">
        <v>16.873000000000001</v>
      </c>
      <c r="Q34545">
        <v>15.157999999999999</v>
      </c>
      <c r="R34545">
        <v>1.29</v>
      </c>
      <c r="U34545">
        <v>8897</v>
      </c>
      <c r="V34545">
        <v>920.98099999999999</v>
      </c>
    </row>
    <row r="34546" spans="1:22" x14ac:dyDescent="0.3">
      <c r="A34546" t="s">
        <v>207</v>
      </c>
      <c r="B34546" t="s">
        <v>32</v>
      </c>
      <c r="C34546" t="s">
        <v>208</v>
      </c>
      <c r="D34546" s="1">
        <v>44269</v>
      </c>
      <c r="E34546">
        <v>9660350</v>
      </c>
      <c r="F34546">
        <v>516490</v>
      </c>
      <c r="G34546">
        <v>8863</v>
      </c>
      <c r="H34546">
        <v>7210.4290000000001</v>
      </c>
      <c r="I34546">
        <v>16952</v>
      </c>
      <c r="J34546">
        <v>162</v>
      </c>
      <c r="K34546">
        <v>154.143</v>
      </c>
      <c r="L34546">
        <v>53464.936999999998</v>
      </c>
      <c r="M34546">
        <v>917.46199999999999</v>
      </c>
      <c r="N34546">
        <v>746.39400000000001</v>
      </c>
      <c r="O34546">
        <v>1754.8019999999999</v>
      </c>
      <c r="P34546">
        <v>16.77</v>
      </c>
      <c r="Q34546">
        <v>15.956</v>
      </c>
      <c r="R34546">
        <v>1.27</v>
      </c>
      <c r="U34546">
        <v>8764</v>
      </c>
      <c r="V34546">
        <v>907.21400000000006</v>
      </c>
    </row>
    <row r="34547" spans="1:22" x14ac:dyDescent="0.3">
      <c r="A34547" t="s">
        <v>207</v>
      </c>
      <c r="B34547" t="s">
        <v>32</v>
      </c>
      <c r="C34547" t="s">
        <v>208</v>
      </c>
      <c r="D34547" s="1">
        <v>44270</v>
      </c>
      <c r="E34547">
        <v>9660350</v>
      </c>
      <c r="F34547">
        <v>524196</v>
      </c>
      <c r="G34547">
        <v>7706</v>
      </c>
      <c r="H34547">
        <v>7926.143</v>
      </c>
      <c r="I34547">
        <v>17083</v>
      </c>
      <c r="J34547">
        <v>131</v>
      </c>
      <c r="K34547">
        <v>156.429</v>
      </c>
      <c r="L34547">
        <v>54262.63</v>
      </c>
      <c r="M34547">
        <v>797.69399999999996</v>
      </c>
      <c r="N34547">
        <v>820.48199999999997</v>
      </c>
      <c r="O34547">
        <v>1768.3620000000001</v>
      </c>
      <c r="P34547">
        <v>13.561</v>
      </c>
      <c r="Q34547">
        <v>16.193000000000001</v>
      </c>
      <c r="R34547">
        <v>1.24</v>
      </c>
      <c r="U34547">
        <v>9300</v>
      </c>
      <c r="V34547">
        <v>962.69799999999998</v>
      </c>
    </row>
    <row r="34548" spans="1:22" x14ac:dyDescent="0.3">
      <c r="A34548" t="s">
        <v>207</v>
      </c>
      <c r="B34548" t="s">
        <v>32</v>
      </c>
      <c r="C34548" t="s">
        <v>208</v>
      </c>
      <c r="D34548" s="1">
        <v>44271</v>
      </c>
      <c r="E34548">
        <v>9660350</v>
      </c>
      <c r="F34548">
        <v>529122</v>
      </c>
      <c r="G34548">
        <v>4926</v>
      </c>
      <c r="H34548">
        <v>7702.143</v>
      </c>
      <c r="I34548">
        <v>17226</v>
      </c>
      <c r="J34548">
        <v>143</v>
      </c>
      <c r="K34548">
        <v>154.286</v>
      </c>
      <c r="L34548">
        <v>54772.55</v>
      </c>
      <c r="M34548">
        <v>509.91899999999998</v>
      </c>
      <c r="N34548">
        <v>797.29399999999998</v>
      </c>
      <c r="O34548">
        <v>1783.165</v>
      </c>
      <c r="P34548">
        <v>14.803000000000001</v>
      </c>
      <c r="Q34548">
        <v>15.971</v>
      </c>
      <c r="R34548">
        <v>1.19</v>
      </c>
      <c r="U34548">
        <v>9844</v>
      </c>
      <c r="V34548">
        <v>1019.011</v>
      </c>
    </row>
    <row r="34549" spans="1:22" x14ac:dyDescent="0.3">
      <c r="A34549" t="s">
        <v>207</v>
      </c>
      <c r="B34549" t="s">
        <v>32</v>
      </c>
      <c r="C34549" t="s">
        <v>208</v>
      </c>
      <c r="D34549" s="1">
        <v>44272</v>
      </c>
      <c r="E34549">
        <v>9660350</v>
      </c>
      <c r="F34549">
        <v>532578</v>
      </c>
      <c r="G34549">
        <v>3456</v>
      </c>
      <c r="H34549">
        <v>7388.2860000000001</v>
      </c>
      <c r="I34549">
        <v>17421</v>
      </c>
      <c r="J34549">
        <v>195</v>
      </c>
      <c r="K34549">
        <v>156.571</v>
      </c>
      <c r="L34549">
        <v>55130.300999999999</v>
      </c>
      <c r="M34549">
        <v>357.75099999999998</v>
      </c>
      <c r="N34549">
        <v>764.80499999999995</v>
      </c>
      <c r="O34549">
        <v>1803.3510000000001</v>
      </c>
      <c r="P34549">
        <v>20.186</v>
      </c>
      <c r="Q34549">
        <v>16.207999999999998</v>
      </c>
      <c r="R34549">
        <v>1.1499999999999999</v>
      </c>
      <c r="U34549">
        <v>10284</v>
      </c>
      <c r="V34549">
        <v>1064.558</v>
      </c>
    </row>
    <row r="34550" spans="1:22" x14ac:dyDescent="0.3">
      <c r="A34550" t="s">
        <v>207</v>
      </c>
      <c r="B34550" t="s">
        <v>32</v>
      </c>
      <c r="C34550" t="s">
        <v>208</v>
      </c>
      <c r="D34550" s="1">
        <v>44273</v>
      </c>
      <c r="E34550">
        <v>9660350</v>
      </c>
      <c r="F34550">
        <v>539080</v>
      </c>
      <c r="G34550">
        <v>6502</v>
      </c>
      <c r="H34550">
        <v>7129.7139999999999</v>
      </c>
      <c r="I34550">
        <v>17628</v>
      </c>
      <c r="J34550">
        <v>207</v>
      </c>
      <c r="K34550">
        <v>161.571</v>
      </c>
      <c r="L34550">
        <v>55803.360999999997</v>
      </c>
      <c r="M34550">
        <v>673.06</v>
      </c>
      <c r="N34550">
        <v>738.03899999999999</v>
      </c>
      <c r="O34550">
        <v>1824.779</v>
      </c>
      <c r="P34550">
        <v>21.428000000000001</v>
      </c>
      <c r="Q34550">
        <v>16.725000000000001</v>
      </c>
      <c r="R34550">
        <v>1.1499999999999999</v>
      </c>
      <c r="U34550">
        <v>10386</v>
      </c>
      <c r="V34550">
        <v>1075.116</v>
      </c>
    </row>
    <row r="34551" spans="1:22" x14ac:dyDescent="0.3">
      <c r="A34551" t="s">
        <v>207</v>
      </c>
      <c r="B34551" t="s">
        <v>32</v>
      </c>
      <c r="C34551" t="s">
        <v>208</v>
      </c>
      <c r="D34551" s="1">
        <v>44274</v>
      </c>
      <c r="E34551">
        <v>9660350</v>
      </c>
      <c r="F34551">
        <v>549839</v>
      </c>
      <c r="G34551">
        <v>10759</v>
      </c>
      <c r="H34551">
        <v>7379.4290000000001</v>
      </c>
      <c r="I34551">
        <v>17841</v>
      </c>
      <c r="J34551">
        <v>213</v>
      </c>
      <c r="K34551">
        <v>173.429</v>
      </c>
      <c r="L34551">
        <v>56917.089</v>
      </c>
      <c r="M34551">
        <v>1113.7280000000001</v>
      </c>
      <c r="N34551">
        <v>763.88800000000003</v>
      </c>
      <c r="O34551">
        <v>1846.827</v>
      </c>
      <c r="P34551">
        <v>22.048999999999999</v>
      </c>
      <c r="Q34551">
        <v>17.952999999999999</v>
      </c>
      <c r="R34551">
        <v>1.19</v>
      </c>
      <c r="U34551">
        <v>10264</v>
      </c>
      <c r="V34551">
        <v>1062.4870000000001</v>
      </c>
    </row>
    <row r="34552" spans="1:22" x14ac:dyDescent="0.3">
      <c r="A34552" t="s">
        <v>207</v>
      </c>
      <c r="B34552" t="s">
        <v>32</v>
      </c>
      <c r="C34552" t="s">
        <v>208</v>
      </c>
      <c r="D34552" s="1">
        <v>44275</v>
      </c>
      <c r="E34552">
        <v>9660350</v>
      </c>
      <c r="F34552">
        <v>560971</v>
      </c>
      <c r="G34552">
        <v>11132</v>
      </c>
      <c r="H34552">
        <v>7620.5709999999999</v>
      </c>
      <c r="I34552">
        <v>18068</v>
      </c>
      <c r="J34552">
        <v>227</v>
      </c>
      <c r="K34552">
        <v>182.571</v>
      </c>
      <c r="L34552">
        <v>58069.428</v>
      </c>
      <c r="M34552">
        <v>1152.3389999999999</v>
      </c>
      <c r="N34552">
        <v>788.85</v>
      </c>
      <c r="O34552">
        <v>1870.326</v>
      </c>
      <c r="P34552">
        <v>23.498000000000001</v>
      </c>
      <c r="Q34552">
        <v>18.899000000000001</v>
      </c>
      <c r="R34552">
        <v>1.21</v>
      </c>
      <c r="U34552">
        <v>10583</v>
      </c>
      <c r="V34552">
        <v>1095.509</v>
      </c>
    </row>
    <row r="34553" spans="1:22" x14ac:dyDescent="0.3">
      <c r="A34553" t="s">
        <v>207</v>
      </c>
      <c r="B34553" t="s">
        <v>32</v>
      </c>
      <c r="C34553" t="s">
        <v>208</v>
      </c>
      <c r="D34553" s="1">
        <v>44276</v>
      </c>
      <c r="E34553">
        <v>9660350</v>
      </c>
      <c r="F34553">
        <v>571596</v>
      </c>
      <c r="G34553">
        <v>10625</v>
      </c>
      <c r="H34553">
        <v>7872.2860000000001</v>
      </c>
      <c r="I34553">
        <v>18262</v>
      </c>
      <c r="J34553">
        <v>194</v>
      </c>
      <c r="K34553">
        <v>187.143</v>
      </c>
      <c r="L34553">
        <v>59169.285000000003</v>
      </c>
      <c r="M34553">
        <v>1099.857</v>
      </c>
      <c r="N34553">
        <v>814.90700000000004</v>
      </c>
      <c r="O34553">
        <v>1890.4079999999999</v>
      </c>
      <c r="P34553">
        <v>20.082000000000001</v>
      </c>
      <c r="Q34553">
        <v>19.372</v>
      </c>
      <c r="R34553">
        <v>1.21</v>
      </c>
      <c r="U34553">
        <v>10652</v>
      </c>
      <c r="V34553">
        <v>1102.652</v>
      </c>
    </row>
    <row r="34554" spans="1:22" x14ac:dyDescent="0.3">
      <c r="A34554" t="s">
        <v>207</v>
      </c>
      <c r="B34554" t="s">
        <v>32</v>
      </c>
      <c r="C34554" t="s">
        <v>208</v>
      </c>
      <c r="D34554" s="1">
        <v>44277</v>
      </c>
      <c r="E34554">
        <v>9660350</v>
      </c>
      <c r="F34554">
        <v>580642</v>
      </c>
      <c r="G34554">
        <v>9046</v>
      </c>
      <c r="H34554">
        <v>8063.7139999999999</v>
      </c>
      <c r="I34554">
        <v>18451</v>
      </c>
      <c r="J34554">
        <v>189</v>
      </c>
      <c r="K34554">
        <v>195.429</v>
      </c>
      <c r="L34554">
        <v>60105.69</v>
      </c>
      <c r="M34554">
        <v>936.40499999999997</v>
      </c>
      <c r="N34554">
        <v>834.72299999999996</v>
      </c>
      <c r="O34554">
        <v>1909.972</v>
      </c>
      <c r="P34554">
        <v>19.565000000000001</v>
      </c>
      <c r="Q34554">
        <v>20.23</v>
      </c>
      <c r="R34554">
        <v>1.19</v>
      </c>
      <c r="U34554">
        <v>11276</v>
      </c>
      <c r="V34554">
        <v>1167.2449999999999</v>
      </c>
    </row>
    <row r="34555" spans="1:22" x14ac:dyDescent="0.3">
      <c r="A34555" t="s">
        <v>207</v>
      </c>
      <c r="B34555" t="s">
        <v>32</v>
      </c>
      <c r="C34555" t="s">
        <v>208</v>
      </c>
      <c r="D34555" s="1">
        <v>44278</v>
      </c>
      <c r="E34555">
        <v>9660350</v>
      </c>
      <c r="F34555">
        <v>586123</v>
      </c>
      <c r="G34555">
        <v>5481</v>
      </c>
      <c r="H34555">
        <v>8143</v>
      </c>
      <c r="I34555">
        <v>18703</v>
      </c>
      <c r="J34555">
        <v>252</v>
      </c>
      <c r="K34555">
        <v>211</v>
      </c>
      <c r="L34555">
        <v>60673.06</v>
      </c>
      <c r="M34555">
        <v>567.37099999999998</v>
      </c>
      <c r="N34555">
        <v>842.93</v>
      </c>
      <c r="O34555">
        <v>1936.058</v>
      </c>
      <c r="P34555">
        <v>26.085999999999999</v>
      </c>
      <c r="Q34555">
        <v>21.841999999999999</v>
      </c>
      <c r="R34555">
        <v>1.1599999999999999</v>
      </c>
      <c r="U34555">
        <v>11873</v>
      </c>
      <c r="V34555">
        <v>1229.0440000000001</v>
      </c>
    </row>
    <row r="34556" spans="1:22" x14ac:dyDescent="0.3">
      <c r="A34556" t="s">
        <v>207</v>
      </c>
      <c r="B34556" t="s">
        <v>32</v>
      </c>
      <c r="C34556" t="s">
        <v>208</v>
      </c>
      <c r="D34556" s="1">
        <v>44279</v>
      </c>
      <c r="E34556">
        <v>9660350</v>
      </c>
      <c r="F34556">
        <v>593710</v>
      </c>
      <c r="G34556">
        <v>7587</v>
      </c>
      <c r="H34556">
        <v>8733.143</v>
      </c>
      <c r="I34556">
        <v>18952</v>
      </c>
      <c r="J34556">
        <v>249</v>
      </c>
      <c r="K34556">
        <v>218.714</v>
      </c>
      <c r="L34556">
        <v>61458.436000000002</v>
      </c>
      <c r="M34556">
        <v>785.375</v>
      </c>
      <c r="N34556">
        <v>904.01900000000001</v>
      </c>
      <c r="O34556">
        <v>1961.8340000000001</v>
      </c>
      <c r="P34556">
        <v>25.774999999999999</v>
      </c>
      <c r="Q34556">
        <v>22.64</v>
      </c>
      <c r="R34556">
        <v>1.1299999999999999</v>
      </c>
      <c r="U34556">
        <v>11805</v>
      </c>
      <c r="V34556">
        <v>1222.0050000000001</v>
      </c>
    </row>
    <row r="34557" spans="1:22" x14ac:dyDescent="0.3">
      <c r="A34557" t="s">
        <v>207</v>
      </c>
      <c r="B34557" t="s">
        <v>32</v>
      </c>
      <c r="C34557" t="s">
        <v>208</v>
      </c>
      <c r="D34557" s="1">
        <v>44280</v>
      </c>
      <c r="E34557">
        <v>9660350</v>
      </c>
      <c r="F34557">
        <v>603347</v>
      </c>
      <c r="G34557">
        <v>9637</v>
      </c>
      <c r="H34557">
        <v>9181</v>
      </c>
      <c r="I34557">
        <v>19224</v>
      </c>
      <c r="J34557">
        <v>272</v>
      </c>
      <c r="K34557">
        <v>228</v>
      </c>
      <c r="L34557">
        <v>62456.019</v>
      </c>
      <c r="M34557">
        <v>997.58299999999997</v>
      </c>
      <c r="N34557">
        <v>950.38</v>
      </c>
      <c r="O34557">
        <v>1989.99</v>
      </c>
      <c r="P34557">
        <v>28.155999999999999</v>
      </c>
      <c r="Q34557">
        <v>23.602</v>
      </c>
      <c r="R34557">
        <v>1.1000000000000001</v>
      </c>
      <c r="U34557">
        <v>11760</v>
      </c>
      <c r="V34557">
        <v>1217.347</v>
      </c>
    </row>
    <row r="34558" spans="1:22" x14ac:dyDescent="0.3">
      <c r="A34558" t="s">
        <v>207</v>
      </c>
      <c r="B34558" t="s">
        <v>32</v>
      </c>
      <c r="C34558" t="s">
        <v>208</v>
      </c>
      <c r="D34558" s="1">
        <v>44281</v>
      </c>
      <c r="E34558">
        <v>9660350</v>
      </c>
      <c r="F34558">
        <v>614612</v>
      </c>
      <c r="G34558">
        <v>11265</v>
      </c>
      <c r="H34558">
        <v>9253.2860000000001</v>
      </c>
      <c r="I34558">
        <v>19499</v>
      </c>
      <c r="J34558">
        <v>275</v>
      </c>
      <c r="K34558">
        <v>236.857</v>
      </c>
      <c r="L34558">
        <v>63622.125</v>
      </c>
      <c r="M34558">
        <v>1166.107</v>
      </c>
      <c r="N34558">
        <v>957.86199999999997</v>
      </c>
      <c r="O34558">
        <v>2018.4570000000001</v>
      </c>
      <c r="P34558">
        <v>28.466999999999999</v>
      </c>
      <c r="Q34558">
        <v>24.518000000000001</v>
      </c>
      <c r="R34558">
        <v>1.06</v>
      </c>
      <c r="U34558">
        <v>11823</v>
      </c>
      <c r="V34558">
        <v>1223.8689999999999</v>
      </c>
    </row>
    <row r="34559" spans="1:22" x14ac:dyDescent="0.3">
      <c r="A34559" t="s">
        <v>207</v>
      </c>
      <c r="B34559" t="s">
        <v>32</v>
      </c>
      <c r="C34559" t="s">
        <v>208</v>
      </c>
      <c r="D34559" s="1">
        <v>44282</v>
      </c>
      <c r="E34559">
        <v>9660350</v>
      </c>
      <c r="F34559">
        <v>624779</v>
      </c>
      <c r="G34559">
        <v>10167</v>
      </c>
      <c r="H34559">
        <v>9115.4290000000001</v>
      </c>
      <c r="I34559">
        <v>19752</v>
      </c>
      <c r="J34559">
        <v>253</v>
      </c>
      <c r="K34559">
        <v>240.571</v>
      </c>
      <c r="L34559">
        <v>64674.572</v>
      </c>
      <c r="M34559">
        <v>1052.4459999999999</v>
      </c>
      <c r="N34559">
        <v>943.59199999999998</v>
      </c>
      <c r="O34559">
        <v>2044.646</v>
      </c>
      <c r="P34559">
        <v>26.19</v>
      </c>
      <c r="Q34559">
        <v>24.902999999999999</v>
      </c>
      <c r="R34559">
        <v>1.04</v>
      </c>
      <c r="U34559">
        <v>11779</v>
      </c>
      <c r="V34559">
        <v>1219.3140000000001</v>
      </c>
    </row>
    <row r="34560" spans="1:22" x14ac:dyDescent="0.3">
      <c r="A34560" t="s">
        <v>207</v>
      </c>
      <c r="B34560" t="s">
        <v>32</v>
      </c>
      <c r="C34560" t="s">
        <v>208</v>
      </c>
      <c r="D34560" s="1">
        <v>44283</v>
      </c>
      <c r="E34560">
        <v>9660350</v>
      </c>
      <c r="F34560">
        <v>633861</v>
      </c>
      <c r="G34560">
        <v>9082</v>
      </c>
      <c r="H34560">
        <v>8895</v>
      </c>
      <c r="I34560">
        <v>19972</v>
      </c>
      <c r="J34560">
        <v>220</v>
      </c>
      <c r="K34560">
        <v>244.286</v>
      </c>
      <c r="L34560">
        <v>65614.702999999994</v>
      </c>
      <c r="M34560">
        <v>940.13199999999995</v>
      </c>
      <c r="N34560">
        <v>920.774</v>
      </c>
      <c r="O34560">
        <v>2067.42</v>
      </c>
      <c r="P34560">
        <v>22.774000000000001</v>
      </c>
      <c r="Q34560">
        <v>25.286999999999999</v>
      </c>
      <c r="R34560">
        <v>1.02</v>
      </c>
      <c r="U34560">
        <v>11805</v>
      </c>
      <c r="V34560">
        <v>1222.0050000000001</v>
      </c>
    </row>
    <row r="34561" spans="1:22" x14ac:dyDescent="0.3">
      <c r="A34561" t="s">
        <v>207</v>
      </c>
      <c r="B34561" t="s">
        <v>32</v>
      </c>
      <c r="C34561" t="s">
        <v>208</v>
      </c>
      <c r="D34561" s="1">
        <v>44284</v>
      </c>
      <c r="E34561">
        <v>9660350</v>
      </c>
      <c r="F34561">
        <v>641124</v>
      </c>
      <c r="G34561">
        <v>7263</v>
      </c>
      <c r="H34561">
        <v>8640.2860000000001</v>
      </c>
      <c r="I34561">
        <v>20161</v>
      </c>
      <c r="J34561">
        <v>189</v>
      </c>
      <c r="K34561">
        <v>244.286</v>
      </c>
      <c r="L34561">
        <v>66366.539999999994</v>
      </c>
      <c r="M34561">
        <v>751.83600000000001</v>
      </c>
      <c r="N34561">
        <v>894.40700000000004</v>
      </c>
      <c r="O34561">
        <v>2086.9839999999999</v>
      </c>
      <c r="P34561">
        <v>19.565000000000001</v>
      </c>
      <c r="Q34561">
        <v>25.286999999999999</v>
      </c>
      <c r="R34561">
        <v>0.99</v>
      </c>
      <c r="U34561">
        <v>12291</v>
      </c>
      <c r="V34561">
        <v>1272.3140000000001</v>
      </c>
    </row>
    <row r="34562" spans="1:22" x14ac:dyDescent="0.3">
      <c r="A34562" t="s">
        <v>207</v>
      </c>
      <c r="B34562" t="s">
        <v>32</v>
      </c>
      <c r="C34562" t="s">
        <v>208</v>
      </c>
      <c r="D34562" s="1">
        <v>44285</v>
      </c>
      <c r="E34562">
        <v>9660350</v>
      </c>
      <c r="F34562">
        <v>645733</v>
      </c>
      <c r="G34562">
        <v>4609</v>
      </c>
      <c r="H34562">
        <v>8515.7139999999999</v>
      </c>
      <c r="I34562">
        <v>20435</v>
      </c>
      <c r="J34562">
        <v>274</v>
      </c>
      <c r="K34562">
        <v>247.429</v>
      </c>
      <c r="L34562">
        <v>66843.644</v>
      </c>
      <c r="M34562">
        <v>477.10500000000002</v>
      </c>
      <c r="N34562">
        <v>881.51199999999994</v>
      </c>
      <c r="O34562">
        <v>2115.348</v>
      </c>
      <c r="P34562">
        <v>28.363</v>
      </c>
      <c r="Q34562">
        <v>25.613</v>
      </c>
      <c r="R34562">
        <v>0.97</v>
      </c>
      <c r="U34562">
        <v>12553</v>
      </c>
      <c r="V34562">
        <v>1299.4349999999999</v>
      </c>
    </row>
    <row r="34563" spans="1:22" x14ac:dyDescent="0.3">
      <c r="A34563" t="s">
        <v>207</v>
      </c>
      <c r="B34563" t="s">
        <v>32</v>
      </c>
      <c r="C34563" t="s">
        <v>208</v>
      </c>
      <c r="D34563" s="1">
        <v>44286</v>
      </c>
      <c r="E34563">
        <v>9660350</v>
      </c>
      <c r="F34563">
        <v>652433</v>
      </c>
      <c r="G34563">
        <v>6700</v>
      </c>
      <c r="H34563">
        <v>8389</v>
      </c>
      <c r="I34563">
        <v>20737</v>
      </c>
      <c r="J34563">
        <v>302</v>
      </c>
      <c r="K34563">
        <v>255</v>
      </c>
      <c r="L34563">
        <v>67537.201000000001</v>
      </c>
      <c r="M34563">
        <v>693.55700000000002</v>
      </c>
      <c r="N34563">
        <v>868.39499999999998</v>
      </c>
      <c r="O34563">
        <v>2146.61</v>
      </c>
      <c r="P34563">
        <v>31.262</v>
      </c>
      <c r="Q34563">
        <v>26.396999999999998</v>
      </c>
      <c r="R34563">
        <v>0.95</v>
      </c>
      <c r="U34563">
        <v>12346</v>
      </c>
      <c r="V34563">
        <v>1278.008</v>
      </c>
    </row>
    <row r="34564" spans="1:22" x14ac:dyDescent="0.3">
      <c r="A34564" t="s">
        <v>207</v>
      </c>
      <c r="B34564" t="s">
        <v>32</v>
      </c>
      <c r="C34564" t="s">
        <v>208</v>
      </c>
      <c r="D34564" s="1">
        <v>44287</v>
      </c>
      <c r="E34564">
        <v>9660350</v>
      </c>
      <c r="F34564">
        <v>661721</v>
      </c>
      <c r="G34564">
        <v>9288</v>
      </c>
      <c r="H34564">
        <v>8339.143</v>
      </c>
      <c r="I34564">
        <v>20995</v>
      </c>
      <c r="J34564">
        <v>258</v>
      </c>
      <c r="K34564">
        <v>253</v>
      </c>
      <c r="L34564">
        <v>68498.657000000007</v>
      </c>
      <c r="M34564">
        <v>961.45600000000002</v>
      </c>
      <c r="N34564">
        <v>863.23400000000004</v>
      </c>
      <c r="O34564">
        <v>2173.317</v>
      </c>
      <c r="P34564">
        <v>26.707000000000001</v>
      </c>
      <c r="Q34564">
        <v>26.19</v>
      </c>
      <c r="R34564">
        <v>0.92</v>
      </c>
      <c r="U34564">
        <v>12062</v>
      </c>
      <c r="V34564">
        <v>1248.6089999999999</v>
      </c>
    </row>
    <row r="34565" spans="1:22" x14ac:dyDescent="0.3">
      <c r="A34565" t="s">
        <v>207</v>
      </c>
      <c r="B34565" t="s">
        <v>32</v>
      </c>
      <c r="C34565" t="s">
        <v>208</v>
      </c>
      <c r="D34565" s="1">
        <v>44288</v>
      </c>
      <c r="E34565">
        <v>9660350</v>
      </c>
      <c r="F34565">
        <v>670776</v>
      </c>
      <c r="G34565">
        <v>9055</v>
      </c>
      <c r="H34565">
        <v>8023.4290000000001</v>
      </c>
      <c r="I34565">
        <v>21262</v>
      </c>
      <c r="J34565">
        <v>267</v>
      </c>
      <c r="K34565">
        <v>251.857</v>
      </c>
      <c r="L34565">
        <v>69435.994000000006</v>
      </c>
      <c r="M34565">
        <v>937.33699999999999</v>
      </c>
      <c r="N34565">
        <v>830.553</v>
      </c>
      <c r="O34565">
        <v>2200.9549999999999</v>
      </c>
      <c r="P34565">
        <v>27.638999999999999</v>
      </c>
      <c r="Q34565">
        <v>26.071000000000002</v>
      </c>
      <c r="R34565">
        <v>0.87</v>
      </c>
      <c r="U34565">
        <v>11747</v>
      </c>
      <c r="V34565">
        <v>1216.001</v>
      </c>
    </row>
    <row r="34566" spans="1:22" x14ac:dyDescent="0.3">
      <c r="A34566" t="s">
        <v>207</v>
      </c>
      <c r="B34566" t="s">
        <v>32</v>
      </c>
      <c r="C34566" t="s">
        <v>208</v>
      </c>
      <c r="D34566" s="1">
        <v>44289</v>
      </c>
      <c r="E34566">
        <v>9660350</v>
      </c>
      <c r="F34566">
        <v>679413</v>
      </c>
      <c r="G34566">
        <v>8637</v>
      </c>
      <c r="H34566">
        <v>7804.857</v>
      </c>
      <c r="I34566">
        <v>21504</v>
      </c>
      <c r="J34566">
        <v>242</v>
      </c>
      <c r="K34566">
        <v>250.286</v>
      </c>
      <c r="L34566">
        <v>70330.061000000002</v>
      </c>
      <c r="M34566">
        <v>894.06700000000001</v>
      </c>
      <c r="N34566">
        <v>807.92700000000002</v>
      </c>
      <c r="O34566">
        <v>2226.0059999999999</v>
      </c>
      <c r="P34566">
        <v>25.050999999999998</v>
      </c>
      <c r="Q34566">
        <v>25.908999999999999</v>
      </c>
      <c r="R34566">
        <v>0.84</v>
      </c>
      <c r="U34566">
        <v>11383</v>
      </c>
      <c r="V34566">
        <v>1178.3219999999999</v>
      </c>
    </row>
    <row r="34567" spans="1:22" x14ac:dyDescent="0.3">
      <c r="A34567" t="s">
        <v>207</v>
      </c>
      <c r="B34567" t="s">
        <v>32</v>
      </c>
      <c r="C34567" t="s">
        <v>208</v>
      </c>
      <c r="D34567" s="1">
        <v>44290</v>
      </c>
      <c r="E34567">
        <v>9660350</v>
      </c>
      <c r="F34567">
        <v>685979</v>
      </c>
      <c r="G34567">
        <v>6566</v>
      </c>
      <c r="H34567">
        <v>7445.4290000000001</v>
      </c>
      <c r="I34567">
        <v>21715</v>
      </c>
      <c r="J34567">
        <v>211</v>
      </c>
      <c r="K34567">
        <v>249</v>
      </c>
      <c r="L34567">
        <v>71009.745999999999</v>
      </c>
      <c r="M34567">
        <v>679.68600000000004</v>
      </c>
      <c r="N34567">
        <v>770.72</v>
      </c>
      <c r="O34567">
        <v>2247.848</v>
      </c>
      <c r="P34567">
        <v>21.841999999999999</v>
      </c>
      <c r="Q34567">
        <v>25.774999999999999</v>
      </c>
      <c r="R34567">
        <v>0.81</v>
      </c>
      <c r="U34567">
        <v>11571</v>
      </c>
      <c r="V34567">
        <v>1197.7829999999999</v>
      </c>
    </row>
    <row r="34568" spans="1:22" x14ac:dyDescent="0.3">
      <c r="A34568" t="s">
        <v>207</v>
      </c>
      <c r="B34568" t="s">
        <v>32</v>
      </c>
      <c r="C34568" t="s">
        <v>208</v>
      </c>
      <c r="D34568" s="1">
        <v>44291</v>
      </c>
      <c r="E34568">
        <v>9660350</v>
      </c>
      <c r="F34568">
        <v>689853</v>
      </c>
      <c r="G34568">
        <v>3874</v>
      </c>
      <c r="H34568">
        <v>6961.2860000000001</v>
      </c>
      <c r="I34568">
        <v>21928</v>
      </c>
      <c r="J34568">
        <v>213</v>
      </c>
      <c r="K34568">
        <v>252.429</v>
      </c>
      <c r="L34568">
        <v>71410.767000000007</v>
      </c>
      <c r="M34568">
        <v>401.02100000000002</v>
      </c>
      <c r="N34568">
        <v>720.60400000000004</v>
      </c>
      <c r="O34568">
        <v>2269.8969999999999</v>
      </c>
      <c r="P34568">
        <v>22.048999999999999</v>
      </c>
      <c r="Q34568">
        <v>26.13</v>
      </c>
      <c r="R34568">
        <v>0.78</v>
      </c>
      <c r="U34568">
        <v>11806</v>
      </c>
      <c r="V34568">
        <v>1222.1089999999999</v>
      </c>
    </row>
    <row r="34569" spans="1:22" x14ac:dyDescent="0.3">
      <c r="A34569" t="s">
        <v>207</v>
      </c>
      <c r="B34569" t="s">
        <v>32</v>
      </c>
      <c r="C34569" t="s">
        <v>208</v>
      </c>
      <c r="D34569" s="1">
        <v>44292</v>
      </c>
      <c r="E34569">
        <v>9660350</v>
      </c>
      <c r="F34569">
        <v>691743</v>
      </c>
      <c r="G34569">
        <v>1890</v>
      </c>
      <c r="H34569">
        <v>6572.857</v>
      </c>
      <c r="I34569">
        <v>22098</v>
      </c>
      <c r="J34569">
        <v>170</v>
      </c>
      <c r="K34569">
        <v>237.571</v>
      </c>
      <c r="L34569">
        <v>71606.411999999997</v>
      </c>
      <c r="M34569">
        <v>195.64500000000001</v>
      </c>
      <c r="N34569">
        <v>680.39499999999998</v>
      </c>
      <c r="O34569">
        <v>2287.4949999999999</v>
      </c>
      <c r="P34569">
        <v>17.597999999999999</v>
      </c>
      <c r="Q34569">
        <v>24.591999999999999</v>
      </c>
      <c r="R34569">
        <v>0.77</v>
      </c>
      <c r="U34569">
        <v>12007</v>
      </c>
      <c r="V34569">
        <v>1242.9159999999999</v>
      </c>
    </row>
    <row r="34570" spans="1:22" x14ac:dyDescent="0.3">
      <c r="A34570" t="s">
        <v>207</v>
      </c>
      <c r="B34570" t="s">
        <v>32</v>
      </c>
      <c r="C34570" t="s">
        <v>208</v>
      </c>
      <c r="D34570" s="1">
        <v>44293</v>
      </c>
      <c r="E34570">
        <v>9660350</v>
      </c>
      <c r="F34570">
        <v>693676</v>
      </c>
      <c r="G34570">
        <v>1933</v>
      </c>
      <c r="H34570">
        <v>5891.857</v>
      </c>
      <c r="I34570">
        <v>22409</v>
      </c>
      <c r="J34570">
        <v>311</v>
      </c>
      <c r="K34570">
        <v>238.857</v>
      </c>
      <c r="L34570">
        <v>71806.508000000002</v>
      </c>
      <c r="M34570">
        <v>200.096</v>
      </c>
      <c r="N34570">
        <v>609.90099999999995</v>
      </c>
      <c r="O34570">
        <v>2319.6880000000001</v>
      </c>
      <c r="P34570">
        <v>32.192999999999998</v>
      </c>
      <c r="Q34570">
        <v>24.725999999999999</v>
      </c>
      <c r="R34570">
        <v>0.77</v>
      </c>
      <c r="U34570">
        <v>12202</v>
      </c>
      <c r="V34570">
        <v>1263.1010000000001</v>
      </c>
    </row>
    <row r="34571" spans="1:22" x14ac:dyDescent="0.3">
      <c r="A34571" t="s">
        <v>207</v>
      </c>
      <c r="B34571" t="s">
        <v>32</v>
      </c>
      <c r="C34571" t="s">
        <v>208</v>
      </c>
      <c r="D34571" s="1">
        <v>44294</v>
      </c>
      <c r="E34571">
        <v>9660350</v>
      </c>
      <c r="F34571">
        <v>698490</v>
      </c>
      <c r="G34571">
        <v>4814</v>
      </c>
      <c r="H34571">
        <v>5252.7139999999999</v>
      </c>
      <c r="I34571">
        <v>22681</v>
      </c>
      <c r="J34571">
        <v>272</v>
      </c>
      <c r="K34571">
        <v>240.857</v>
      </c>
      <c r="L34571">
        <v>72304.834000000003</v>
      </c>
      <c r="M34571">
        <v>498.32600000000002</v>
      </c>
      <c r="N34571">
        <v>543.74</v>
      </c>
      <c r="O34571">
        <v>2347.8449999999998</v>
      </c>
      <c r="P34571">
        <v>28.155999999999999</v>
      </c>
      <c r="Q34571">
        <v>24.933</v>
      </c>
      <c r="R34571">
        <v>0.79</v>
      </c>
      <c r="U34571">
        <v>11663</v>
      </c>
      <c r="V34571">
        <v>1207.306</v>
      </c>
    </row>
    <row r="34572" spans="1:22" x14ac:dyDescent="0.3">
      <c r="A34572" t="s">
        <v>207</v>
      </c>
      <c r="B34572" t="s">
        <v>32</v>
      </c>
      <c r="C34572" t="s">
        <v>208</v>
      </c>
      <c r="D34572" s="1">
        <v>44295</v>
      </c>
      <c r="E34572">
        <v>9660350</v>
      </c>
      <c r="F34572">
        <v>705815</v>
      </c>
      <c r="G34572">
        <v>7325</v>
      </c>
      <c r="H34572">
        <v>5005.5709999999999</v>
      </c>
      <c r="I34572">
        <v>22966</v>
      </c>
      <c r="J34572">
        <v>285</v>
      </c>
      <c r="K34572">
        <v>243.429</v>
      </c>
      <c r="L34572">
        <v>73063.088000000003</v>
      </c>
      <c r="M34572">
        <v>758.25400000000002</v>
      </c>
      <c r="N34572">
        <v>518.15599999999995</v>
      </c>
      <c r="O34572">
        <v>2377.3470000000002</v>
      </c>
      <c r="P34572">
        <v>29.501999999999999</v>
      </c>
      <c r="Q34572">
        <v>25.199000000000002</v>
      </c>
      <c r="R34572">
        <v>0.83</v>
      </c>
      <c r="U34572">
        <v>11363</v>
      </c>
      <c r="V34572">
        <v>1176.251</v>
      </c>
    </row>
    <row r="34573" spans="1:22" x14ac:dyDescent="0.3">
      <c r="A34573" t="s">
        <v>207</v>
      </c>
      <c r="B34573" t="s">
        <v>32</v>
      </c>
      <c r="C34573" t="s">
        <v>208</v>
      </c>
      <c r="D34573" s="1">
        <v>44296</v>
      </c>
      <c r="E34573">
        <v>9660350</v>
      </c>
      <c r="F34573">
        <v>713868</v>
      </c>
      <c r="G34573">
        <v>8053</v>
      </c>
      <c r="H34573">
        <v>4922.143</v>
      </c>
      <c r="I34573">
        <v>23211</v>
      </c>
      <c r="J34573">
        <v>245</v>
      </c>
      <c r="K34573">
        <v>243.857</v>
      </c>
      <c r="L34573">
        <v>73896.701000000001</v>
      </c>
      <c r="M34573">
        <v>833.61400000000003</v>
      </c>
      <c r="N34573">
        <v>509.52</v>
      </c>
      <c r="O34573">
        <v>2402.7080000000001</v>
      </c>
      <c r="P34573">
        <v>25.361000000000001</v>
      </c>
      <c r="Q34573">
        <v>25.242999999999999</v>
      </c>
      <c r="R34573">
        <v>0.86</v>
      </c>
      <c r="U34573">
        <v>10921</v>
      </c>
      <c r="V34573">
        <v>1130.4970000000001</v>
      </c>
    </row>
    <row r="34574" spans="1:22" x14ac:dyDescent="0.3">
      <c r="A34574" t="s">
        <v>207</v>
      </c>
      <c r="B34574" t="s">
        <v>32</v>
      </c>
      <c r="C34574" t="s">
        <v>208</v>
      </c>
      <c r="D34574" s="1">
        <v>44297</v>
      </c>
      <c r="E34574">
        <v>9660350</v>
      </c>
      <c r="F34574">
        <v>720164</v>
      </c>
      <c r="G34574">
        <v>6296</v>
      </c>
      <c r="H34574">
        <v>4883.5709999999999</v>
      </c>
      <c r="I34574">
        <v>23417</v>
      </c>
      <c r="J34574">
        <v>206</v>
      </c>
      <c r="K34574">
        <v>243.143</v>
      </c>
      <c r="L34574">
        <v>74548.437999999995</v>
      </c>
      <c r="M34574">
        <v>651.73599999999999</v>
      </c>
      <c r="N34574">
        <v>505.52699999999999</v>
      </c>
      <c r="O34574">
        <v>2424.0320000000002</v>
      </c>
      <c r="P34574">
        <v>21.324000000000002</v>
      </c>
      <c r="Q34574">
        <v>25.169</v>
      </c>
      <c r="R34574">
        <v>0.86</v>
      </c>
      <c r="U34574">
        <v>10484</v>
      </c>
      <c r="V34574">
        <v>1085.261</v>
      </c>
    </row>
    <row r="34575" spans="1:22" x14ac:dyDescent="0.3">
      <c r="A34575" t="s">
        <v>207</v>
      </c>
      <c r="B34575" t="s">
        <v>32</v>
      </c>
      <c r="C34575" t="s">
        <v>208</v>
      </c>
      <c r="D34575" s="1">
        <v>44298</v>
      </c>
      <c r="E34575">
        <v>9660350</v>
      </c>
      <c r="F34575">
        <v>725241</v>
      </c>
      <c r="G34575">
        <v>5077</v>
      </c>
      <c r="H34575">
        <v>5055.4290000000001</v>
      </c>
      <c r="I34575">
        <v>23708</v>
      </c>
      <c r="J34575">
        <v>291</v>
      </c>
      <c r="K34575">
        <v>254.286</v>
      </c>
      <c r="L34575">
        <v>75073.987999999998</v>
      </c>
      <c r="M34575">
        <v>525.54999999999995</v>
      </c>
      <c r="N34575">
        <v>523.31700000000001</v>
      </c>
      <c r="O34575">
        <v>2454.1550000000002</v>
      </c>
      <c r="P34575">
        <v>30.123000000000001</v>
      </c>
      <c r="Q34575">
        <v>26.323</v>
      </c>
      <c r="R34575">
        <v>0.85</v>
      </c>
      <c r="U34575">
        <v>10740</v>
      </c>
      <c r="V34575">
        <v>1111.761</v>
      </c>
    </row>
    <row r="34576" spans="1:22" x14ac:dyDescent="0.3">
      <c r="A34576" t="s">
        <v>207</v>
      </c>
      <c r="B34576" t="s">
        <v>32</v>
      </c>
      <c r="C34576" t="s">
        <v>208</v>
      </c>
      <c r="D34576" s="1">
        <v>44299</v>
      </c>
      <c r="E34576">
        <v>9660350</v>
      </c>
      <c r="F34576">
        <v>728078</v>
      </c>
      <c r="G34576">
        <v>2837</v>
      </c>
      <c r="H34576">
        <v>5190.7139999999999</v>
      </c>
      <c r="I34576">
        <v>23980</v>
      </c>
      <c r="J34576">
        <v>272</v>
      </c>
      <c r="K34576">
        <v>268.85700000000003</v>
      </c>
      <c r="L34576">
        <v>75367.663</v>
      </c>
      <c r="M34576">
        <v>293.67500000000001</v>
      </c>
      <c r="N34576">
        <v>537.322</v>
      </c>
      <c r="O34576">
        <v>2482.3119999999999</v>
      </c>
      <c r="P34576">
        <v>28.155999999999999</v>
      </c>
      <c r="Q34576">
        <v>27.831</v>
      </c>
      <c r="R34576">
        <v>0.83</v>
      </c>
      <c r="U34576">
        <v>10818</v>
      </c>
      <c r="V34576">
        <v>1119.835</v>
      </c>
    </row>
    <row r="34577" spans="1:22" x14ac:dyDescent="0.3">
      <c r="A34577" t="s">
        <v>207</v>
      </c>
      <c r="B34577" t="s">
        <v>32</v>
      </c>
      <c r="C34577" t="s">
        <v>208</v>
      </c>
      <c r="D34577" s="1">
        <v>44300</v>
      </c>
      <c r="E34577">
        <v>9660350</v>
      </c>
      <c r="F34577">
        <v>731675</v>
      </c>
      <c r="G34577">
        <v>3597</v>
      </c>
      <c r="H34577">
        <v>5428.4290000000001</v>
      </c>
      <c r="I34577">
        <v>24265</v>
      </c>
      <c r="J34577">
        <v>285</v>
      </c>
      <c r="K34577">
        <v>265.14299999999997</v>
      </c>
      <c r="L34577">
        <v>75740.009000000005</v>
      </c>
      <c r="M34577">
        <v>372.34699999999998</v>
      </c>
      <c r="N34577">
        <v>561.92899999999997</v>
      </c>
      <c r="O34577">
        <v>2511.8139999999999</v>
      </c>
      <c r="P34577">
        <v>29.501999999999999</v>
      </c>
      <c r="Q34577">
        <v>27.446999999999999</v>
      </c>
      <c r="R34577">
        <v>0.81</v>
      </c>
      <c r="U34577">
        <v>10364</v>
      </c>
      <c r="V34577">
        <v>1072.8389999999999</v>
      </c>
    </row>
    <row r="34578" spans="1:22" x14ac:dyDescent="0.3">
      <c r="A34578" t="s">
        <v>207</v>
      </c>
      <c r="B34578" t="s">
        <v>32</v>
      </c>
      <c r="C34578" t="s">
        <v>208</v>
      </c>
      <c r="D34578" s="1">
        <v>44301</v>
      </c>
      <c r="E34578">
        <v>9660350</v>
      </c>
      <c r="F34578">
        <v>736982</v>
      </c>
      <c r="G34578">
        <v>5307</v>
      </c>
      <c r="H34578">
        <v>5498.857</v>
      </c>
      <c r="I34578">
        <v>24521</v>
      </c>
      <c r="J34578">
        <v>256</v>
      </c>
      <c r="K34578">
        <v>262.85700000000003</v>
      </c>
      <c r="L34578">
        <v>76289.368000000002</v>
      </c>
      <c r="M34578">
        <v>549.35900000000004</v>
      </c>
      <c r="N34578">
        <v>569.21900000000005</v>
      </c>
      <c r="O34578">
        <v>2538.3139999999999</v>
      </c>
      <c r="P34578">
        <v>26.5</v>
      </c>
      <c r="Q34578">
        <v>27.21</v>
      </c>
      <c r="R34578">
        <v>0.78</v>
      </c>
      <c r="U34578">
        <v>9848</v>
      </c>
      <c r="V34578">
        <v>1019.425</v>
      </c>
    </row>
    <row r="34579" spans="1:22" x14ac:dyDescent="0.3">
      <c r="A34579" t="s">
        <v>207</v>
      </c>
      <c r="B34579" t="s">
        <v>32</v>
      </c>
      <c r="C34579" t="s">
        <v>208</v>
      </c>
      <c r="D34579" s="1">
        <v>44302</v>
      </c>
      <c r="E34579">
        <v>9660350</v>
      </c>
      <c r="F34579">
        <v>742198</v>
      </c>
      <c r="G34579">
        <v>5216</v>
      </c>
      <c r="H34579">
        <v>5197.5709999999999</v>
      </c>
      <c r="I34579">
        <v>24762</v>
      </c>
      <c r="J34579">
        <v>241</v>
      </c>
      <c r="K34579">
        <v>256.57100000000003</v>
      </c>
      <c r="L34579">
        <v>76829.307000000001</v>
      </c>
      <c r="M34579">
        <v>539.93899999999996</v>
      </c>
      <c r="N34579">
        <v>538.03099999999995</v>
      </c>
      <c r="O34579">
        <v>2563.261</v>
      </c>
      <c r="P34579">
        <v>24.946999999999999</v>
      </c>
      <c r="Q34579">
        <v>26.559000000000001</v>
      </c>
      <c r="R34579">
        <v>0.75</v>
      </c>
      <c r="U34579">
        <v>9459</v>
      </c>
      <c r="V34579">
        <v>979.15700000000004</v>
      </c>
    </row>
    <row r="34580" spans="1:22" x14ac:dyDescent="0.3">
      <c r="A34580" t="s">
        <v>207</v>
      </c>
      <c r="B34580" t="s">
        <v>32</v>
      </c>
      <c r="C34580" t="s">
        <v>208</v>
      </c>
      <c r="D34580" s="1">
        <v>44303</v>
      </c>
      <c r="E34580">
        <v>9660350</v>
      </c>
      <c r="F34580">
        <v>746802</v>
      </c>
      <c r="G34580">
        <v>4604</v>
      </c>
      <c r="H34580">
        <v>4704.857</v>
      </c>
      <c r="I34580">
        <v>24979</v>
      </c>
      <c r="J34580">
        <v>217</v>
      </c>
      <c r="K34580">
        <v>252.571</v>
      </c>
      <c r="L34580">
        <v>77305.895000000004</v>
      </c>
      <c r="M34580">
        <v>476.58699999999999</v>
      </c>
      <c r="N34580">
        <v>487.02800000000002</v>
      </c>
      <c r="O34580">
        <v>2585.7240000000002</v>
      </c>
      <c r="P34580">
        <v>22.463000000000001</v>
      </c>
      <c r="Q34580">
        <v>26.145</v>
      </c>
      <c r="R34580">
        <v>0.73</v>
      </c>
      <c r="U34580">
        <v>8947</v>
      </c>
      <c r="V34580">
        <v>926.15700000000004</v>
      </c>
    </row>
    <row r="34581" spans="1:22" x14ac:dyDescent="0.3">
      <c r="A34581" t="s">
        <v>207</v>
      </c>
      <c r="B34581" t="s">
        <v>32</v>
      </c>
      <c r="C34581" t="s">
        <v>208</v>
      </c>
      <c r="D34581" s="1">
        <v>44304</v>
      </c>
      <c r="E34581">
        <v>9660350</v>
      </c>
      <c r="F34581">
        <v>750508</v>
      </c>
      <c r="G34581">
        <v>3706</v>
      </c>
      <c r="H34581">
        <v>4334.857</v>
      </c>
      <c r="I34581">
        <v>25184</v>
      </c>
      <c r="J34581">
        <v>205</v>
      </c>
      <c r="K34581">
        <v>252.429</v>
      </c>
      <c r="L34581">
        <v>77689.524999999994</v>
      </c>
      <c r="M34581">
        <v>383.63</v>
      </c>
      <c r="N34581">
        <v>448.72699999999998</v>
      </c>
      <c r="O34581">
        <v>2606.9450000000002</v>
      </c>
      <c r="P34581">
        <v>21.221</v>
      </c>
      <c r="Q34581">
        <v>26.13</v>
      </c>
      <c r="R34581">
        <v>0.72</v>
      </c>
      <c r="U34581">
        <v>8445</v>
      </c>
      <c r="V34581">
        <v>874.19200000000001</v>
      </c>
    </row>
    <row r="34582" spans="1:22" x14ac:dyDescent="0.3">
      <c r="A34582" t="s">
        <v>207</v>
      </c>
      <c r="B34582" t="s">
        <v>32</v>
      </c>
      <c r="C34582" t="s">
        <v>208</v>
      </c>
      <c r="D34582" s="1">
        <v>44305</v>
      </c>
      <c r="E34582">
        <v>9660350</v>
      </c>
      <c r="F34582">
        <v>753188</v>
      </c>
      <c r="G34582">
        <v>2680</v>
      </c>
      <c r="H34582">
        <v>3992.4290000000001</v>
      </c>
      <c r="I34582">
        <v>25381</v>
      </c>
      <c r="J34582">
        <v>197</v>
      </c>
      <c r="K34582">
        <v>239</v>
      </c>
      <c r="L34582">
        <v>77966.947</v>
      </c>
      <c r="M34582">
        <v>277.423</v>
      </c>
      <c r="N34582">
        <v>413.28</v>
      </c>
      <c r="O34582">
        <v>2627.3380000000002</v>
      </c>
      <c r="P34582">
        <v>20.393000000000001</v>
      </c>
      <c r="Q34582">
        <v>24.74</v>
      </c>
      <c r="R34582">
        <v>0.72</v>
      </c>
      <c r="U34582">
        <v>8650</v>
      </c>
      <c r="V34582">
        <v>895.41300000000001</v>
      </c>
    </row>
    <row r="34583" spans="1:22" x14ac:dyDescent="0.3">
      <c r="A34583" t="s">
        <v>207</v>
      </c>
      <c r="B34583" t="s">
        <v>32</v>
      </c>
      <c r="C34583" t="s">
        <v>208</v>
      </c>
      <c r="D34583" s="1">
        <v>44306</v>
      </c>
      <c r="E34583">
        <v>9660350</v>
      </c>
      <c r="F34583">
        <v>754833</v>
      </c>
      <c r="G34583">
        <v>1645</v>
      </c>
      <c r="H34583">
        <v>3822.143</v>
      </c>
      <c r="I34583">
        <v>25580</v>
      </c>
      <c r="J34583">
        <v>199</v>
      </c>
      <c r="K34583">
        <v>228.571</v>
      </c>
      <c r="L34583">
        <v>78137.231</v>
      </c>
      <c r="M34583">
        <v>170.28399999999999</v>
      </c>
      <c r="N34583">
        <v>395.65300000000002</v>
      </c>
      <c r="O34583">
        <v>2647.9369999999999</v>
      </c>
      <c r="P34583">
        <v>20.6</v>
      </c>
      <c r="Q34583">
        <v>23.661000000000001</v>
      </c>
      <c r="R34583">
        <v>0.71</v>
      </c>
      <c r="U34583">
        <v>8602</v>
      </c>
      <c r="V34583">
        <v>890.44399999999996</v>
      </c>
    </row>
    <row r="34584" spans="1:22" x14ac:dyDescent="0.3">
      <c r="A34584" t="s">
        <v>207</v>
      </c>
      <c r="B34584" t="s">
        <v>32</v>
      </c>
      <c r="C34584" t="s">
        <v>208</v>
      </c>
      <c r="D34584" s="1">
        <v>44307</v>
      </c>
      <c r="E34584">
        <v>9660350</v>
      </c>
      <c r="F34584">
        <v>757360</v>
      </c>
      <c r="G34584">
        <v>2527</v>
      </c>
      <c r="H34584">
        <v>3669.2860000000001</v>
      </c>
      <c r="I34584">
        <v>25787</v>
      </c>
      <c r="J34584">
        <v>207</v>
      </c>
      <c r="K34584">
        <v>217.429</v>
      </c>
      <c r="L34584">
        <v>78398.816000000006</v>
      </c>
      <c r="M34584">
        <v>261.58499999999998</v>
      </c>
      <c r="N34584">
        <v>379.82900000000001</v>
      </c>
      <c r="O34584">
        <v>2669.3649999999998</v>
      </c>
      <c r="P34584">
        <v>21.428000000000001</v>
      </c>
      <c r="Q34584">
        <v>22.507000000000001</v>
      </c>
      <c r="R34584">
        <v>0.7</v>
      </c>
      <c r="U34584">
        <v>8097</v>
      </c>
      <c r="V34584">
        <v>838.16800000000001</v>
      </c>
    </row>
    <row r="34585" spans="1:22" x14ac:dyDescent="0.3">
      <c r="A34585" t="s">
        <v>207</v>
      </c>
      <c r="B34585" t="s">
        <v>32</v>
      </c>
      <c r="C34585" t="s">
        <v>208</v>
      </c>
      <c r="D34585" s="1">
        <v>44308</v>
      </c>
      <c r="E34585">
        <v>9660350</v>
      </c>
      <c r="F34585">
        <v>760967</v>
      </c>
      <c r="G34585">
        <v>3607</v>
      </c>
      <c r="H34585">
        <v>3426.4290000000001</v>
      </c>
      <c r="I34585">
        <v>26001</v>
      </c>
      <c r="J34585">
        <v>214</v>
      </c>
      <c r="K34585">
        <v>211.429</v>
      </c>
      <c r="L34585">
        <v>78772.198000000004</v>
      </c>
      <c r="M34585">
        <v>373.38200000000001</v>
      </c>
      <c r="N34585">
        <v>354.69</v>
      </c>
      <c r="O34585">
        <v>2691.5169999999998</v>
      </c>
      <c r="P34585">
        <v>22.152000000000001</v>
      </c>
      <c r="Q34585">
        <v>21.885999999999999</v>
      </c>
      <c r="R34585">
        <v>0.69</v>
      </c>
      <c r="U34585">
        <v>7507</v>
      </c>
      <c r="V34585">
        <v>777.09400000000005</v>
      </c>
    </row>
    <row r="34586" spans="1:22" x14ac:dyDescent="0.3">
      <c r="A34586" t="s">
        <v>207</v>
      </c>
      <c r="B34586" t="s">
        <v>32</v>
      </c>
      <c r="C34586" t="s">
        <v>208</v>
      </c>
      <c r="D34586" s="1">
        <v>44309</v>
      </c>
      <c r="E34586">
        <v>9660350</v>
      </c>
      <c r="F34586">
        <v>764394</v>
      </c>
      <c r="G34586">
        <v>3427</v>
      </c>
      <c r="H34586">
        <v>3170.857</v>
      </c>
      <c r="I34586">
        <v>26208</v>
      </c>
      <c r="J34586">
        <v>207</v>
      </c>
      <c r="K34586">
        <v>206.571</v>
      </c>
      <c r="L34586">
        <v>79126.947</v>
      </c>
      <c r="M34586">
        <v>354.74900000000002</v>
      </c>
      <c r="N34586">
        <v>328.23399999999998</v>
      </c>
      <c r="O34586">
        <v>2712.9450000000002</v>
      </c>
      <c r="P34586">
        <v>21.428000000000001</v>
      </c>
      <c r="Q34586">
        <v>21.382999999999999</v>
      </c>
      <c r="R34586">
        <v>0.67</v>
      </c>
      <c r="U34586">
        <v>7177</v>
      </c>
      <c r="V34586">
        <v>742.93399999999997</v>
      </c>
    </row>
    <row r="34587" spans="1:22" x14ac:dyDescent="0.3">
      <c r="A34587" t="s">
        <v>207</v>
      </c>
      <c r="B34587" t="s">
        <v>32</v>
      </c>
      <c r="C34587" t="s">
        <v>208</v>
      </c>
      <c r="D34587" s="1">
        <v>44310</v>
      </c>
      <c r="E34587">
        <v>9660350</v>
      </c>
      <c r="F34587">
        <v>767190</v>
      </c>
      <c r="G34587">
        <v>2796</v>
      </c>
      <c r="H34587">
        <v>2912.5709999999999</v>
      </c>
      <c r="I34587">
        <v>26420</v>
      </c>
      <c r="J34587">
        <v>212</v>
      </c>
      <c r="K34587">
        <v>205.857</v>
      </c>
      <c r="L34587">
        <v>79416.376999999993</v>
      </c>
      <c r="M34587">
        <v>289.43099999999998</v>
      </c>
      <c r="N34587">
        <v>301.49799999999999</v>
      </c>
      <c r="O34587">
        <v>2734.8910000000001</v>
      </c>
      <c r="P34587">
        <v>21.945</v>
      </c>
      <c r="Q34587">
        <v>21.309000000000001</v>
      </c>
      <c r="R34587">
        <v>0.66</v>
      </c>
      <c r="U34587">
        <v>6737</v>
      </c>
      <c r="V34587">
        <v>697.38699999999994</v>
      </c>
    </row>
    <row r="34588" spans="1:22" x14ac:dyDescent="0.3">
      <c r="A34588" t="s">
        <v>207</v>
      </c>
      <c r="B34588" t="s">
        <v>32</v>
      </c>
      <c r="C34588" t="s">
        <v>208</v>
      </c>
      <c r="D34588" s="1">
        <v>44311</v>
      </c>
      <c r="E34588">
        <v>9660350</v>
      </c>
      <c r="F34588">
        <v>769518</v>
      </c>
      <c r="G34588">
        <v>2328</v>
      </c>
      <c r="H34588">
        <v>2715.7139999999999</v>
      </c>
      <c r="I34588">
        <v>26625</v>
      </c>
      <c r="J34588">
        <v>205</v>
      </c>
      <c r="K34588">
        <v>205.857</v>
      </c>
      <c r="L34588">
        <v>79657.361999999994</v>
      </c>
      <c r="M34588">
        <v>240.98500000000001</v>
      </c>
      <c r="N34588">
        <v>281.12</v>
      </c>
      <c r="O34588">
        <v>2756.1109999999999</v>
      </c>
      <c r="P34588">
        <v>21.221</v>
      </c>
      <c r="Q34588">
        <v>21.309000000000001</v>
      </c>
      <c r="R34588">
        <v>0.67</v>
      </c>
      <c r="U34588">
        <v>6284</v>
      </c>
      <c r="V34588">
        <v>650.49400000000003</v>
      </c>
    </row>
    <row r="34589" spans="1:22" x14ac:dyDescent="0.3">
      <c r="A34589" t="s">
        <v>207</v>
      </c>
      <c r="B34589" t="s">
        <v>32</v>
      </c>
      <c r="C34589" t="s">
        <v>208</v>
      </c>
      <c r="D34589" s="1">
        <v>44312</v>
      </c>
      <c r="E34589">
        <v>9660350</v>
      </c>
      <c r="F34589">
        <v>771454</v>
      </c>
      <c r="G34589">
        <v>1936</v>
      </c>
      <c r="H34589">
        <v>2609.4290000000001</v>
      </c>
      <c r="I34589">
        <v>26801</v>
      </c>
      <c r="J34589">
        <v>176</v>
      </c>
      <c r="K34589">
        <v>202.857</v>
      </c>
      <c r="L34589">
        <v>79857.769</v>
      </c>
      <c r="M34589">
        <v>200.40700000000001</v>
      </c>
      <c r="N34589">
        <v>270.11700000000002</v>
      </c>
      <c r="O34589">
        <v>2774.33</v>
      </c>
      <c r="P34589">
        <v>18.219000000000001</v>
      </c>
      <c r="Q34589">
        <v>20.998999999999999</v>
      </c>
      <c r="R34589">
        <v>0.69</v>
      </c>
    </row>
    <row r="34590" spans="1:22" x14ac:dyDescent="0.3">
      <c r="A34590" t="s">
        <v>207</v>
      </c>
      <c r="B34590" t="s">
        <v>32</v>
      </c>
      <c r="C34590" t="s">
        <v>208</v>
      </c>
      <c r="D34590" s="1">
        <v>44313</v>
      </c>
      <c r="E34590">
        <v>9660350</v>
      </c>
      <c r="F34590">
        <v>772707</v>
      </c>
      <c r="G34590">
        <v>1253</v>
      </c>
      <c r="H34590">
        <v>2553.4290000000001</v>
      </c>
      <c r="I34590">
        <v>26984</v>
      </c>
      <c r="J34590">
        <v>183</v>
      </c>
      <c r="K34590">
        <v>200.571</v>
      </c>
      <c r="L34590">
        <v>79987.475000000006</v>
      </c>
      <c r="M34590">
        <v>129.70500000000001</v>
      </c>
      <c r="N34590">
        <v>264.32100000000003</v>
      </c>
      <c r="O34590">
        <v>2793.2739999999999</v>
      </c>
      <c r="P34590">
        <v>18.943000000000001</v>
      </c>
      <c r="Q34590">
        <v>20.762</v>
      </c>
      <c r="R34590">
        <v>0.7</v>
      </c>
    </row>
    <row r="34591" spans="1:22" x14ac:dyDescent="0.3">
      <c r="A34591" t="s">
        <v>207</v>
      </c>
      <c r="B34591" t="s">
        <v>32</v>
      </c>
      <c r="C34591" t="s">
        <v>208</v>
      </c>
      <c r="D34591" s="1">
        <v>44314</v>
      </c>
      <c r="E34591">
        <v>9660350</v>
      </c>
      <c r="F34591">
        <v>774399</v>
      </c>
      <c r="G34591">
        <v>1692</v>
      </c>
      <c r="H34591">
        <v>2434.143</v>
      </c>
      <c r="I34591">
        <v>27172</v>
      </c>
      <c r="J34591">
        <v>188</v>
      </c>
      <c r="K34591">
        <v>197.857</v>
      </c>
      <c r="L34591">
        <v>80162.623999999996</v>
      </c>
      <c r="M34591">
        <v>175.149</v>
      </c>
      <c r="N34591">
        <v>251.97300000000001</v>
      </c>
      <c r="O34591">
        <v>2812.7350000000001</v>
      </c>
      <c r="P34591">
        <v>19.460999999999999</v>
      </c>
      <c r="Q34591">
        <v>20.481000000000002</v>
      </c>
      <c r="R34591">
        <v>0.71</v>
      </c>
    </row>
    <row r="34592" spans="1:22" x14ac:dyDescent="0.3">
      <c r="A34592" t="s">
        <v>207</v>
      </c>
      <c r="B34592" t="s">
        <v>32</v>
      </c>
      <c r="C34592" t="s">
        <v>208</v>
      </c>
      <c r="D34592" s="1">
        <v>44315</v>
      </c>
      <c r="E34592">
        <v>9660350</v>
      </c>
      <c r="F34592">
        <v>776983</v>
      </c>
      <c r="G34592">
        <v>2584</v>
      </c>
      <c r="H34592">
        <v>2288</v>
      </c>
      <c r="I34592">
        <v>27358</v>
      </c>
      <c r="J34592">
        <v>186</v>
      </c>
      <c r="K34592">
        <v>193.857</v>
      </c>
      <c r="L34592">
        <v>80430.108999999997</v>
      </c>
      <c r="M34592">
        <v>267.48500000000001</v>
      </c>
      <c r="N34592">
        <v>236.84399999999999</v>
      </c>
      <c r="O34592">
        <v>2831.9879999999998</v>
      </c>
      <c r="P34592">
        <v>19.254000000000001</v>
      </c>
      <c r="Q34592">
        <v>20.067</v>
      </c>
      <c r="R34592">
        <v>0.71</v>
      </c>
    </row>
    <row r="34593" spans="1:26" x14ac:dyDescent="0.3">
      <c r="A34593" t="s">
        <v>207</v>
      </c>
      <c r="B34593" t="s">
        <v>32</v>
      </c>
      <c r="C34593" t="s">
        <v>208</v>
      </c>
      <c r="D34593" s="1">
        <v>44316</v>
      </c>
      <c r="E34593">
        <v>9660350</v>
      </c>
      <c r="F34593">
        <v>779348</v>
      </c>
      <c r="G34593">
        <v>2365</v>
      </c>
      <c r="H34593">
        <v>2136.2860000000001</v>
      </c>
      <c r="I34593">
        <v>27540</v>
      </c>
      <c r="J34593">
        <v>182</v>
      </c>
      <c r="K34593">
        <v>190.286</v>
      </c>
      <c r="L34593">
        <v>80674.923999999999</v>
      </c>
      <c r="M34593">
        <v>244.815</v>
      </c>
      <c r="N34593">
        <v>221.14</v>
      </c>
      <c r="O34593">
        <v>2850.828</v>
      </c>
      <c r="P34593">
        <v>18.84</v>
      </c>
      <c r="Q34593">
        <v>19.698</v>
      </c>
    </row>
    <row r="34594" spans="1:26" x14ac:dyDescent="0.3">
      <c r="A34594" t="s">
        <v>209</v>
      </c>
      <c r="B34594" t="s">
        <v>32</v>
      </c>
      <c r="C34594" t="s">
        <v>210</v>
      </c>
      <c r="D34594" s="1">
        <v>43888</v>
      </c>
      <c r="E34594">
        <v>341250</v>
      </c>
    </row>
    <row r="34595" spans="1:26" x14ac:dyDescent="0.3">
      <c r="A34595" t="s">
        <v>209</v>
      </c>
      <c r="B34595" t="s">
        <v>32</v>
      </c>
      <c r="C34595" t="s">
        <v>210</v>
      </c>
      <c r="D34595" s="1">
        <v>43889</v>
      </c>
      <c r="E34595">
        <v>341250</v>
      </c>
      <c r="F34595">
        <v>1</v>
      </c>
      <c r="G34595">
        <v>1</v>
      </c>
      <c r="L34595">
        <v>2.93</v>
      </c>
      <c r="M34595">
        <v>2.93</v>
      </c>
      <c r="U34595">
        <v>1</v>
      </c>
      <c r="V34595">
        <v>2.93</v>
      </c>
    </row>
    <row r="34596" spans="1:26" x14ac:dyDescent="0.3">
      <c r="A34596" t="s">
        <v>209</v>
      </c>
      <c r="B34596" t="s">
        <v>32</v>
      </c>
      <c r="C34596" t="s">
        <v>210</v>
      </c>
      <c r="D34596" s="1">
        <v>43890</v>
      </c>
      <c r="E34596">
        <v>341250</v>
      </c>
      <c r="F34596">
        <v>1</v>
      </c>
      <c r="G34596">
        <v>0</v>
      </c>
      <c r="L34596">
        <v>2.93</v>
      </c>
      <c r="M34596">
        <v>0</v>
      </c>
      <c r="U34596">
        <v>1</v>
      </c>
      <c r="V34596">
        <v>2.93</v>
      </c>
    </row>
    <row r="34597" spans="1:26" x14ac:dyDescent="0.3">
      <c r="A34597" t="s">
        <v>209</v>
      </c>
      <c r="B34597" t="s">
        <v>32</v>
      </c>
      <c r="C34597" t="s">
        <v>210</v>
      </c>
      <c r="D34597" s="1">
        <v>43891</v>
      </c>
      <c r="E34597">
        <v>341250</v>
      </c>
      <c r="F34597">
        <v>3</v>
      </c>
      <c r="G34597">
        <v>2</v>
      </c>
      <c r="L34597">
        <v>8.7910000000000004</v>
      </c>
      <c r="M34597">
        <v>5.8609999999999998</v>
      </c>
      <c r="U34597">
        <v>1</v>
      </c>
      <c r="V34597">
        <v>2.93</v>
      </c>
      <c r="Y34597">
        <v>0.93700000000000006</v>
      </c>
      <c r="Z34597">
        <v>2.746</v>
      </c>
    </row>
    <row r="34598" spans="1:26" x14ac:dyDescent="0.3">
      <c r="A34598" t="s">
        <v>209</v>
      </c>
      <c r="B34598" t="s">
        <v>32</v>
      </c>
      <c r="C34598" t="s">
        <v>210</v>
      </c>
      <c r="D34598" s="1">
        <v>43892</v>
      </c>
      <c r="E34598">
        <v>341250</v>
      </c>
      <c r="F34598">
        <v>6</v>
      </c>
      <c r="G34598">
        <v>3</v>
      </c>
      <c r="L34598">
        <v>17.582000000000001</v>
      </c>
      <c r="M34598">
        <v>8.7910000000000004</v>
      </c>
      <c r="U34598">
        <v>0</v>
      </c>
      <c r="V34598">
        <v>0</v>
      </c>
    </row>
    <row r="34599" spans="1:26" x14ac:dyDescent="0.3">
      <c r="A34599" t="s">
        <v>209</v>
      </c>
      <c r="B34599" t="s">
        <v>32</v>
      </c>
      <c r="C34599" t="s">
        <v>210</v>
      </c>
      <c r="D34599" s="1">
        <v>43893</v>
      </c>
      <c r="E34599">
        <v>341250</v>
      </c>
      <c r="F34599">
        <v>11</v>
      </c>
      <c r="G34599">
        <v>5</v>
      </c>
      <c r="L34599">
        <v>32.234000000000002</v>
      </c>
      <c r="M34599">
        <v>14.651999999999999</v>
      </c>
      <c r="U34599">
        <v>0</v>
      </c>
      <c r="V34599">
        <v>0</v>
      </c>
    </row>
    <row r="34600" spans="1:26" x14ac:dyDescent="0.3">
      <c r="A34600" t="s">
        <v>209</v>
      </c>
      <c r="B34600" t="s">
        <v>32</v>
      </c>
      <c r="C34600" t="s">
        <v>210</v>
      </c>
      <c r="D34600" s="1">
        <v>43894</v>
      </c>
      <c r="E34600">
        <v>341250</v>
      </c>
      <c r="F34600">
        <v>26</v>
      </c>
      <c r="G34600">
        <v>15</v>
      </c>
      <c r="H34600">
        <v>3.714</v>
      </c>
      <c r="K34600">
        <v>0</v>
      </c>
      <c r="L34600">
        <v>76.19</v>
      </c>
      <c r="M34600">
        <v>43.956000000000003</v>
      </c>
      <c r="N34600">
        <v>10.884</v>
      </c>
      <c r="Q34600">
        <v>0</v>
      </c>
      <c r="U34600">
        <v>0</v>
      </c>
      <c r="V34600">
        <v>0</v>
      </c>
    </row>
    <row r="34601" spans="1:26" x14ac:dyDescent="0.3">
      <c r="A34601" t="s">
        <v>209</v>
      </c>
      <c r="B34601" t="s">
        <v>32</v>
      </c>
      <c r="C34601" t="s">
        <v>210</v>
      </c>
      <c r="D34601" s="1">
        <v>43895</v>
      </c>
      <c r="E34601">
        <v>341250</v>
      </c>
      <c r="F34601">
        <v>34</v>
      </c>
      <c r="G34601">
        <v>8</v>
      </c>
      <c r="H34601">
        <v>4.8570000000000002</v>
      </c>
      <c r="K34601">
        <v>0</v>
      </c>
      <c r="L34601">
        <v>99.634</v>
      </c>
      <c r="M34601">
        <v>23.443000000000001</v>
      </c>
      <c r="N34601">
        <v>14.233000000000001</v>
      </c>
      <c r="Q34601">
        <v>0</v>
      </c>
      <c r="U34601">
        <v>1</v>
      </c>
      <c r="V34601">
        <v>2.93</v>
      </c>
    </row>
    <row r="34602" spans="1:26" x14ac:dyDescent="0.3">
      <c r="A34602" t="s">
        <v>209</v>
      </c>
      <c r="B34602" t="s">
        <v>32</v>
      </c>
      <c r="C34602" t="s">
        <v>210</v>
      </c>
      <c r="D34602" s="1">
        <v>43896</v>
      </c>
      <c r="E34602">
        <v>341250</v>
      </c>
      <c r="F34602">
        <v>43</v>
      </c>
      <c r="G34602">
        <v>9</v>
      </c>
      <c r="H34602">
        <v>6</v>
      </c>
      <c r="K34602">
        <v>0</v>
      </c>
      <c r="L34602">
        <v>126.00700000000001</v>
      </c>
      <c r="M34602">
        <v>26.373999999999999</v>
      </c>
      <c r="N34602">
        <v>17.582000000000001</v>
      </c>
      <c r="Q34602">
        <v>0</v>
      </c>
      <c r="U34602">
        <v>1</v>
      </c>
      <c r="V34602">
        <v>2.93</v>
      </c>
    </row>
    <row r="34603" spans="1:26" x14ac:dyDescent="0.3">
      <c r="A34603" t="s">
        <v>209</v>
      </c>
      <c r="B34603" t="s">
        <v>32</v>
      </c>
      <c r="C34603" t="s">
        <v>210</v>
      </c>
      <c r="D34603" s="1">
        <v>43897</v>
      </c>
      <c r="E34603">
        <v>341250</v>
      </c>
      <c r="F34603">
        <v>50</v>
      </c>
      <c r="G34603">
        <v>7</v>
      </c>
      <c r="H34603">
        <v>7</v>
      </c>
      <c r="K34603">
        <v>0</v>
      </c>
      <c r="L34603">
        <v>146.52000000000001</v>
      </c>
      <c r="M34603">
        <v>20.513000000000002</v>
      </c>
      <c r="N34603">
        <v>20.513000000000002</v>
      </c>
      <c r="Q34603">
        <v>0</v>
      </c>
      <c r="U34603">
        <v>1</v>
      </c>
      <c r="V34603">
        <v>2.93</v>
      </c>
    </row>
    <row r="34604" spans="1:26" x14ac:dyDescent="0.3">
      <c r="A34604" t="s">
        <v>209</v>
      </c>
      <c r="B34604" t="s">
        <v>32</v>
      </c>
      <c r="C34604" t="s">
        <v>210</v>
      </c>
      <c r="D34604" s="1">
        <v>43898</v>
      </c>
      <c r="E34604">
        <v>341250</v>
      </c>
      <c r="F34604">
        <v>50</v>
      </c>
      <c r="G34604">
        <v>0</v>
      </c>
      <c r="H34604">
        <v>6.7140000000000004</v>
      </c>
      <c r="K34604">
        <v>0</v>
      </c>
      <c r="L34604">
        <v>146.52000000000001</v>
      </c>
      <c r="M34604">
        <v>0</v>
      </c>
      <c r="N34604">
        <v>19.675999999999998</v>
      </c>
      <c r="Q34604">
        <v>0</v>
      </c>
      <c r="U34604">
        <v>1</v>
      </c>
      <c r="V34604">
        <v>2.93</v>
      </c>
    </row>
    <row r="34605" spans="1:26" x14ac:dyDescent="0.3">
      <c r="A34605" t="s">
        <v>209</v>
      </c>
      <c r="B34605" t="s">
        <v>32</v>
      </c>
      <c r="C34605" t="s">
        <v>210</v>
      </c>
      <c r="D34605" s="1">
        <v>43899</v>
      </c>
      <c r="E34605">
        <v>341250</v>
      </c>
      <c r="F34605">
        <v>58</v>
      </c>
      <c r="G34605">
        <v>8</v>
      </c>
      <c r="H34605">
        <v>7.4290000000000003</v>
      </c>
      <c r="K34605">
        <v>0</v>
      </c>
      <c r="L34605">
        <v>169.96299999999999</v>
      </c>
      <c r="M34605">
        <v>23.443000000000001</v>
      </c>
      <c r="N34605">
        <v>21.768999999999998</v>
      </c>
      <c r="Q34605">
        <v>0</v>
      </c>
      <c r="U34605">
        <v>1</v>
      </c>
      <c r="V34605">
        <v>2.93</v>
      </c>
    </row>
    <row r="34606" spans="1:26" x14ac:dyDescent="0.3">
      <c r="A34606" t="s">
        <v>209</v>
      </c>
      <c r="B34606" t="s">
        <v>32</v>
      </c>
      <c r="C34606" t="s">
        <v>210</v>
      </c>
      <c r="D34606" s="1">
        <v>43900</v>
      </c>
      <c r="E34606">
        <v>341250</v>
      </c>
      <c r="F34606">
        <v>69</v>
      </c>
      <c r="G34606">
        <v>11</v>
      </c>
      <c r="H34606">
        <v>8.2859999999999996</v>
      </c>
      <c r="K34606">
        <v>0</v>
      </c>
      <c r="L34606">
        <v>202.19800000000001</v>
      </c>
      <c r="M34606">
        <v>32.234000000000002</v>
      </c>
      <c r="N34606">
        <v>24.28</v>
      </c>
      <c r="Q34606">
        <v>0</v>
      </c>
      <c r="U34606">
        <v>0</v>
      </c>
      <c r="V34606">
        <v>0</v>
      </c>
    </row>
    <row r="34607" spans="1:26" x14ac:dyDescent="0.3">
      <c r="A34607" t="s">
        <v>209</v>
      </c>
      <c r="B34607" t="s">
        <v>32</v>
      </c>
      <c r="C34607" t="s">
        <v>210</v>
      </c>
      <c r="D34607" s="1">
        <v>43901</v>
      </c>
      <c r="E34607">
        <v>341250</v>
      </c>
      <c r="F34607">
        <v>85</v>
      </c>
      <c r="G34607">
        <v>16</v>
      </c>
      <c r="H34607">
        <v>8.4290000000000003</v>
      </c>
      <c r="K34607">
        <v>0</v>
      </c>
      <c r="L34607">
        <v>249.084</v>
      </c>
      <c r="M34607">
        <v>46.886000000000003</v>
      </c>
      <c r="N34607">
        <v>24.699000000000002</v>
      </c>
      <c r="Q34607">
        <v>0</v>
      </c>
      <c r="U34607">
        <v>1</v>
      </c>
      <c r="V34607">
        <v>2.93</v>
      </c>
    </row>
    <row r="34608" spans="1:26" x14ac:dyDescent="0.3">
      <c r="A34608" t="s">
        <v>209</v>
      </c>
      <c r="B34608" t="s">
        <v>32</v>
      </c>
      <c r="C34608" t="s">
        <v>210</v>
      </c>
      <c r="D34608" s="1">
        <v>43902</v>
      </c>
      <c r="E34608">
        <v>341250</v>
      </c>
      <c r="F34608">
        <v>103</v>
      </c>
      <c r="G34608">
        <v>18</v>
      </c>
      <c r="H34608">
        <v>9.8569999999999993</v>
      </c>
      <c r="K34608">
        <v>0</v>
      </c>
      <c r="L34608">
        <v>301.83199999999999</v>
      </c>
      <c r="M34608">
        <v>52.747</v>
      </c>
      <c r="N34608">
        <v>28.885000000000002</v>
      </c>
      <c r="Q34608">
        <v>0</v>
      </c>
      <c r="U34608">
        <v>2</v>
      </c>
      <c r="V34608">
        <v>5.8609999999999998</v>
      </c>
    </row>
    <row r="34609" spans="1:22" x14ac:dyDescent="0.3">
      <c r="A34609" t="s">
        <v>209</v>
      </c>
      <c r="B34609" t="s">
        <v>32</v>
      </c>
      <c r="C34609" t="s">
        <v>210</v>
      </c>
      <c r="D34609" s="1">
        <v>43903</v>
      </c>
      <c r="E34609">
        <v>341250</v>
      </c>
      <c r="F34609">
        <v>134</v>
      </c>
      <c r="G34609">
        <v>31</v>
      </c>
      <c r="H34609">
        <v>13</v>
      </c>
      <c r="K34609">
        <v>0</v>
      </c>
      <c r="L34609">
        <v>392.67399999999998</v>
      </c>
      <c r="M34609">
        <v>90.841999999999999</v>
      </c>
      <c r="N34609">
        <v>38.094999999999999</v>
      </c>
      <c r="Q34609">
        <v>0</v>
      </c>
      <c r="R34609">
        <v>1.72</v>
      </c>
      <c r="U34609">
        <v>2</v>
      </c>
      <c r="V34609">
        <v>5.8609999999999998</v>
      </c>
    </row>
    <row r="34610" spans="1:22" x14ac:dyDescent="0.3">
      <c r="A34610" t="s">
        <v>209</v>
      </c>
      <c r="B34610" t="s">
        <v>32</v>
      </c>
      <c r="C34610" t="s">
        <v>210</v>
      </c>
      <c r="D34610" s="1">
        <v>43904</v>
      </c>
      <c r="E34610">
        <v>341250</v>
      </c>
      <c r="F34610">
        <v>156</v>
      </c>
      <c r="G34610">
        <v>22</v>
      </c>
      <c r="H34610">
        <v>15.143000000000001</v>
      </c>
      <c r="K34610">
        <v>0</v>
      </c>
      <c r="L34610">
        <v>457.14299999999997</v>
      </c>
      <c r="M34610">
        <v>64.468999999999994</v>
      </c>
      <c r="N34610">
        <v>44.375</v>
      </c>
      <c r="Q34610">
        <v>0</v>
      </c>
      <c r="R34610">
        <v>1.7</v>
      </c>
      <c r="U34610">
        <v>3</v>
      </c>
      <c r="V34610">
        <v>8.7910000000000004</v>
      </c>
    </row>
    <row r="34611" spans="1:22" x14ac:dyDescent="0.3">
      <c r="A34611" t="s">
        <v>209</v>
      </c>
      <c r="B34611" t="s">
        <v>32</v>
      </c>
      <c r="C34611" t="s">
        <v>210</v>
      </c>
      <c r="D34611" s="1">
        <v>43905</v>
      </c>
      <c r="E34611">
        <v>341250</v>
      </c>
      <c r="F34611">
        <v>171</v>
      </c>
      <c r="G34611">
        <v>15</v>
      </c>
      <c r="H34611">
        <v>17.286000000000001</v>
      </c>
      <c r="K34611">
        <v>0</v>
      </c>
      <c r="L34611">
        <v>501.09899999999999</v>
      </c>
      <c r="M34611">
        <v>43.956000000000003</v>
      </c>
      <c r="N34611">
        <v>50.654000000000003</v>
      </c>
      <c r="Q34611">
        <v>0</v>
      </c>
      <c r="R34611">
        <v>1.68</v>
      </c>
      <c r="U34611">
        <v>3</v>
      </c>
      <c r="V34611">
        <v>8.7910000000000004</v>
      </c>
    </row>
    <row r="34612" spans="1:22" x14ac:dyDescent="0.3">
      <c r="A34612" t="s">
        <v>209</v>
      </c>
      <c r="B34612" t="s">
        <v>32</v>
      </c>
      <c r="C34612" t="s">
        <v>210</v>
      </c>
      <c r="D34612" s="1">
        <v>43906</v>
      </c>
      <c r="E34612">
        <v>341250</v>
      </c>
      <c r="F34612">
        <v>180</v>
      </c>
      <c r="G34612">
        <v>9</v>
      </c>
      <c r="H34612">
        <v>17.428999999999998</v>
      </c>
      <c r="K34612">
        <v>0</v>
      </c>
      <c r="L34612">
        <v>527.47299999999996</v>
      </c>
      <c r="M34612">
        <v>26.373999999999999</v>
      </c>
      <c r="N34612">
        <v>51.073</v>
      </c>
      <c r="Q34612">
        <v>0</v>
      </c>
      <c r="R34612">
        <v>1.69</v>
      </c>
      <c r="U34612">
        <v>4</v>
      </c>
      <c r="V34612">
        <v>11.722</v>
      </c>
    </row>
    <row r="34613" spans="1:22" x14ac:dyDescent="0.3">
      <c r="A34613" t="s">
        <v>209</v>
      </c>
      <c r="B34613" t="s">
        <v>32</v>
      </c>
      <c r="C34613" t="s">
        <v>210</v>
      </c>
      <c r="D34613" s="1">
        <v>43907</v>
      </c>
      <c r="E34613">
        <v>341250</v>
      </c>
      <c r="F34613">
        <v>220</v>
      </c>
      <c r="G34613">
        <v>40</v>
      </c>
      <c r="H34613">
        <v>21.571000000000002</v>
      </c>
      <c r="K34613">
        <v>0</v>
      </c>
      <c r="L34613">
        <v>644.68899999999996</v>
      </c>
      <c r="M34613">
        <v>117.21599999999999</v>
      </c>
      <c r="N34613">
        <v>63.213000000000001</v>
      </c>
      <c r="Q34613">
        <v>0</v>
      </c>
      <c r="R34613">
        <v>1.71</v>
      </c>
      <c r="U34613">
        <v>5</v>
      </c>
      <c r="V34613">
        <v>14.651999999999999</v>
      </c>
    </row>
    <row r="34614" spans="1:22" x14ac:dyDescent="0.3">
      <c r="A34614" t="s">
        <v>209</v>
      </c>
      <c r="B34614" t="s">
        <v>32</v>
      </c>
      <c r="C34614" t="s">
        <v>210</v>
      </c>
      <c r="D34614" s="1">
        <v>43908</v>
      </c>
      <c r="E34614">
        <v>341250</v>
      </c>
      <c r="F34614">
        <v>250</v>
      </c>
      <c r="G34614">
        <v>30</v>
      </c>
      <c r="H34614">
        <v>23.571000000000002</v>
      </c>
      <c r="K34614">
        <v>0</v>
      </c>
      <c r="L34614">
        <v>732.601</v>
      </c>
      <c r="M34614">
        <v>87.912000000000006</v>
      </c>
      <c r="N34614">
        <v>69.073999999999998</v>
      </c>
      <c r="Q34614">
        <v>0</v>
      </c>
      <c r="R34614">
        <v>1.71</v>
      </c>
      <c r="U34614">
        <v>6</v>
      </c>
      <c r="V34614">
        <v>17.582000000000001</v>
      </c>
    </row>
    <row r="34615" spans="1:22" x14ac:dyDescent="0.3">
      <c r="A34615" t="s">
        <v>209</v>
      </c>
      <c r="B34615" t="s">
        <v>32</v>
      </c>
      <c r="C34615" t="s">
        <v>210</v>
      </c>
      <c r="D34615" s="1">
        <v>43909</v>
      </c>
      <c r="E34615">
        <v>341250</v>
      </c>
      <c r="F34615">
        <v>330</v>
      </c>
      <c r="G34615">
        <v>80</v>
      </c>
      <c r="H34615">
        <v>32.429000000000002</v>
      </c>
      <c r="K34615">
        <v>0</v>
      </c>
      <c r="L34615">
        <v>967.03300000000002</v>
      </c>
      <c r="M34615">
        <v>234.43199999999999</v>
      </c>
      <c r="N34615">
        <v>95.028999999999996</v>
      </c>
      <c r="Q34615">
        <v>0</v>
      </c>
      <c r="R34615">
        <v>1.72</v>
      </c>
      <c r="U34615">
        <v>6</v>
      </c>
      <c r="V34615">
        <v>17.582000000000001</v>
      </c>
    </row>
    <row r="34616" spans="1:22" x14ac:dyDescent="0.3">
      <c r="A34616" t="s">
        <v>209</v>
      </c>
      <c r="B34616" t="s">
        <v>32</v>
      </c>
      <c r="C34616" t="s">
        <v>210</v>
      </c>
      <c r="D34616" s="1">
        <v>43910</v>
      </c>
      <c r="E34616">
        <v>341250</v>
      </c>
      <c r="F34616">
        <v>409</v>
      </c>
      <c r="G34616">
        <v>79</v>
      </c>
      <c r="H34616">
        <v>39.286000000000001</v>
      </c>
      <c r="K34616">
        <v>0</v>
      </c>
      <c r="L34616">
        <v>1198.5350000000001</v>
      </c>
      <c r="M34616">
        <v>231.50200000000001</v>
      </c>
      <c r="N34616">
        <v>115.123</v>
      </c>
      <c r="Q34616">
        <v>0</v>
      </c>
      <c r="R34616">
        <v>1.69</v>
      </c>
      <c r="U34616">
        <v>10</v>
      </c>
      <c r="V34616">
        <v>29.303999999999998</v>
      </c>
    </row>
    <row r="34617" spans="1:22" x14ac:dyDescent="0.3">
      <c r="A34617" t="s">
        <v>209</v>
      </c>
      <c r="B34617" t="s">
        <v>32</v>
      </c>
      <c r="C34617" t="s">
        <v>210</v>
      </c>
      <c r="D34617" s="1">
        <v>43911</v>
      </c>
      <c r="E34617">
        <v>341250</v>
      </c>
      <c r="F34617">
        <v>473</v>
      </c>
      <c r="G34617">
        <v>64</v>
      </c>
      <c r="H34617">
        <v>45.286000000000001</v>
      </c>
      <c r="I34617">
        <v>1</v>
      </c>
      <c r="J34617">
        <v>1</v>
      </c>
      <c r="K34617">
        <v>0.14299999999999999</v>
      </c>
      <c r="L34617">
        <v>1386.0809999999999</v>
      </c>
      <c r="M34617">
        <v>187.54599999999999</v>
      </c>
      <c r="N34617">
        <v>132.70500000000001</v>
      </c>
      <c r="O34617">
        <v>2.93</v>
      </c>
      <c r="P34617">
        <v>2.93</v>
      </c>
      <c r="Q34617">
        <v>0.41899999999999998</v>
      </c>
      <c r="R34617">
        <v>1.65</v>
      </c>
      <c r="U34617">
        <v>12</v>
      </c>
      <c r="V34617">
        <v>35.164999999999999</v>
      </c>
    </row>
    <row r="34618" spans="1:22" x14ac:dyDescent="0.3">
      <c r="A34618" t="s">
        <v>209</v>
      </c>
      <c r="B34618" t="s">
        <v>32</v>
      </c>
      <c r="C34618" t="s">
        <v>210</v>
      </c>
      <c r="D34618" s="1">
        <v>43912</v>
      </c>
      <c r="E34618">
        <v>341250</v>
      </c>
      <c r="F34618">
        <v>568</v>
      </c>
      <c r="G34618">
        <v>95</v>
      </c>
      <c r="H34618">
        <v>56.713999999999999</v>
      </c>
      <c r="I34618">
        <v>1</v>
      </c>
      <c r="J34618">
        <v>0</v>
      </c>
      <c r="K34618">
        <v>0.14299999999999999</v>
      </c>
      <c r="L34618">
        <v>1664.4690000000001</v>
      </c>
      <c r="M34618">
        <v>278.38799999999998</v>
      </c>
      <c r="N34618">
        <v>166.196</v>
      </c>
      <c r="O34618">
        <v>2.93</v>
      </c>
      <c r="P34618">
        <v>0</v>
      </c>
      <c r="Q34618">
        <v>0.41899999999999998</v>
      </c>
      <c r="R34618">
        <v>1.6</v>
      </c>
      <c r="U34618">
        <v>13</v>
      </c>
      <c r="V34618">
        <v>38.094999999999999</v>
      </c>
    </row>
    <row r="34619" spans="1:22" x14ac:dyDescent="0.3">
      <c r="A34619" t="s">
        <v>209</v>
      </c>
      <c r="B34619" t="s">
        <v>32</v>
      </c>
      <c r="C34619" t="s">
        <v>210</v>
      </c>
      <c r="D34619" s="1">
        <v>43913</v>
      </c>
      <c r="E34619">
        <v>341250</v>
      </c>
      <c r="F34619">
        <v>588</v>
      </c>
      <c r="G34619">
        <v>20</v>
      </c>
      <c r="H34619">
        <v>58.286000000000001</v>
      </c>
      <c r="I34619">
        <v>1</v>
      </c>
      <c r="J34619">
        <v>0</v>
      </c>
      <c r="K34619">
        <v>0.14299999999999999</v>
      </c>
      <c r="L34619">
        <v>1723.077</v>
      </c>
      <c r="M34619">
        <v>58.607999999999997</v>
      </c>
      <c r="N34619">
        <v>170.80099999999999</v>
      </c>
      <c r="O34619">
        <v>2.93</v>
      </c>
      <c r="P34619">
        <v>0</v>
      </c>
      <c r="Q34619">
        <v>0.41899999999999998</v>
      </c>
      <c r="R34619">
        <v>1.53</v>
      </c>
      <c r="U34619">
        <v>13</v>
      </c>
      <c r="V34619">
        <v>38.094999999999999</v>
      </c>
    </row>
    <row r="34620" spans="1:22" x14ac:dyDescent="0.3">
      <c r="A34620" t="s">
        <v>209</v>
      </c>
      <c r="B34620" t="s">
        <v>32</v>
      </c>
      <c r="C34620" t="s">
        <v>210</v>
      </c>
      <c r="D34620" s="1">
        <v>43914</v>
      </c>
      <c r="E34620">
        <v>341250</v>
      </c>
      <c r="F34620">
        <v>648</v>
      </c>
      <c r="G34620">
        <v>60</v>
      </c>
      <c r="H34620">
        <v>61.143000000000001</v>
      </c>
      <c r="I34620">
        <v>2</v>
      </c>
      <c r="J34620">
        <v>1</v>
      </c>
      <c r="K34620">
        <v>0.28599999999999998</v>
      </c>
      <c r="L34620">
        <v>1898.9010000000001</v>
      </c>
      <c r="M34620">
        <v>175.82400000000001</v>
      </c>
      <c r="N34620">
        <v>179.173</v>
      </c>
      <c r="O34620">
        <v>5.8609999999999998</v>
      </c>
      <c r="P34620">
        <v>2.93</v>
      </c>
      <c r="Q34620">
        <v>0.83699999999999997</v>
      </c>
      <c r="R34620">
        <v>1.47</v>
      </c>
      <c r="U34620">
        <v>17</v>
      </c>
      <c r="V34620">
        <v>49.817</v>
      </c>
    </row>
    <row r="34621" spans="1:22" x14ac:dyDescent="0.3">
      <c r="A34621" t="s">
        <v>209</v>
      </c>
      <c r="B34621" t="s">
        <v>32</v>
      </c>
      <c r="C34621" t="s">
        <v>210</v>
      </c>
      <c r="D34621" s="1">
        <v>43915</v>
      </c>
      <c r="E34621">
        <v>341250</v>
      </c>
      <c r="F34621">
        <v>737</v>
      </c>
      <c r="G34621">
        <v>89</v>
      </c>
      <c r="H34621">
        <v>69.570999999999998</v>
      </c>
      <c r="I34621">
        <v>2</v>
      </c>
      <c r="J34621">
        <v>0</v>
      </c>
      <c r="K34621">
        <v>0.28599999999999998</v>
      </c>
      <c r="L34621">
        <v>2159.7069999999999</v>
      </c>
      <c r="M34621">
        <v>260.80599999999998</v>
      </c>
      <c r="N34621">
        <v>203.87200000000001</v>
      </c>
      <c r="O34621">
        <v>5.8609999999999998</v>
      </c>
      <c r="P34621">
        <v>0</v>
      </c>
      <c r="Q34621">
        <v>0.83699999999999997</v>
      </c>
      <c r="R34621">
        <v>1.43</v>
      </c>
      <c r="U34621">
        <v>18</v>
      </c>
      <c r="V34621">
        <v>52.747</v>
      </c>
    </row>
    <row r="34622" spans="1:22" x14ac:dyDescent="0.3">
      <c r="A34622" t="s">
        <v>209</v>
      </c>
      <c r="B34622" t="s">
        <v>32</v>
      </c>
      <c r="C34622" t="s">
        <v>210</v>
      </c>
      <c r="D34622" s="1">
        <v>43916</v>
      </c>
      <c r="E34622">
        <v>341250</v>
      </c>
      <c r="F34622">
        <v>802</v>
      </c>
      <c r="G34622">
        <v>65</v>
      </c>
      <c r="H34622">
        <v>67.429000000000002</v>
      </c>
      <c r="I34622">
        <v>2</v>
      </c>
      <c r="J34622">
        <v>0</v>
      </c>
      <c r="K34622">
        <v>0.28599999999999998</v>
      </c>
      <c r="L34622">
        <v>2350.183</v>
      </c>
      <c r="M34622">
        <v>190.476</v>
      </c>
      <c r="N34622">
        <v>197.59299999999999</v>
      </c>
      <c r="O34622">
        <v>5.8609999999999998</v>
      </c>
      <c r="P34622">
        <v>0</v>
      </c>
      <c r="Q34622">
        <v>0.83699999999999997</v>
      </c>
      <c r="R34622">
        <v>1.37</v>
      </c>
      <c r="U34622">
        <v>20</v>
      </c>
      <c r="V34622">
        <v>58.607999999999997</v>
      </c>
    </row>
    <row r="34623" spans="1:22" x14ac:dyDescent="0.3">
      <c r="A34623" t="s">
        <v>209</v>
      </c>
      <c r="B34623" t="s">
        <v>32</v>
      </c>
      <c r="C34623" t="s">
        <v>210</v>
      </c>
      <c r="D34623" s="1">
        <v>43917</v>
      </c>
      <c r="E34623">
        <v>341250</v>
      </c>
      <c r="F34623">
        <v>890</v>
      </c>
      <c r="G34623">
        <v>88</v>
      </c>
      <c r="H34623">
        <v>68.713999999999999</v>
      </c>
      <c r="I34623">
        <v>2</v>
      </c>
      <c r="J34623">
        <v>0</v>
      </c>
      <c r="K34623">
        <v>0.28599999999999998</v>
      </c>
      <c r="L34623">
        <v>2608.0590000000002</v>
      </c>
      <c r="M34623">
        <v>257.875</v>
      </c>
      <c r="N34623">
        <v>201.36099999999999</v>
      </c>
      <c r="O34623">
        <v>5.8609999999999998</v>
      </c>
      <c r="P34623">
        <v>0</v>
      </c>
      <c r="Q34623">
        <v>0.83699999999999997</v>
      </c>
      <c r="R34623">
        <v>1.32</v>
      </c>
      <c r="U34623">
        <v>20</v>
      </c>
      <c r="V34623">
        <v>58.607999999999997</v>
      </c>
    </row>
    <row r="34624" spans="1:22" x14ac:dyDescent="0.3">
      <c r="A34624" t="s">
        <v>209</v>
      </c>
      <c r="B34624" t="s">
        <v>32</v>
      </c>
      <c r="C34624" t="s">
        <v>210</v>
      </c>
      <c r="D34624" s="1">
        <v>43918</v>
      </c>
      <c r="E34624">
        <v>341250</v>
      </c>
      <c r="F34624">
        <v>963</v>
      </c>
      <c r="G34624">
        <v>73</v>
      </c>
      <c r="H34624">
        <v>70</v>
      </c>
      <c r="I34624">
        <v>2</v>
      </c>
      <c r="J34624">
        <v>0</v>
      </c>
      <c r="K34624">
        <v>0.14299999999999999</v>
      </c>
      <c r="L34624">
        <v>2821.9780000000001</v>
      </c>
      <c r="M34624">
        <v>213.91900000000001</v>
      </c>
      <c r="N34624">
        <v>205.12799999999999</v>
      </c>
      <c r="O34624">
        <v>5.8609999999999998</v>
      </c>
      <c r="P34624">
        <v>0</v>
      </c>
      <c r="Q34624">
        <v>0.41899999999999998</v>
      </c>
      <c r="R34624">
        <v>1.28</v>
      </c>
      <c r="U34624">
        <v>26</v>
      </c>
      <c r="V34624">
        <v>76.19</v>
      </c>
    </row>
    <row r="34625" spans="1:22" x14ac:dyDescent="0.3">
      <c r="A34625" t="s">
        <v>209</v>
      </c>
      <c r="B34625" t="s">
        <v>32</v>
      </c>
      <c r="C34625" t="s">
        <v>210</v>
      </c>
      <c r="D34625" s="1">
        <v>43919</v>
      </c>
      <c r="E34625">
        <v>341250</v>
      </c>
      <c r="F34625">
        <v>1020</v>
      </c>
      <c r="G34625">
        <v>57</v>
      </c>
      <c r="H34625">
        <v>64.570999999999998</v>
      </c>
      <c r="I34625">
        <v>2</v>
      </c>
      <c r="J34625">
        <v>0</v>
      </c>
      <c r="K34625">
        <v>0.14299999999999999</v>
      </c>
      <c r="L34625">
        <v>2989.011</v>
      </c>
      <c r="M34625">
        <v>167.03299999999999</v>
      </c>
      <c r="N34625">
        <v>189.22</v>
      </c>
      <c r="O34625">
        <v>5.8609999999999998</v>
      </c>
      <c r="P34625">
        <v>0</v>
      </c>
      <c r="Q34625">
        <v>0.41899999999999998</v>
      </c>
      <c r="R34625">
        <v>1.23</v>
      </c>
      <c r="U34625">
        <v>30</v>
      </c>
      <c r="V34625">
        <v>87.912000000000006</v>
      </c>
    </row>
    <row r="34626" spans="1:22" x14ac:dyDescent="0.3">
      <c r="A34626" t="s">
        <v>209</v>
      </c>
      <c r="B34626" t="s">
        <v>32</v>
      </c>
      <c r="C34626" t="s">
        <v>210</v>
      </c>
      <c r="D34626" s="1">
        <v>43920</v>
      </c>
      <c r="E34626">
        <v>341250</v>
      </c>
      <c r="F34626">
        <v>1086</v>
      </c>
      <c r="G34626">
        <v>66</v>
      </c>
      <c r="H34626">
        <v>71.143000000000001</v>
      </c>
      <c r="I34626">
        <v>2</v>
      </c>
      <c r="J34626">
        <v>0</v>
      </c>
      <c r="K34626">
        <v>0.14299999999999999</v>
      </c>
      <c r="L34626">
        <v>3182.4180000000001</v>
      </c>
      <c r="M34626">
        <v>193.40700000000001</v>
      </c>
      <c r="N34626">
        <v>208.477</v>
      </c>
      <c r="O34626">
        <v>5.8609999999999998</v>
      </c>
      <c r="P34626">
        <v>0</v>
      </c>
      <c r="Q34626">
        <v>0.41899999999999998</v>
      </c>
      <c r="R34626">
        <v>1.18</v>
      </c>
      <c r="U34626">
        <v>37</v>
      </c>
      <c r="V34626">
        <v>108.425</v>
      </c>
    </row>
    <row r="34627" spans="1:22" x14ac:dyDescent="0.3">
      <c r="A34627" t="s">
        <v>209</v>
      </c>
      <c r="B34627" t="s">
        <v>32</v>
      </c>
      <c r="C34627" t="s">
        <v>210</v>
      </c>
      <c r="D34627" s="1">
        <v>43921</v>
      </c>
      <c r="E34627">
        <v>341250</v>
      </c>
      <c r="F34627">
        <v>1135</v>
      </c>
      <c r="G34627">
        <v>49</v>
      </c>
      <c r="H34627">
        <v>69.570999999999998</v>
      </c>
      <c r="I34627">
        <v>2</v>
      </c>
      <c r="J34627">
        <v>0</v>
      </c>
      <c r="K34627">
        <v>0</v>
      </c>
      <c r="L34627">
        <v>3326.0070000000001</v>
      </c>
      <c r="M34627">
        <v>143.59</v>
      </c>
      <c r="N34627">
        <v>203.87200000000001</v>
      </c>
      <c r="O34627">
        <v>5.8609999999999998</v>
      </c>
      <c r="P34627">
        <v>0</v>
      </c>
      <c r="Q34627">
        <v>0</v>
      </c>
      <c r="R34627">
        <v>1.1299999999999999</v>
      </c>
      <c r="U34627">
        <v>40</v>
      </c>
      <c r="V34627">
        <v>117.21599999999999</v>
      </c>
    </row>
    <row r="34628" spans="1:22" x14ac:dyDescent="0.3">
      <c r="A34628" t="s">
        <v>209</v>
      </c>
      <c r="B34628" t="s">
        <v>32</v>
      </c>
      <c r="C34628" t="s">
        <v>210</v>
      </c>
      <c r="D34628" s="1">
        <v>43922</v>
      </c>
      <c r="E34628">
        <v>341250</v>
      </c>
      <c r="F34628">
        <v>1220</v>
      </c>
      <c r="G34628">
        <v>85</v>
      </c>
      <c r="H34628">
        <v>69</v>
      </c>
      <c r="I34628">
        <v>2</v>
      </c>
      <c r="J34628">
        <v>0</v>
      </c>
      <c r="K34628">
        <v>0</v>
      </c>
      <c r="L34628">
        <v>3575.0920000000001</v>
      </c>
      <c r="M34628">
        <v>249.084</v>
      </c>
      <c r="N34628">
        <v>202.19800000000001</v>
      </c>
      <c r="O34628">
        <v>5.8609999999999998</v>
      </c>
      <c r="P34628">
        <v>0</v>
      </c>
      <c r="Q34628">
        <v>0</v>
      </c>
      <c r="R34628">
        <v>1.08</v>
      </c>
      <c r="U34628">
        <v>43</v>
      </c>
      <c r="V34628">
        <v>126.00700000000001</v>
      </c>
    </row>
    <row r="34629" spans="1:22" x14ac:dyDescent="0.3">
      <c r="A34629" t="s">
        <v>209</v>
      </c>
      <c r="B34629" t="s">
        <v>32</v>
      </c>
      <c r="C34629" t="s">
        <v>210</v>
      </c>
      <c r="D34629" s="1">
        <v>43923</v>
      </c>
      <c r="E34629">
        <v>341250</v>
      </c>
      <c r="F34629">
        <v>1319</v>
      </c>
      <c r="G34629">
        <v>99</v>
      </c>
      <c r="H34629">
        <v>73.856999999999999</v>
      </c>
      <c r="I34629">
        <v>4</v>
      </c>
      <c r="J34629">
        <v>2</v>
      </c>
      <c r="K34629">
        <v>0.28599999999999998</v>
      </c>
      <c r="L34629">
        <v>3865.201</v>
      </c>
      <c r="M34629">
        <v>290.11</v>
      </c>
      <c r="N34629">
        <v>216.43100000000001</v>
      </c>
      <c r="O34629">
        <v>11.722</v>
      </c>
      <c r="P34629">
        <v>5.8609999999999998</v>
      </c>
      <c r="Q34629">
        <v>0.83699999999999997</v>
      </c>
      <c r="R34629">
        <v>1.03</v>
      </c>
      <c r="U34629">
        <v>44</v>
      </c>
      <c r="V34629">
        <v>128.93799999999999</v>
      </c>
    </row>
    <row r="34630" spans="1:22" x14ac:dyDescent="0.3">
      <c r="A34630" t="s">
        <v>209</v>
      </c>
      <c r="B34630" t="s">
        <v>32</v>
      </c>
      <c r="C34630" t="s">
        <v>210</v>
      </c>
      <c r="D34630" s="1">
        <v>43924</v>
      </c>
      <c r="E34630">
        <v>341250</v>
      </c>
      <c r="F34630">
        <v>1364</v>
      </c>
      <c r="G34630">
        <v>45</v>
      </c>
      <c r="H34630">
        <v>67.713999999999999</v>
      </c>
      <c r="I34630">
        <v>4</v>
      </c>
      <c r="J34630">
        <v>0</v>
      </c>
      <c r="K34630">
        <v>0.28599999999999998</v>
      </c>
      <c r="L34630">
        <v>3997.07</v>
      </c>
      <c r="M34630">
        <v>131.86799999999999</v>
      </c>
      <c r="N34630">
        <v>198.43</v>
      </c>
      <c r="O34630">
        <v>11.722</v>
      </c>
      <c r="P34630">
        <v>0</v>
      </c>
      <c r="Q34630">
        <v>0.83699999999999997</v>
      </c>
      <c r="R34630">
        <v>0.98</v>
      </c>
      <c r="U34630">
        <v>41</v>
      </c>
      <c r="V34630">
        <v>120.14700000000001</v>
      </c>
    </row>
    <row r="34631" spans="1:22" x14ac:dyDescent="0.3">
      <c r="A34631" t="s">
        <v>209</v>
      </c>
      <c r="B34631" t="s">
        <v>32</v>
      </c>
      <c r="C34631" t="s">
        <v>210</v>
      </c>
      <c r="D34631" s="1">
        <v>43925</v>
      </c>
      <c r="E34631">
        <v>341250</v>
      </c>
      <c r="F34631">
        <v>1417</v>
      </c>
      <c r="G34631">
        <v>53</v>
      </c>
      <c r="H34631">
        <v>64.856999999999999</v>
      </c>
      <c r="I34631">
        <v>4</v>
      </c>
      <c r="J34631">
        <v>0</v>
      </c>
      <c r="K34631">
        <v>0.28599999999999998</v>
      </c>
      <c r="L34631">
        <v>4152.3810000000003</v>
      </c>
      <c r="M34631">
        <v>155.31100000000001</v>
      </c>
      <c r="N34631">
        <v>190.05799999999999</v>
      </c>
      <c r="O34631">
        <v>11.722</v>
      </c>
      <c r="P34631">
        <v>0</v>
      </c>
      <c r="Q34631">
        <v>0.83699999999999997</v>
      </c>
      <c r="R34631">
        <v>0.93</v>
      </c>
      <c r="U34631">
        <v>37</v>
      </c>
      <c r="V34631">
        <v>108.425</v>
      </c>
    </row>
    <row r="34632" spans="1:22" x14ac:dyDescent="0.3">
      <c r="A34632" t="s">
        <v>209</v>
      </c>
      <c r="B34632" t="s">
        <v>32</v>
      </c>
      <c r="C34632" t="s">
        <v>210</v>
      </c>
      <c r="D34632" s="1">
        <v>43926</v>
      </c>
      <c r="E34632">
        <v>341250</v>
      </c>
      <c r="F34632">
        <v>1486</v>
      </c>
      <c r="G34632">
        <v>69</v>
      </c>
      <c r="H34632">
        <v>66.570999999999998</v>
      </c>
      <c r="I34632">
        <v>4</v>
      </c>
      <c r="J34632">
        <v>0</v>
      </c>
      <c r="K34632">
        <v>0.28599999999999998</v>
      </c>
      <c r="L34632">
        <v>4354.5789999999997</v>
      </c>
      <c r="M34632">
        <v>202.19800000000001</v>
      </c>
      <c r="N34632">
        <v>195.08099999999999</v>
      </c>
      <c r="O34632">
        <v>11.722</v>
      </c>
      <c r="P34632">
        <v>0</v>
      </c>
      <c r="Q34632">
        <v>0.83699999999999997</v>
      </c>
      <c r="R34632">
        <v>0.89</v>
      </c>
      <c r="U34632">
        <v>36</v>
      </c>
      <c r="V34632">
        <v>105.495</v>
      </c>
    </row>
    <row r="34633" spans="1:22" x14ac:dyDescent="0.3">
      <c r="A34633" t="s">
        <v>209</v>
      </c>
      <c r="B34633" t="s">
        <v>32</v>
      </c>
      <c r="C34633" t="s">
        <v>210</v>
      </c>
      <c r="D34633" s="1">
        <v>43927</v>
      </c>
      <c r="E34633">
        <v>341250</v>
      </c>
      <c r="F34633">
        <v>1562</v>
      </c>
      <c r="G34633">
        <v>76</v>
      </c>
      <c r="H34633">
        <v>68</v>
      </c>
      <c r="I34633">
        <v>6</v>
      </c>
      <c r="J34633">
        <v>2</v>
      </c>
      <c r="K34633">
        <v>0.57099999999999995</v>
      </c>
      <c r="L34633">
        <v>4577.2889999999998</v>
      </c>
      <c r="M34633">
        <v>222.71100000000001</v>
      </c>
      <c r="N34633">
        <v>199.267</v>
      </c>
      <c r="O34633">
        <v>17.582000000000001</v>
      </c>
      <c r="P34633">
        <v>5.8609999999999998</v>
      </c>
      <c r="Q34633">
        <v>1.675</v>
      </c>
      <c r="R34633">
        <v>0.84</v>
      </c>
      <c r="U34633">
        <v>38</v>
      </c>
      <c r="V34633">
        <v>111.355</v>
      </c>
    </row>
    <row r="34634" spans="1:22" x14ac:dyDescent="0.3">
      <c r="A34634" t="s">
        <v>209</v>
      </c>
      <c r="B34634" t="s">
        <v>32</v>
      </c>
      <c r="C34634" t="s">
        <v>210</v>
      </c>
      <c r="D34634" s="1">
        <v>43928</v>
      </c>
      <c r="E34634">
        <v>341250</v>
      </c>
      <c r="F34634">
        <v>1586</v>
      </c>
      <c r="G34634">
        <v>24</v>
      </c>
      <c r="H34634">
        <v>64.429000000000002</v>
      </c>
      <c r="I34634">
        <v>6</v>
      </c>
      <c r="J34634">
        <v>0</v>
      </c>
      <c r="K34634">
        <v>0.57099999999999995</v>
      </c>
      <c r="L34634">
        <v>4647.6189999999997</v>
      </c>
      <c r="M34634">
        <v>70.33</v>
      </c>
      <c r="N34634">
        <v>188.80199999999999</v>
      </c>
      <c r="O34634">
        <v>17.582000000000001</v>
      </c>
      <c r="P34634">
        <v>0</v>
      </c>
      <c r="Q34634">
        <v>1.675</v>
      </c>
      <c r="R34634">
        <v>0.77</v>
      </c>
      <c r="U34634">
        <v>43</v>
      </c>
      <c r="V34634">
        <v>126.00700000000001</v>
      </c>
    </row>
    <row r="34635" spans="1:22" x14ac:dyDescent="0.3">
      <c r="A34635" t="s">
        <v>209</v>
      </c>
      <c r="B34635" t="s">
        <v>32</v>
      </c>
      <c r="C34635" t="s">
        <v>210</v>
      </c>
      <c r="D34635" s="1">
        <v>43929</v>
      </c>
      <c r="E34635">
        <v>341250</v>
      </c>
      <c r="F34635">
        <v>1616</v>
      </c>
      <c r="G34635">
        <v>30</v>
      </c>
      <c r="H34635">
        <v>56.570999999999998</v>
      </c>
      <c r="I34635">
        <v>6</v>
      </c>
      <c r="J34635">
        <v>0</v>
      </c>
      <c r="K34635">
        <v>0.57099999999999995</v>
      </c>
      <c r="L34635">
        <v>4735.5309999999999</v>
      </c>
      <c r="M34635">
        <v>87.912000000000006</v>
      </c>
      <c r="N34635">
        <v>165.77699999999999</v>
      </c>
      <c r="O34635">
        <v>17.582000000000001</v>
      </c>
      <c r="P34635">
        <v>0</v>
      </c>
      <c r="Q34635">
        <v>1.675</v>
      </c>
      <c r="R34635">
        <v>0.71</v>
      </c>
      <c r="U34635">
        <v>40</v>
      </c>
      <c r="V34635">
        <v>117.21599999999999</v>
      </c>
    </row>
    <row r="34636" spans="1:22" x14ac:dyDescent="0.3">
      <c r="A34636" t="s">
        <v>209</v>
      </c>
      <c r="B34636" t="s">
        <v>32</v>
      </c>
      <c r="C34636" t="s">
        <v>210</v>
      </c>
      <c r="D34636" s="1">
        <v>43930</v>
      </c>
      <c r="E34636">
        <v>341250</v>
      </c>
      <c r="F34636">
        <v>1648</v>
      </c>
      <c r="G34636">
        <v>32</v>
      </c>
      <c r="H34636">
        <v>47</v>
      </c>
      <c r="I34636">
        <v>6</v>
      </c>
      <c r="J34636">
        <v>0</v>
      </c>
      <c r="K34636">
        <v>0.28599999999999998</v>
      </c>
      <c r="L34636">
        <v>4829.3040000000001</v>
      </c>
      <c r="M34636">
        <v>93.772999999999996</v>
      </c>
      <c r="N34636">
        <v>137.72900000000001</v>
      </c>
      <c r="O34636">
        <v>17.582000000000001</v>
      </c>
      <c r="P34636">
        <v>0</v>
      </c>
      <c r="Q34636">
        <v>0.83699999999999997</v>
      </c>
      <c r="R34636">
        <v>0.66</v>
      </c>
      <c r="U34636">
        <v>38</v>
      </c>
      <c r="V34636">
        <v>111.355</v>
      </c>
    </row>
    <row r="34637" spans="1:22" x14ac:dyDescent="0.3">
      <c r="A34637" t="s">
        <v>209</v>
      </c>
      <c r="B34637" t="s">
        <v>32</v>
      </c>
      <c r="C34637" t="s">
        <v>210</v>
      </c>
      <c r="D34637" s="1">
        <v>43931</v>
      </c>
      <c r="E34637">
        <v>341250</v>
      </c>
      <c r="F34637">
        <v>1675</v>
      </c>
      <c r="G34637">
        <v>27</v>
      </c>
      <c r="H34637">
        <v>44.429000000000002</v>
      </c>
      <c r="I34637">
        <v>7</v>
      </c>
      <c r="J34637">
        <v>1</v>
      </c>
      <c r="K34637">
        <v>0.42899999999999999</v>
      </c>
      <c r="L34637">
        <v>4908.4250000000002</v>
      </c>
      <c r="M34637">
        <v>79.120999999999995</v>
      </c>
      <c r="N34637">
        <v>130.19399999999999</v>
      </c>
      <c r="O34637">
        <v>20.513000000000002</v>
      </c>
      <c r="P34637">
        <v>2.93</v>
      </c>
      <c r="Q34637">
        <v>1.256</v>
      </c>
      <c r="R34637">
        <v>0.62</v>
      </c>
      <c r="U34637">
        <v>38</v>
      </c>
      <c r="V34637">
        <v>111.355</v>
      </c>
    </row>
    <row r="34638" spans="1:22" x14ac:dyDescent="0.3">
      <c r="A34638" t="s">
        <v>209</v>
      </c>
      <c r="B34638" t="s">
        <v>32</v>
      </c>
      <c r="C34638" t="s">
        <v>210</v>
      </c>
      <c r="D34638" s="1">
        <v>43932</v>
      </c>
      <c r="E34638">
        <v>341250</v>
      </c>
      <c r="F34638">
        <v>1689</v>
      </c>
      <c r="G34638">
        <v>14</v>
      </c>
      <c r="H34638">
        <v>38.856999999999999</v>
      </c>
      <c r="I34638">
        <v>8</v>
      </c>
      <c r="J34638">
        <v>1</v>
      </c>
      <c r="K34638">
        <v>0.57099999999999995</v>
      </c>
      <c r="L34638">
        <v>4949.451</v>
      </c>
      <c r="M34638">
        <v>41.026000000000003</v>
      </c>
      <c r="N34638">
        <v>113.867</v>
      </c>
      <c r="O34638">
        <v>23.443000000000001</v>
      </c>
      <c r="P34638">
        <v>2.93</v>
      </c>
      <c r="Q34638">
        <v>1.675</v>
      </c>
      <c r="R34638">
        <v>0.57999999999999996</v>
      </c>
      <c r="U34638">
        <v>40</v>
      </c>
      <c r="V34638">
        <v>117.21599999999999</v>
      </c>
    </row>
    <row r="34639" spans="1:22" x14ac:dyDescent="0.3">
      <c r="A34639" t="s">
        <v>209</v>
      </c>
      <c r="B34639" t="s">
        <v>32</v>
      </c>
      <c r="C34639" t="s">
        <v>210</v>
      </c>
      <c r="D34639" s="1">
        <v>43933</v>
      </c>
      <c r="E34639">
        <v>341250</v>
      </c>
      <c r="F34639">
        <v>1701</v>
      </c>
      <c r="G34639">
        <v>12</v>
      </c>
      <c r="H34639">
        <v>30.713999999999999</v>
      </c>
      <c r="I34639">
        <v>8</v>
      </c>
      <c r="J34639">
        <v>0</v>
      </c>
      <c r="K34639">
        <v>0.57099999999999995</v>
      </c>
      <c r="L34639">
        <v>4984.6149999999998</v>
      </c>
      <c r="M34639">
        <v>35.164999999999999</v>
      </c>
      <c r="N34639">
        <v>90.004999999999995</v>
      </c>
      <c r="O34639">
        <v>23.443000000000001</v>
      </c>
      <c r="P34639">
        <v>0</v>
      </c>
      <c r="Q34639">
        <v>1.675</v>
      </c>
      <c r="R34639">
        <v>0.54</v>
      </c>
      <c r="U34639">
        <v>40</v>
      </c>
      <c r="V34639">
        <v>117.21599999999999</v>
      </c>
    </row>
    <row r="34640" spans="1:22" x14ac:dyDescent="0.3">
      <c r="A34640" t="s">
        <v>209</v>
      </c>
      <c r="B34640" t="s">
        <v>32</v>
      </c>
      <c r="C34640" t="s">
        <v>210</v>
      </c>
      <c r="D34640" s="1">
        <v>43934</v>
      </c>
      <c r="E34640">
        <v>341250</v>
      </c>
      <c r="F34640">
        <v>1711</v>
      </c>
      <c r="G34640">
        <v>10</v>
      </c>
      <c r="H34640">
        <v>21.286000000000001</v>
      </c>
      <c r="I34640">
        <v>8</v>
      </c>
      <c r="J34640">
        <v>0</v>
      </c>
      <c r="K34640">
        <v>0.28599999999999998</v>
      </c>
      <c r="L34640">
        <v>5013.9189999999999</v>
      </c>
      <c r="M34640">
        <v>29.303999999999998</v>
      </c>
      <c r="N34640">
        <v>62.375999999999998</v>
      </c>
      <c r="O34640">
        <v>23.443000000000001</v>
      </c>
      <c r="P34640">
        <v>0</v>
      </c>
      <c r="Q34640">
        <v>0.83699999999999997</v>
      </c>
      <c r="R34640">
        <v>0.51</v>
      </c>
      <c r="U34640">
        <v>35</v>
      </c>
      <c r="V34640">
        <v>102.56399999999999</v>
      </c>
    </row>
    <row r="34641" spans="1:22" x14ac:dyDescent="0.3">
      <c r="A34641" t="s">
        <v>209</v>
      </c>
      <c r="B34641" t="s">
        <v>32</v>
      </c>
      <c r="C34641" t="s">
        <v>210</v>
      </c>
      <c r="D34641" s="1">
        <v>43935</v>
      </c>
      <c r="E34641">
        <v>341250</v>
      </c>
      <c r="F34641">
        <v>1720</v>
      </c>
      <c r="G34641">
        <v>9</v>
      </c>
      <c r="H34641">
        <v>19.143000000000001</v>
      </c>
      <c r="I34641">
        <v>8</v>
      </c>
      <c r="J34641">
        <v>0</v>
      </c>
      <c r="K34641">
        <v>0.28599999999999998</v>
      </c>
      <c r="L34641">
        <v>5040.2929999999997</v>
      </c>
      <c r="M34641">
        <v>26.373999999999999</v>
      </c>
      <c r="N34641">
        <v>56.095999999999997</v>
      </c>
      <c r="O34641">
        <v>23.443000000000001</v>
      </c>
      <c r="P34641">
        <v>0</v>
      </c>
      <c r="Q34641">
        <v>0.83699999999999997</v>
      </c>
      <c r="R34641">
        <v>0.48</v>
      </c>
      <c r="U34641">
        <v>31</v>
      </c>
      <c r="V34641">
        <v>90.841999999999999</v>
      </c>
    </row>
    <row r="34642" spans="1:22" x14ac:dyDescent="0.3">
      <c r="A34642" t="s">
        <v>209</v>
      </c>
      <c r="B34642" t="s">
        <v>32</v>
      </c>
      <c r="C34642" t="s">
        <v>210</v>
      </c>
      <c r="D34642" s="1">
        <v>43936</v>
      </c>
      <c r="E34642">
        <v>341250</v>
      </c>
      <c r="F34642">
        <v>1727</v>
      </c>
      <c r="G34642">
        <v>7</v>
      </c>
      <c r="H34642">
        <v>15.856999999999999</v>
      </c>
      <c r="I34642">
        <v>8</v>
      </c>
      <c r="J34642">
        <v>0</v>
      </c>
      <c r="K34642">
        <v>0.28599999999999998</v>
      </c>
      <c r="L34642">
        <v>5060.8059999999996</v>
      </c>
      <c r="M34642">
        <v>20.513000000000002</v>
      </c>
      <c r="N34642">
        <v>46.468000000000004</v>
      </c>
      <c r="O34642">
        <v>23.443000000000001</v>
      </c>
      <c r="P34642">
        <v>0</v>
      </c>
      <c r="Q34642">
        <v>0.83699999999999997</v>
      </c>
      <c r="R34642">
        <v>0.45</v>
      </c>
      <c r="U34642">
        <v>33</v>
      </c>
      <c r="V34642">
        <v>96.703000000000003</v>
      </c>
    </row>
    <row r="34643" spans="1:22" x14ac:dyDescent="0.3">
      <c r="A34643" t="s">
        <v>209</v>
      </c>
      <c r="B34643" t="s">
        <v>32</v>
      </c>
      <c r="C34643" t="s">
        <v>210</v>
      </c>
      <c r="D34643" s="1">
        <v>43937</v>
      </c>
      <c r="E34643">
        <v>341250</v>
      </c>
      <c r="F34643">
        <v>1739</v>
      </c>
      <c r="G34643">
        <v>12</v>
      </c>
      <c r="H34643">
        <v>13</v>
      </c>
      <c r="I34643">
        <v>8</v>
      </c>
      <c r="J34643">
        <v>0</v>
      </c>
      <c r="K34643">
        <v>0.28599999999999998</v>
      </c>
      <c r="L34643">
        <v>5095.9709999999995</v>
      </c>
      <c r="M34643">
        <v>35.164999999999999</v>
      </c>
      <c r="N34643">
        <v>38.094999999999999</v>
      </c>
      <c r="O34643">
        <v>23.443000000000001</v>
      </c>
      <c r="P34643">
        <v>0</v>
      </c>
      <c r="Q34643">
        <v>0.83699999999999997</v>
      </c>
      <c r="R34643">
        <v>0.43</v>
      </c>
      <c r="U34643">
        <v>30</v>
      </c>
      <c r="V34643">
        <v>87.912000000000006</v>
      </c>
    </row>
    <row r="34644" spans="1:22" x14ac:dyDescent="0.3">
      <c r="A34644" t="s">
        <v>209</v>
      </c>
      <c r="B34644" t="s">
        <v>32</v>
      </c>
      <c r="C34644" t="s">
        <v>210</v>
      </c>
      <c r="D34644" s="1">
        <v>43938</v>
      </c>
      <c r="E34644">
        <v>341250</v>
      </c>
      <c r="F34644">
        <v>1754</v>
      </c>
      <c r="G34644">
        <v>15</v>
      </c>
      <c r="H34644">
        <v>11.286</v>
      </c>
      <c r="I34644">
        <v>9</v>
      </c>
      <c r="J34644">
        <v>1</v>
      </c>
      <c r="K34644">
        <v>0.28599999999999998</v>
      </c>
      <c r="L34644">
        <v>5139.9269999999997</v>
      </c>
      <c r="M34644">
        <v>43.956000000000003</v>
      </c>
      <c r="N34644">
        <v>33.072000000000003</v>
      </c>
      <c r="O34644">
        <v>26.373999999999999</v>
      </c>
      <c r="P34644">
        <v>2.93</v>
      </c>
      <c r="Q34644">
        <v>0.83699999999999997</v>
      </c>
      <c r="R34644">
        <v>0.41</v>
      </c>
      <c r="U34644">
        <v>27</v>
      </c>
      <c r="V34644">
        <v>79.120999999999995</v>
      </c>
    </row>
    <row r="34645" spans="1:22" x14ac:dyDescent="0.3">
      <c r="A34645" t="s">
        <v>209</v>
      </c>
      <c r="B34645" t="s">
        <v>32</v>
      </c>
      <c r="C34645" t="s">
        <v>210</v>
      </c>
      <c r="D34645" s="1">
        <v>43939</v>
      </c>
      <c r="E34645">
        <v>341250</v>
      </c>
      <c r="F34645">
        <v>1760</v>
      </c>
      <c r="G34645">
        <v>6</v>
      </c>
      <c r="H34645">
        <v>10.143000000000001</v>
      </c>
      <c r="I34645">
        <v>9</v>
      </c>
      <c r="J34645">
        <v>0</v>
      </c>
      <c r="K34645">
        <v>0.14299999999999999</v>
      </c>
      <c r="L34645">
        <v>5157.509</v>
      </c>
      <c r="M34645">
        <v>17.582000000000001</v>
      </c>
      <c r="N34645">
        <v>29.722999999999999</v>
      </c>
      <c r="O34645">
        <v>26.373999999999999</v>
      </c>
      <c r="P34645">
        <v>0</v>
      </c>
      <c r="Q34645">
        <v>0.41899999999999998</v>
      </c>
      <c r="R34645">
        <v>0.4</v>
      </c>
      <c r="U34645">
        <v>28</v>
      </c>
      <c r="V34645">
        <v>82.051000000000002</v>
      </c>
    </row>
    <row r="34646" spans="1:22" x14ac:dyDescent="0.3">
      <c r="A34646" t="s">
        <v>209</v>
      </c>
      <c r="B34646" t="s">
        <v>32</v>
      </c>
      <c r="C34646" t="s">
        <v>210</v>
      </c>
      <c r="D34646" s="1">
        <v>43940</v>
      </c>
      <c r="E34646">
        <v>341250</v>
      </c>
      <c r="F34646">
        <v>1771</v>
      </c>
      <c r="G34646">
        <v>11</v>
      </c>
      <c r="H34646">
        <v>10</v>
      </c>
      <c r="I34646">
        <v>9</v>
      </c>
      <c r="J34646">
        <v>0</v>
      </c>
      <c r="K34646">
        <v>0.14299999999999999</v>
      </c>
      <c r="L34646">
        <v>5189.7439999999997</v>
      </c>
      <c r="M34646">
        <v>32.234000000000002</v>
      </c>
      <c r="N34646">
        <v>29.303999999999998</v>
      </c>
      <c r="O34646">
        <v>26.373999999999999</v>
      </c>
      <c r="P34646">
        <v>0</v>
      </c>
      <c r="Q34646">
        <v>0.41899999999999998</v>
      </c>
      <c r="R34646">
        <v>0.38</v>
      </c>
      <c r="U34646">
        <v>27</v>
      </c>
      <c r="V34646">
        <v>79.120999999999995</v>
      </c>
    </row>
    <row r="34647" spans="1:22" x14ac:dyDescent="0.3">
      <c r="A34647" t="s">
        <v>209</v>
      </c>
      <c r="B34647" t="s">
        <v>32</v>
      </c>
      <c r="C34647" t="s">
        <v>210</v>
      </c>
      <c r="D34647" s="1">
        <v>43941</v>
      </c>
      <c r="E34647">
        <v>341250</v>
      </c>
      <c r="F34647">
        <v>1773</v>
      </c>
      <c r="G34647">
        <v>2</v>
      </c>
      <c r="H34647">
        <v>8.8569999999999993</v>
      </c>
      <c r="I34647">
        <v>10</v>
      </c>
      <c r="J34647">
        <v>1</v>
      </c>
      <c r="K34647">
        <v>0.28599999999999998</v>
      </c>
      <c r="L34647">
        <v>5195.6040000000003</v>
      </c>
      <c r="M34647">
        <v>5.8609999999999998</v>
      </c>
      <c r="N34647">
        <v>25.954999999999998</v>
      </c>
      <c r="O34647">
        <v>29.303999999999998</v>
      </c>
      <c r="P34647">
        <v>2.93</v>
      </c>
      <c r="Q34647">
        <v>0.83699999999999997</v>
      </c>
      <c r="R34647">
        <v>0.36</v>
      </c>
      <c r="U34647">
        <v>21</v>
      </c>
      <c r="V34647">
        <v>61.537999999999997</v>
      </c>
    </row>
    <row r="34648" spans="1:22" x14ac:dyDescent="0.3">
      <c r="A34648" t="s">
        <v>209</v>
      </c>
      <c r="B34648" t="s">
        <v>32</v>
      </c>
      <c r="C34648" t="s">
        <v>210</v>
      </c>
      <c r="D34648" s="1">
        <v>43942</v>
      </c>
      <c r="E34648">
        <v>341250</v>
      </c>
      <c r="F34648">
        <v>1778</v>
      </c>
      <c r="G34648">
        <v>5</v>
      </c>
      <c r="H34648">
        <v>8.2859999999999996</v>
      </c>
      <c r="I34648">
        <v>10</v>
      </c>
      <c r="J34648">
        <v>0</v>
      </c>
      <c r="K34648">
        <v>0.28599999999999998</v>
      </c>
      <c r="L34648">
        <v>5210.2560000000003</v>
      </c>
      <c r="M34648">
        <v>14.651999999999999</v>
      </c>
      <c r="N34648">
        <v>24.28</v>
      </c>
      <c r="O34648">
        <v>29.303999999999998</v>
      </c>
      <c r="P34648">
        <v>0</v>
      </c>
      <c r="Q34648">
        <v>0.83699999999999997</v>
      </c>
      <c r="R34648">
        <v>0.34</v>
      </c>
      <c r="U34648">
        <v>18</v>
      </c>
      <c r="V34648">
        <v>52.747</v>
      </c>
    </row>
    <row r="34649" spans="1:22" x14ac:dyDescent="0.3">
      <c r="A34649" t="s">
        <v>209</v>
      </c>
      <c r="B34649" t="s">
        <v>32</v>
      </c>
      <c r="C34649" t="s">
        <v>210</v>
      </c>
      <c r="D34649" s="1">
        <v>43943</v>
      </c>
      <c r="E34649">
        <v>341250</v>
      </c>
      <c r="F34649">
        <v>1785</v>
      </c>
      <c r="G34649">
        <v>7</v>
      </c>
      <c r="H34649">
        <v>8.2859999999999996</v>
      </c>
      <c r="I34649">
        <v>10</v>
      </c>
      <c r="J34649">
        <v>0</v>
      </c>
      <c r="K34649">
        <v>0.28599999999999998</v>
      </c>
      <c r="L34649">
        <v>5230.7690000000002</v>
      </c>
      <c r="M34649">
        <v>20.513000000000002</v>
      </c>
      <c r="N34649">
        <v>24.28</v>
      </c>
      <c r="O34649">
        <v>29.303999999999998</v>
      </c>
      <c r="P34649">
        <v>0</v>
      </c>
      <c r="Q34649">
        <v>0.83699999999999997</v>
      </c>
      <c r="R34649">
        <v>0.31</v>
      </c>
      <c r="U34649">
        <v>15</v>
      </c>
      <c r="V34649">
        <v>43.956000000000003</v>
      </c>
    </row>
    <row r="34650" spans="1:22" x14ac:dyDescent="0.3">
      <c r="A34650" t="s">
        <v>209</v>
      </c>
      <c r="B34650" t="s">
        <v>32</v>
      </c>
      <c r="C34650" t="s">
        <v>210</v>
      </c>
      <c r="D34650" s="1">
        <v>43944</v>
      </c>
      <c r="E34650">
        <v>341250</v>
      </c>
      <c r="F34650">
        <v>1789</v>
      </c>
      <c r="G34650">
        <v>4</v>
      </c>
      <c r="H34650">
        <v>7.1429999999999998</v>
      </c>
      <c r="I34650">
        <v>10</v>
      </c>
      <c r="J34650">
        <v>0</v>
      </c>
      <c r="K34650">
        <v>0.28599999999999998</v>
      </c>
      <c r="L34650">
        <v>5242.491</v>
      </c>
      <c r="M34650">
        <v>11.722</v>
      </c>
      <c r="N34650">
        <v>20.931000000000001</v>
      </c>
      <c r="O34650">
        <v>29.303999999999998</v>
      </c>
      <c r="P34650">
        <v>0</v>
      </c>
      <c r="Q34650">
        <v>0.83699999999999997</v>
      </c>
      <c r="R34650">
        <v>0.28999999999999998</v>
      </c>
      <c r="U34650">
        <v>15</v>
      </c>
      <c r="V34650">
        <v>43.956000000000003</v>
      </c>
    </row>
    <row r="34651" spans="1:22" x14ac:dyDescent="0.3">
      <c r="A34651" t="s">
        <v>209</v>
      </c>
      <c r="B34651" t="s">
        <v>32</v>
      </c>
      <c r="C34651" t="s">
        <v>210</v>
      </c>
      <c r="D34651" s="1">
        <v>43945</v>
      </c>
      <c r="E34651">
        <v>341250</v>
      </c>
      <c r="F34651">
        <v>1789</v>
      </c>
      <c r="G34651">
        <v>0</v>
      </c>
      <c r="H34651">
        <v>5</v>
      </c>
      <c r="I34651">
        <v>10</v>
      </c>
      <c r="J34651">
        <v>0</v>
      </c>
      <c r="K34651">
        <v>0.14299999999999999</v>
      </c>
      <c r="L34651">
        <v>5242.491</v>
      </c>
      <c r="M34651">
        <v>0</v>
      </c>
      <c r="N34651">
        <v>14.651999999999999</v>
      </c>
      <c r="O34651">
        <v>29.303999999999998</v>
      </c>
      <c r="P34651">
        <v>0</v>
      </c>
      <c r="Q34651">
        <v>0.41899999999999998</v>
      </c>
      <c r="R34651">
        <v>0.28000000000000003</v>
      </c>
      <c r="U34651">
        <v>14</v>
      </c>
      <c r="V34651">
        <v>41.026000000000003</v>
      </c>
    </row>
    <row r="34652" spans="1:22" x14ac:dyDescent="0.3">
      <c r="A34652" t="s">
        <v>209</v>
      </c>
      <c r="B34652" t="s">
        <v>32</v>
      </c>
      <c r="C34652" t="s">
        <v>210</v>
      </c>
      <c r="D34652" s="1">
        <v>43946</v>
      </c>
      <c r="E34652">
        <v>341250</v>
      </c>
      <c r="F34652">
        <v>1790</v>
      </c>
      <c r="G34652">
        <v>1</v>
      </c>
      <c r="H34652">
        <v>4.2859999999999996</v>
      </c>
      <c r="I34652">
        <v>10</v>
      </c>
      <c r="J34652">
        <v>0</v>
      </c>
      <c r="K34652">
        <v>0.14299999999999999</v>
      </c>
      <c r="L34652">
        <v>5245.4210000000003</v>
      </c>
      <c r="M34652">
        <v>2.93</v>
      </c>
      <c r="N34652">
        <v>12.558999999999999</v>
      </c>
      <c r="O34652">
        <v>29.303999999999998</v>
      </c>
      <c r="P34652">
        <v>0</v>
      </c>
      <c r="Q34652">
        <v>0.41899999999999998</v>
      </c>
      <c r="R34652">
        <v>0.27</v>
      </c>
      <c r="U34652">
        <v>14</v>
      </c>
      <c r="V34652">
        <v>41.026000000000003</v>
      </c>
    </row>
    <row r="34653" spans="1:22" x14ac:dyDescent="0.3">
      <c r="A34653" t="s">
        <v>209</v>
      </c>
      <c r="B34653" t="s">
        <v>32</v>
      </c>
      <c r="C34653" t="s">
        <v>210</v>
      </c>
      <c r="D34653" s="1">
        <v>43947</v>
      </c>
      <c r="E34653">
        <v>341250</v>
      </c>
      <c r="F34653">
        <v>1792</v>
      </c>
      <c r="G34653">
        <v>2</v>
      </c>
      <c r="H34653">
        <v>3</v>
      </c>
      <c r="I34653">
        <v>10</v>
      </c>
      <c r="J34653">
        <v>0</v>
      </c>
      <c r="K34653">
        <v>0.14299999999999999</v>
      </c>
      <c r="L34653">
        <v>5251.2820000000002</v>
      </c>
      <c r="M34653">
        <v>5.8609999999999998</v>
      </c>
      <c r="N34653">
        <v>8.7910000000000004</v>
      </c>
      <c r="O34653">
        <v>29.303999999999998</v>
      </c>
      <c r="P34653">
        <v>0</v>
      </c>
      <c r="Q34653">
        <v>0.41899999999999998</v>
      </c>
      <c r="R34653">
        <v>0.26</v>
      </c>
      <c r="U34653">
        <v>13</v>
      </c>
      <c r="V34653">
        <v>38.094999999999999</v>
      </c>
    </row>
    <row r="34654" spans="1:22" x14ac:dyDescent="0.3">
      <c r="A34654" t="s">
        <v>209</v>
      </c>
      <c r="B34654" t="s">
        <v>32</v>
      </c>
      <c r="C34654" t="s">
        <v>210</v>
      </c>
      <c r="D34654" s="1">
        <v>43948</v>
      </c>
      <c r="E34654">
        <v>341250</v>
      </c>
      <c r="F34654">
        <v>1792</v>
      </c>
      <c r="G34654">
        <v>0</v>
      </c>
      <c r="H34654">
        <v>2.714</v>
      </c>
      <c r="I34654">
        <v>10</v>
      </c>
      <c r="J34654">
        <v>0</v>
      </c>
      <c r="K34654">
        <v>0</v>
      </c>
      <c r="L34654">
        <v>5251.2820000000002</v>
      </c>
      <c r="M34654">
        <v>0</v>
      </c>
      <c r="N34654">
        <v>7.9539999999999997</v>
      </c>
      <c r="O34654">
        <v>29.303999999999998</v>
      </c>
      <c r="P34654">
        <v>0</v>
      </c>
      <c r="Q34654">
        <v>0</v>
      </c>
      <c r="R34654">
        <v>0.26</v>
      </c>
      <c r="U34654">
        <v>10</v>
      </c>
      <c r="V34654">
        <v>29.303999999999998</v>
      </c>
    </row>
    <row r="34655" spans="1:22" x14ac:dyDescent="0.3">
      <c r="A34655" t="s">
        <v>209</v>
      </c>
      <c r="B34655" t="s">
        <v>32</v>
      </c>
      <c r="C34655" t="s">
        <v>210</v>
      </c>
      <c r="D34655" s="1">
        <v>43949</v>
      </c>
      <c r="E34655">
        <v>341250</v>
      </c>
      <c r="F34655">
        <v>1795</v>
      </c>
      <c r="G34655">
        <v>3</v>
      </c>
      <c r="H34655">
        <v>2.4289999999999998</v>
      </c>
      <c r="I34655">
        <v>10</v>
      </c>
      <c r="J34655">
        <v>0</v>
      </c>
      <c r="K34655">
        <v>0</v>
      </c>
      <c r="L34655">
        <v>5260.0730000000003</v>
      </c>
      <c r="M34655">
        <v>8.7910000000000004</v>
      </c>
      <c r="N34655">
        <v>7.117</v>
      </c>
      <c r="O34655">
        <v>29.303999999999998</v>
      </c>
      <c r="P34655">
        <v>0</v>
      </c>
      <c r="Q34655">
        <v>0</v>
      </c>
      <c r="R34655">
        <v>0.25</v>
      </c>
      <c r="U34655">
        <v>8</v>
      </c>
      <c r="V34655">
        <v>23.443000000000001</v>
      </c>
    </row>
    <row r="34656" spans="1:22" x14ac:dyDescent="0.3">
      <c r="A34656" t="s">
        <v>209</v>
      </c>
      <c r="B34656" t="s">
        <v>32</v>
      </c>
      <c r="C34656" t="s">
        <v>210</v>
      </c>
      <c r="D34656" s="1">
        <v>43950</v>
      </c>
      <c r="E34656">
        <v>341250</v>
      </c>
      <c r="F34656">
        <v>1797</v>
      </c>
      <c r="G34656">
        <v>2</v>
      </c>
      <c r="H34656">
        <v>1.714</v>
      </c>
      <c r="I34656">
        <v>10</v>
      </c>
      <c r="J34656">
        <v>0</v>
      </c>
      <c r="K34656">
        <v>0</v>
      </c>
      <c r="L34656">
        <v>5265.9340000000002</v>
      </c>
      <c r="M34656">
        <v>5.8609999999999998</v>
      </c>
      <c r="N34656">
        <v>5.024</v>
      </c>
      <c r="O34656">
        <v>29.303999999999998</v>
      </c>
      <c r="P34656">
        <v>0</v>
      </c>
      <c r="Q34656">
        <v>0</v>
      </c>
      <c r="R34656">
        <v>0.23</v>
      </c>
      <c r="U34656">
        <v>6</v>
      </c>
      <c r="V34656">
        <v>17.582000000000001</v>
      </c>
    </row>
    <row r="34657" spans="1:22" x14ac:dyDescent="0.3">
      <c r="A34657" t="s">
        <v>209</v>
      </c>
      <c r="B34657" t="s">
        <v>32</v>
      </c>
      <c r="C34657" t="s">
        <v>210</v>
      </c>
      <c r="D34657" s="1">
        <v>43951</v>
      </c>
      <c r="E34657">
        <v>341250</v>
      </c>
      <c r="F34657">
        <v>1797</v>
      </c>
      <c r="G34657">
        <v>0</v>
      </c>
      <c r="H34657">
        <v>1.143</v>
      </c>
      <c r="I34657">
        <v>10</v>
      </c>
      <c r="J34657">
        <v>0</v>
      </c>
      <c r="K34657">
        <v>0</v>
      </c>
      <c r="L34657">
        <v>5265.9340000000002</v>
      </c>
      <c r="M34657">
        <v>0</v>
      </c>
      <c r="N34657">
        <v>3.3490000000000002</v>
      </c>
      <c r="O34657">
        <v>29.303999999999998</v>
      </c>
      <c r="P34657">
        <v>0</v>
      </c>
      <c r="Q34657">
        <v>0</v>
      </c>
      <c r="R34657">
        <v>0.22</v>
      </c>
      <c r="U34657">
        <v>5</v>
      </c>
      <c r="V34657">
        <v>14.651999999999999</v>
      </c>
    </row>
    <row r="34658" spans="1:22" x14ac:dyDescent="0.3">
      <c r="A34658" t="s">
        <v>209</v>
      </c>
      <c r="B34658" t="s">
        <v>32</v>
      </c>
      <c r="C34658" t="s">
        <v>210</v>
      </c>
      <c r="D34658" s="1">
        <v>43952</v>
      </c>
      <c r="E34658">
        <v>341250</v>
      </c>
      <c r="F34658">
        <v>1798</v>
      </c>
      <c r="G34658">
        <v>1</v>
      </c>
      <c r="H34658">
        <v>1.286</v>
      </c>
      <c r="I34658">
        <v>10</v>
      </c>
      <c r="J34658">
        <v>0</v>
      </c>
      <c r="K34658">
        <v>0</v>
      </c>
      <c r="L34658">
        <v>5268.8639999999996</v>
      </c>
      <c r="M34658">
        <v>2.93</v>
      </c>
      <c r="N34658">
        <v>3.7679999999999998</v>
      </c>
      <c r="O34658">
        <v>29.303999999999998</v>
      </c>
      <c r="P34658">
        <v>0</v>
      </c>
      <c r="Q34658">
        <v>0</v>
      </c>
      <c r="R34658">
        <v>0.22</v>
      </c>
      <c r="U34658">
        <v>6</v>
      </c>
      <c r="V34658">
        <v>17.582000000000001</v>
      </c>
    </row>
    <row r="34659" spans="1:22" x14ac:dyDescent="0.3">
      <c r="A34659" t="s">
        <v>209</v>
      </c>
      <c r="B34659" t="s">
        <v>32</v>
      </c>
      <c r="C34659" t="s">
        <v>210</v>
      </c>
      <c r="D34659" s="1">
        <v>43953</v>
      </c>
      <c r="E34659">
        <v>341250</v>
      </c>
      <c r="F34659">
        <v>1798</v>
      </c>
      <c r="G34659">
        <v>0</v>
      </c>
      <c r="H34659">
        <v>1.143</v>
      </c>
      <c r="I34659">
        <v>10</v>
      </c>
      <c r="J34659">
        <v>0</v>
      </c>
      <c r="K34659">
        <v>0</v>
      </c>
      <c r="L34659">
        <v>5268.8639999999996</v>
      </c>
      <c r="M34659">
        <v>0</v>
      </c>
      <c r="N34659">
        <v>3.3490000000000002</v>
      </c>
      <c r="O34659">
        <v>29.303999999999998</v>
      </c>
      <c r="P34659">
        <v>0</v>
      </c>
      <c r="Q34659">
        <v>0</v>
      </c>
      <c r="R34659">
        <v>0.22</v>
      </c>
      <c r="U34659">
        <v>6</v>
      </c>
      <c r="V34659">
        <v>17.582000000000001</v>
      </c>
    </row>
    <row r="34660" spans="1:22" x14ac:dyDescent="0.3">
      <c r="A34660" t="s">
        <v>209</v>
      </c>
      <c r="B34660" t="s">
        <v>32</v>
      </c>
      <c r="C34660" t="s">
        <v>210</v>
      </c>
      <c r="D34660" s="1">
        <v>43954</v>
      </c>
      <c r="E34660">
        <v>341250</v>
      </c>
      <c r="F34660">
        <v>1799</v>
      </c>
      <c r="G34660">
        <v>1</v>
      </c>
      <c r="H34660">
        <v>1</v>
      </c>
      <c r="I34660">
        <v>10</v>
      </c>
      <c r="J34660">
        <v>0</v>
      </c>
      <c r="K34660">
        <v>0</v>
      </c>
      <c r="L34660">
        <v>5271.7950000000001</v>
      </c>
      <c r="M34660">
        <v>2.93</v>
      </c>
      <c r="N34660">
        <v>2.93</v>
      </c>
      <c r="O34660">
        <v>29.303999999999998</v>
      </c>
      <c r="P34660">
        <v>0</v>
      </c>
      <c r="Q34660">
        <v>0</v>
      </c>
      <c r="R34660">
        <v>0.22</v>
      </c>
      <c r="U34660">
        <v>5</v>
      </c>
      <c r="V34660">
        <v>14.651999999999999</v>
      </c>
    </row>
    <row r="34661" spans="1:22" x14ac:dyDescent="0.3">
      <c r="A34661" t="s">
        <v>209</v>
      </c>
      <c r="B34661" t="s">
        <v>32</v>
      </c>
      <c r="C34661" t="s">
        <v>210</v>
      </c>
      <c r="D34661" s="1">
        <v>43955</v>
      </c>
      <c r="E34661">
        <v>341250</v>
      </c>
      <c r="F34661">
        <v>1799</v>
      </c>
      <c r="G34661">
        <v>0</v>
      </c>
      <c r="H34661">
        <v>1</v>
      </c>
      <c r="I34661">
        <v>10</v>
      </c>
      <c r="J34661">
        <v>0</v>
      </c>
      <c r="K34661">
        <v>0</v>
      </c>
      <c r="L34661">
        <v>5271.7950000000001</v>
      </c>
      <c r="M34661">
        <v>0</v>
      </c>
      <c r="N34661">
        <v>2.93</v>
      </c>
      <c r="O34661">
        <v>29.303999999999998</v>
      </c>
      <c r="P34661">
        <v>0</v>
      </c>
      <c r="Q34661">
        <v>0</v>
      </c>
      <c r="R34661">
        <v>0.22</v>
      </c>
      <c r="U34661">
        <v>3</v>
      </c>
      <c r="V34661">
        <v>8.7910000000000004</v>
      </c>
    </row>
    <row r="34662" spans="1:22" x14ac:dyDescent="0.3">
      <c r="A34662" t="s">
        <v>209</v>
      </c>
      <c r="B34662" t="s">
        <v>32</v>
      </c>
      <c r="C34662" t="s">
        <v>210</v>
      </c>
      <c r="D34662" s="1">
        <v>43956</v>
      </c>
      <c r="E34662">
        <v>341250</v>
      </c>
      <c r="F34662">
        <v>1799</v>
      </c>
      <c r="G34662">
        <v>0</v>
      </c>
      <c r="H34662">
        <v>0.57099999999999995</v>
      </c>
      <c r="I34662">
        <v>10</v>
      </c>
      <c r="J34662">
        <v>0</v>
      </c>
      <c r="K34662">
        <v>0</v>
      </c>
      <c r="L34662">
        <v>5271.7950000000001</v>
      </c>
      <c r="M34662">
        <v>0</v>
      </c>
      <c r="N34662">
        <v>1.675</v>
      </c>
      <c r="O34662">
        <v>29.303999999999998</v>
      </c>
      <c r="P34662">
        <v>0</v>
      </c>
      <c r="Q34662">
        <v>0</v>
      </c>
      <c r="R34662">
        <v>0.22</v>
      </c>
      <c r="U34662">
        <v>3</v>
      </c>
      <c r="V34662">
        <v>8.7910000000000004</v>
      </c>
    </row>
    <row r="34663" spans="1:22" x14ac:dyDescent="0.3">
      <c r="A34663" t="s">
        <v>209</v>
      </c>
      <c r="B34663" t="s">
        <v>32</v>
      </c>
      <c r="C34663" t="s">
        <v>210</v>
      </c>
      <c r="D34663" s="1">
        <v>43957</v>
      </c>
      <c r="E34663">
        <v>341250</v>
      </c>
      <c r="F34663">
        <v>1799</v>
      </c>
      <c r="G34663">
        <v>0</v>
      </c>
      <c r="H34663">
        <v>0.28599999999999998</v>
      </c>
      <c r="I34663">
        <v>10</v>
      </c>
      <c r="J34663">
        <v>0</v>
      </c>
      <c r="K34663">
        <v>0</v>
      </c>
      <c r="L34663">
        <v>5271.7950000000001</v>
      </c>
      <c r="M34663">
        <v>0</v>
      </c>
      <c r="N34663">
        <v>0.83699999999999997</v>
      </c>
      <c r="O34663">
        <v>29.303999999999998</v>
      </c>
      <c r="P34663">
        <v>0</v>
      </c>
      <c r="Q34663">
        <v>0</v>
      </c>
      <c r="R34663">
        <v>0.22</v>
      </c>
      <c r="U34663">
        <v>3</v>
      </c>
      <c r="V34663">
        <v>8.7910000000000004</v>
      </c>
    </row>
    <row r="34664" spans="1:22" x14ac:dyDescent="0.3">
      <c r="A34664" t="s">
        <v>209</v>
      </c>
      <c r="B34664" t="s">
        <v>32</v>
      </c>
      <c r="C34664" t="s">
        <v>210</v>
      </c>
      <c r="D34664" s="1">
        <v>43958</v>
      </c>
      <c r="E34664">
        <v>341250</v>
      </c>
      <c r="F34664">
        <v>1801</v>
      </c>
      <c r="G34664">
        <v>2</v>
      </c>
      <c r="H34664">
        <v>0.57099999999999995</v>
      </c>
      <c r="I34664">
        <v>10</v>
      </c>
      <c r="J34664">
        <v>0</v>
      </c>
      <c r="K34664">
        <v>0</v>
      </c>
      <c r="L34664">
        <v>5277.6559999999999</v>
      </c>
      <c r="M34664">
        <v>5.8609999999999998</v>
      </c>
      <c r="N34664">
        <v>1.675</v>
      </c>
      <c r="O34664">
        <v>29.303999999999998</v>
      </c>
      <c r="P34664">
        <v>0</v>
      </c>
      <c r="Q34664">
        <v>0</v>
      </c>
      <c r="R34664">
        <v>0.23</v>
      </c>
      <c r="U34664">
        <v>2</v>
      </c>
      <c r="V34664">
        <v>5.8609999999999998</v>
      </c>
    </row>
    <row r="34665" spans="1:22" x14ac:dyDescent="0.3">
      <c r="A34665" t="s">
        <v>209</v>
      </c>
      <c r="B34665" t="s">
        <v>32</v>
      </c>
      <c r="C34665" t="s">
        <v>210</v>
      </c>
      <c r="D34665" s="1">
        <v>43959</v>
      </c>
      <c r="E34665">
        <v>341250</v>
      </c>
      <c r="F34665">
        <v>1801</v>
      </c>
      <c r="G34665">
        <v>0</v>
      </c>
      <c r="H34665">
        <v>0.42899999999999999</v>
      </c>
      <c r="I34665">
        <v>10</v>
      </c>
      <c r="J34665">
        <v>0</v>
      </c>
      <c r="K34665">
        <v>0</v>
      </c>
      <c r="L34665">
        <v>5277.6559999999999</v>
      </c>
      <c r="M34665">
        <v>0</v>
      </c>
      <c r="N34665">
        <v>1.256</v>
      </c>
      <c r="O34665">
        <v>29.303999999999998</v>
      </c>
      <c r="P34665">
        <v>0</v>
      </c>
      <c r="Q34665">
        <v>0</v>
      </c>
      <c r="R34665">
        <v>0.24</v>
      </c>
      <c r="U34665">
        <v>2</v>
      </c>
      <c r="V34665">
        <v>5.8609999999999998</v>
      </c>
    </row>
    <row r="34666" spans="1:22" x14ac:dyDescent="0.3">
      <c r="A34666" t="s">
        <v>209</v>
      </c>
      <c r="B34666" t="s">
        <v>32</v>
      </c>
      <c r="C34666" t="s">
        <v>210</v>
      </c>
      <c r="D34666" s="1">
        <v>43960</v>
      </c>
      <c r="E34666">
        <v>341250</v>
      </c>
      <c r="F34666">
        <v>1801</v>
      </c>
      <c r="G34666">
        <v>0</v>
      </c>
      <c r="H34666">
        <v>0.42899999999999999</v>
      </c>
      <c r="I34666">
        <v>10</v>
      </c>
      <c r="J34666">
        <v>0</v>
      </c>
      <c r="K34666">
        <v>0</v>
      </c>
      <c r="L34666">
        <v>5277.6559999999999</v>
      </c>
      <c r="M34666">
        <v>0</v>
      </c>
      <c r="N34666">
        <v>1.256</v>
      </c>
      <c r="O34666">
        <v>29.303999999999998</v>
      </c>
      <c r="P34666">
        <v>0</v>
      </c>
      <c r="Q34666">
        <v>0</v>
      </c>
      <c r="R34666">
        <v>0.24</v>
      </c>
      <c r="U34666">
        <v>2</v>
      </c>
      <c r="V34666">
        <v>5.8609999999999998</v>
      </c>
    </row>
    <row r="34667" spans="1:22" x14ac:dyDescent="0.3">
      <c r="A34667" t="s">
        <v>209</v>
      </c>
      <c r="B34667" t="s">
        <v>32</v>
      </c>
      <c r="C34667" t="s">
        <v>210</v>
      </c>
      <c r="D34667" s="1">
        <v>43961</v>
      </c>
      <c r="E34667">
        <v>341250</v>
      </c>
      <c r="F34667">
        <v>1801</v>
      </c>
      <c r="G34667">
        <v>0</v>
      </c>
      <c r="H34667">
        <v>0.28599999999999998</v>
      </c>
      <c r="I34667">
        <v>10</v>
      </c>
      <c r="J34667">
        <v>0</v>
      </c>
      <c r="K34667">
        <v>0</v>
      </c>
      <c r="L34667">
        <v>5277.6559999999999</v>
      </c>
      <c r="M34667">
        <v>0</v>
      </c>
      <c r="N34667">
        <v>0.83699999999999997</v>
      </c>
      <c r="O34667">
        <v>29.303999999999998</v>
      </c>
      <c r="P34667">
        <v>0</v>
      </c>
      <c r="Q34667">
        <v>0</v>
      </c>
      <c r="R34667">
        <v>0.26</v>
      </c>
      <c r="U34667">
        <v>2</v>
      </c>
      <c r="V34667">
        <v>5.8609999999999998</v>
      </c>
    </row>
    <row r="34668" spans="1:22" x14ac:dyDescent="0.3">
      <c r="A34668" t="s">
        <v>209</v>
      </c>
      <c r="B34668" t="s">
        <v>32</v>
      </c>
      <c r="C34668" t="s">
        <v>210</v>
      </c>
      <c r="D34668" s="1">
        <v>43962</v>
      </c>
      <c r="E34668">
        <v>341250</v>
      </c>
      <c r="F34668">
        <v>1801</v>
      </c>
      <c r="G34668">
        <v>0</v>
      </c>
      <c r="H34668">
        <v>0.28599999999999998</v>
      </c>
      <c r="I34668">
        <v>10</v>
      </c>
      <c r="J34668">
        <v>0</v>
      </c>
      <c r="K34668">
        <v>0</v>
      </c>
      <c r="L34668">
        <v>5277.6559999999999</v>
      </c>
      <c r="M34668">
        <v>0</v>
      </c>
      <c r="N34668">
        <v>0.83699999999999997</v>
      </c>
      <c r="O34668">
        <v>29.303999999999998</v>
      </c>
      <c r="P34668">
        <v>0</v>
      </c>
      <c r="Q34668">
        <v>0</v>
      </c>
      <c r="R34668">
        <v>0.27</v>
      </c>
      <c r="U34668">
        <v>2</v>
      </c>
      <c r="V34668">
        <v>5.8609999999999998</v>
      </c>
    </row>
    <row r="34669" spans="1:22" x14ac:dyDescent="0.3">
      <c r="A34669" t="s">
        <v>209</v>
      </c>
      <c r="B34669" t="s">
        <v>32</v>
      </c>
      <c r="C34669" t="s">
        <v>210</v>
      </c>
      <c r="D34669" s="1">
        <v>43963</v>
      </c>
      <c r="E34669">
        <v>341250</v>
      </c>
      <c r="F34669">
        <v>1801</v>
      </c>
      <c r="G34669">
        <v>0</v>
      </c>
      <c r="H34669">
        <v>0.28599999999999998</v>
      </c>
      <c r="I34669">
        <v>10</v>
      </c>
      <c r="J34669">
        <v>0</v>
      </c>
      <c r="K34669">
        <v>0</v>
      </c>
      <c r="L34669">
        <v>5277.6559999999999</v>
      </c>
      <c r="M34669">
        <v>0</v>
      </c>
      <c r="N34669">
        <v>0.83699999999999997</v>
      </c>
      <c r="O34669">
        <v>29.303999999999998</v>
      </c>
      <c r="P34669">
        <v>0</v>
      </c>
      <c r="Q34669">
        <v>0</v>
      </c>
      <c r="R34669">
        <v>0.28000000000000003</v>
      </c>
      <c r="U34669">
        <v>1</v>
      </c>
      <c r="V34669">
        <v>2.93</v>
      </c>
    </row>
    <row r="34670" spans="1:22" x14ac:dyDescent="0.3">
      <c r="A34670" t="s">
        <v>209</v>
      </c>
      <c r="B34670" t="s">
        <v>32</v>
      </c>
      <c r="C34670" t="s">
        <v>210</v>
      </c>
      <c r="D34670" s="1">
        <v>43964</v>
      </c>
      <c r="E34670">
        <v>341250</v>
      </c>
      <c r="F34670">
        <v>1802</v>
      </c>
      <c r="G34670">
        <v>1</v>
      </c>
      <c r="H34670">
        <v>0.42899999999999999</v>
      </c>
      <c r="I34670">
        <v>10</v>
      </c>
      <c r="J34670">
        <v>0</v>
      </c>
      <c r="K34670">
        <v>0</v>
      </c>
      <c r="L34670">
        <v>5280.5860000000002</v>
      </c>
      <c r="M34670">
        <v>2.93</v>
      </c>
      <c r="N34670">
        <v>1.256</v>
      </c>
      <c r="O34670">
        <v>29.303999999999998</v>
      </c>
      <c r="P34670">
        <v>0</v>
      </c>
      <c r="Q34670">
        <v>0</v>
      </c>
      <c r="R34670">
        <v>0.3</v>
      </c>
      <c r="U34670">
        <v>1</v>
      </c>
      <c r="V34670">
        <v>2.93</v>
      </c>
    </row>
    <row r="34671" spans="1:22" x14ac:dyDescent="0.3">
      <c r="A34671" t="s">
        <v>209</v>
      </c>
      <c r="B34671" t="s">
        <v>32</v>
      </c>
      <c r="C34671" t="s">
        <v>210</v>
      </c>
      <c r="D34671" s="1">
        <v>43965</v>
      </c>
      <c r="E34671">
        <v>341250</v>
      </c>
      <c r="F34671">
        <v>1802</v>
      </c>
      <c r="G34671">
        <v>0</v>
      </c>
      <c r="H34671">
        <v>0.14299999999999999</v>
      </c>
      <c r="I34671">
        <v>10</v>
      </c>
      <c r="J34671">
        <v>0</v>
      </c>
      <c r="K34671">
        <v>0</v>
      </c>
      <c r="L34671">
        <v>5280.5860000000002</v>
      </c>
      <c r="M34671">
        <v>0</v>
      </c>
      <c r="N34671">
        <v>0.41899999999999998</v>
      </c>
      <c r="O34671">
        <v>29.303999999999998</v>
      </c>
      <c r="P34671">
        <v>0</v>
      </c>
      <c r="Q34671">
        <v>0</v>
      </c>
      <c r="R34671">
        <v>0.31</v>
      </c>
      <c r="U34671">
        <v>0</v>
      </c>
      <c r="V34671">
        <v>0</v>
      </c>
    </row>
    <row r="34672" spans="1:22" x14ac:dyDescent="0.3">
      <c r="A34672" t="s">
        <v>209</v>
      </c>
      <c r="B34672" t="s">
        <v>32</v>
      </c>
      <c r="C34672" t="s">
        <v>210</v>
      </c>
      <c r="D34672" s="1">
        <v>43966</v>
      </c>
      <c r="E34672">
        <v>341250</v>
      </c>
      <c r="F34672">
        <v>1802</v>
      </c>
      <c r="G34672">
        <v>0</v>
      </c>
      <c r="H34672">
        <v>0.14299999999999999</v>
      </c>
      <c r="I34672">
        <v>10</v>
      </c>
      <c r="J34672">
        <v>0</v>
      </c>
      <c r="K34672">
        <v>0</v>
      </c>
      <c r="L34672">
        <v>5280.5860000000002</v>
      </c>
      <c r="M34672">
        <v>0</v>
      </c>
      <c r="N34672">
        <v>0.41899999999999998</v>
      </c>
      <c r="O34672">
        <v>29.303999999999998</v>
      </c>
      <c r="P34672">
        <v>0</v>
      </c>
      <c r="Q34672">
        <v>0</v>
      </c>
      <c r="R34672">
        <v>0.33</v>
      </c>
      <c r="U34672">
        <v>0</v>
      </c>
      <c r="V34672">
        <v>0</v>
      </c>
    </row>
    <row r="34673" spans="1:22" x14ac:dyDescent="0.3">
      <c r="A34673" t="s">
        <v>209</v>
      </c>
      <c r="B34673" t="s">
        <v>32</v>
      </c>
      <c r="C34673" t="s">
        <v>210</v>
      </c>
      <c r="D34673" s="1">
        <v>43967</v>
      </c>
      <c r="E34673">
        <v>341250</v>
      </c>
      <c r="F34673">
        <v>1802</v>
      </c>
      <c r="G34673">
        <v>0</v>
      </c>
      <c r="H34673">
        <v>0.14299999999999999</v>
      </c>
      <c r="I34673">
        <v>10</v>
      </c>
      <c r="J34673">
        <v>0</v>
      </c>
      <c r="K34673">
        <v>0</v>
      </c>
      <c r="L34673">
        <v>5280.5860000000002</v>
      </c>
      <c r="M34673">
        <v>0</v>
      </c>
      <c r="N34673">
        <v>0.41899999999999998</v>
      </c>
      <c r="O34673">
        <v>29.303999999999998</v>
      </c>
      <c r="P34673">
        <v>0</v>
      </c>
      <c r="Q34673">
        <v>0</v>
      </c>
      <c r="R34673">
        <v>0.35</v>
      </c>
      <c r="U34673">
        <v>0</v>
      </c>
      <c r="V34673">
        <v>0</v>
      </c>
    </row>
    <row r="34674" spans="1:22" x14ac:dyDescent="0.3">
      <c r="A34674" t="s">
        <v>209</v>
      </c>
      <c r="B34674" t="s">
        <v>32</v>
      </c>
      <c r="C34674" t="s">
        <v>210</v>
      </c>
      <c r="D34674" s="1">
        <v>43968</v>
      </c>
      <c r="E34674">
        <v>341250</v>
      </c>
      <c r="F34674">
        <v>1802</v>
      </c>
      <c r="G34674">
        <v>0</v>
      </c>
      <c r="H34674">
        <v>0.14299999999999999</v>
      </c>
      <c r="I34674">
        <v>10</v>
      </c>
      <c r="J34674">
        <v>0</v>
      </c>
      <c r="K34674">
        <v>0</v>
      </c>
      <c r="L34674">
        <v>5280.5860000000002</v>
      </c>
      <c r="M34674">
        <v>0</v>
      </c>
      <c r="N34674">
        <v>0.41899999999999998</v>
      </c>
      <c r="O34674">
        <v>29.303999999999998</v>
      </c>
      <c r="P34674">
        <v>0</v>
      </c>
      <c r="Q34674">
        <v>0</v>
      </c>
      <c r="R34674">
        <v>0.39</v>
      </c>
      <c r="U34674">
        <v>0</v>
      </c>
      <c r="V34674">
        <v>0</v>
      </c>
    </row>
    <row r="34675" spans="1:22" x14ac:dyDescent="0.3">
      <c r="A34675" t="s">
        <v>209</v>
      </c>
      <c r="B34675" t="s">
        <v>32</v>
      </c>
      <c r="C34675" t="s">
        <v>210</v>
      </c>
      <c r="D34675" s="1">
        <v>43969</v>
      </c>
      <c r="E34675">
        <v>341250</v>
      </c>
      <c r="F34675">
        <v>1802</v>
      </c>
      <c r="G34675">
        <v>0</v>
      </c>
      <c r="H34675">
        <v>0.14299999999999999</v>
      </c>
      <c r="I34675">
        <v>10</v>
      </c>
      <c r="J34675">
        <v>0</v>
      </c>
      <c r="K34675">
        <v>0</v>
      </c>
      <c r="L34675">
        <v>5280.5860000000002</v>
      </c>
      <c r="M34675">
        <v>0</v>
      </c>
      <c r="N34675">
        <v>0.41899999999999998</v>
      </c>
      <c r="O34675">
        <v>29.303999999999998</v>
      </c>
      <c r="P34675">
        <v>0</v>
      </c>
      <c r="Q34675">
        <v>0</v>
      </c>
      <c r="R34675">
        <v>0.43</v>
      </c>
      <c r="U34675">
        <v>0</v>
      </c>
      <c r="V34675">
        <v>0</v>
      </c>
    </row>
    <row r="34676" spans="1:22" x14ac:dyDescent="0.3">
      <c r="A34676" t="s">
        <v>209</v>
      </c>
      <c r="B34676" t="s">
        <v>32</v>
      </c>
      <c r="C34676" t="s">
        <v>210</v>
      </c>
      <c r="D34676" s="1">
        <v>43970</v>
      </c>
      <c r="E34676">
        <v>341250</v>
      </c>
      <c r="F34676">
        <v>1802</v>
      </c>
      <c r="G34676">
        <v>0</v>
      </c>
      <c r="H34676">
        <v>0.14299999999999999</v>
      </c>
      <c r="I34676">
        <v>10</v>
      </c>
      <c r="J34676">
        <v>0</v>
      </c>
      <c r="K34676">
        <v>0</v>
      </c>
      <c r="L34676">
        <v>5280.5860000000002</v>
      </c>
      <c r="M34676">
        <v>0</v>
      </c>
      <c r="N34676">
        <v>0.41899999999999998</v>
      </c>
      <c r="O34676">
        <v>29.303999999999998</v>
      </c>
      <c r="P34676">
        <v>0</v>
      </c>
      <c r="Q34676">
        <v>0</v>
      </c>
      <c r="R34676">
        <v>0.48</v>
      </c>
      <c r="U34676">
        <v>0</v>
      </c>
      <c r="V34676">
        <v>0</v>
      </c>
    </row>
    <row r="34677" spans="1:22" x14ac:dyDescent="0.3">
      <c r="A34677" t="s">
        <v>209</v>
      </c>
      <c r="B34677" t="s">
        <v>32</v>
      </c>
      <c r="C34677" t="s">
        <v>210</v>
      </c>
      <c r="D34677" s="1">
        <v>43971</v>
      </c>
      <c r="E34677">
        <v>341250</v>
      </c>
      <c r="F34677">
        <v>1803</v>
      </c>
      <c r="G34677">
        <v>1</v>
      </c>
      <c r="H34677">
        <v>0.14299999999999999</v>
      </c>
      <c r="I34677">
        <v>10</v>
      </c>
      <c r="J34677">
        <v>0</v>
      </c>
      <c r="K34677">
        <v>0</v>
      </c>
      <c r="L34677">
        <v>5283.5159999999996</v>
      </c>
      <c r="M34677">
        <v>2.93</v>
      </c>
      <c r="N34677">
        <v>0.41899999999999998</v>
      </c>
      <c r="O34677">
        <v>29.303999999999998</v>
      </c>
      <c r="P34677">
        <v>0</v>
      </c>
      <c r="Q34677">
        <v>0</v>
      </c>
      <c r="R34677">
        <v>0.53</v>
      </c>
      <c r="U34677">
        <v>0</v>
      </c>
      <c r="V34677">
        <v>0</v>
      </c>
    </row>
    <row r="34678" spans="1:22" x14ac:dyDescent="0.3">
      <c r="A34678" t="s">
        <v>209</v>
      </c>
      <c r="B34678" t="s">
        <v>32</v>
      </c>
      <c r="C34678" t="s">
        <v>210</v>
      </c>
      <c r="D34678" s="1">
        <v>43972</v>
      </c>
      <c r="E34678">
        <v>341250</v>
      </c>
      <c r="F34678">
        <v>1803</v>
      </c>
      <c r="G34678">
        <v>0</v>
      </c>
      <c r="H34678">
        <v>0.14299999999999999</v>
      </c>
      <c r="I34678">
        <v>10</v>
      </c>
      <c r="J34678">
        <v>0</v>
      </c>
      <c r="K34678">
        <v>0</v>
      </c>
      <c r="L34678">
        <v>5283.5159999999996</v>
      </c>
      <c r="M34678">
        <v>0</v>
      </c>
      <c r="N34678">
        <v>0.41899999999999998</v>
      </c>
      <c r="O34678">
        <v>29.303999999999998</v>
      </c>
      <c r="P34678">
        <v>0</v>
      </c>
      <c r="Q34678">
        <v>0</v>
      </c>
      <c r="R34678">
        <v>0.55000000000000004</v>
      </c>
      <c r="U34678">
        <v>0</v>
      </c>
      <c r="V34678">
        <v>0</v>
      </c>
    </row>
    <row r="34679" spans="1:22" x14ac:dyDescent="0.3">
      <c r="A34679" t="s">
        <v>209</v>
      </c>
      <c r="B34679" t="s">
        <v>32</v>
      </c>
      <c r="C34679" t="s">
        <v>210</v>
      </c>
      <c r="D34679" s="1">
        <v>43973</v>
      </c>
      <c r="E34679">
        <v>341250</v>
      </c>
      <c r="F34679">
        <v>1803</v>
      </c>
      <c r="G34679">
        <v>0</v>
      </c>
      <c r="H34679">
        <v>0.14299999999999999</v>
      </c>
      <c r="I34679">
        <v>10</v>
      </c>
      <c r="J34679">
        <v>0</v>
      </c>
      <c r="K34679">
        <v>0</v>
      </c>
      <c r="L34679">
        <v>5283.5159999999996</v>
      </c>
      <c r="M34679">
        <v>0</v>
      </c>
      <c r="N34679">
        <v>0.41899999999999998</v>
      </c>
      <c r="O34679">
        <v>29.303999999999998</v>
      </c>
      <c r="P34679">
        <v>0</v>
      </c>
      <c r="Q34679">
        <v>0</v>
      </c>
      <c r="R34679">
        <v>0.57999999999999996</v>
      </c>
      <c r="U34679">
        <v>0</v>
      </c>
      <c r="V34679">
        <v>0</v>
      </c>
    </row>
    <row r="34680" spans="1:22" x14ac:dyDescent="0.3">
      <c r="A34680" t="s">
        <v>209</v>
      </c>
      <c r="B34680" t="s">
        <v>32</v>
      </c>
      <c r="C34680" t="s">
        <v>210</v>
      </c>
      <c r="D34680" s="1">
        <v>43974</v>
      </c>
      <c r="E34680">
        <v>341250</v>
      </c>
      <c r="F34680">
        <v>1804</v>
      </c>
      <c r="G34680">
        <v>1</v>
      </c>
      <c r="H34680">
        <v>0.28599999999999998</v>
      </c>
      <c r="I34680">
        <v>10</v>
      </c>
      <c r="J34680">
        <v>0</v>
      </c>
      <c r="K34680">
        <v>0</v>
      </c>
      <c r="L34680">
        <v>5286.4470000000001</v>
      </c>
      <c r="M34680">
        <v>2.93</v>
      </c>
      <c r="N34680">
        <v>0.83699999999999997</v>
      </c>
      <c r="O34680">
        <v>29.303999999999998</v>
      </c>
      <c r="P34680">
        <v>0</v>
      </c>
      <c r="Q34680">
        <v>0</v>
      </c>
      <c r="R34680">
        <v>0.62</v>
      </c>
      <c r="U34680">
        <v>0</v>
      </c>
      <c r="V34680">
        <v>0</v>
      </c>
    </row>
    <row r="34681" spans="1:22" x14ac:dyDescent="0.3">
      <c r="A34681" t="s">
        <v>209</v>
      </c>
      <c r="B34681" t="s">
        <v>32</v>
      </c>
      <c r="C34681" t="s">
        <v>210</v>
      </c>
      <c r="D34681" s="1">
        <v>43975</v>
      </c>
      <c r="E34681">
        <v>341250</v>
      </c>
      <c r="F34681">
        <v>1804</v>
      </c>
      <c r="G34681">
        <v>0</v>
      </c>
      <c r="H34681">
        <v>0.28599999999999998</v>
      </c>
      <c r="I34681">
        <v>10</v>
      </c>
      <c r="J34681">
        <v>0</v>
      </c>
      <c r="K34681">
        <v>0</v>
      </c>
      <c r="L34681">
        <v>5286.4470000000001</v>
      </c>
      <c r="M34681">
        <v>0</v>
      </c>
      <c r="N34681">
        <v>0.83699999999999997</v>
      </c>
      <c r="O34681">
        <v>29.303999999999998</v>
      </c>
      <c r="P34681">
        <v>0</v>
      </c>
      <c r="Q34681">
        <v>0</v>
      </c>
      <c r="R34681">
        <v>0.62</v>
      </c>
      <c r="U34681">
        <v>0</v>
      </c>
      <c r="V34681">
        <v>0</v>
      </c>
    </row>
    <row r="34682" spans="1:22" x14ac:dyDescent="0.3">
      <c r="A34682" t="s">
        <v>209</v>
      </c>
      <c r="B34682" t="s">
        <v>32</v>
      </c>
      <c r="C34682" t="s">
        <v>210</v>
      </c>
      <c r="D34682" s="1">
        <v>43976</v>
      </c>
      <c r="E34682">
        <v>341250</v>
      </c>
      <c r="F34682">
        <v>1804</v>
      </c>
      <c r="G34682">
        <v>0</v>
      </c>
      <c r="H34682">
        <v>0.28599999999999998</v>
      </c>
      <c r="I34682">
        <v>10</v>
      </c>
      <c r="J34682">
        <v>0</v>
      </c>
      <c r="K34682">
        <v>0</v>
      </c>
      <c r="L34682">
        <v>5286.4470000000001</v>
      </c>
      <c r="M34682">
        <v>0</v>
      </c>
      <c r="N34682">
        <v>0.83699999999999997</v>
      </c>
      <c r="O34682">
        <v>29.303999999999998</v>
      </c>
      <c r="P34682">
        <v>0</v>
      </c>
      <c r="Q34682">
        <v>0</v>
      </c>
      <c r="R34682">
        <v>0.63</v>
      </c>
      <c r="U34682">
        <v>0</v>
      </c>
      <c r="V34682">
        <v>0</v>
      </c>
    </row>
    <row r="34683" spans="1:22" x14ac:dyDescent="0.3">
      <c r="A34683" t="s">
        <v>209</v>
      </c>
      <c r="B34683" t="s">
        <v>32</v>
      </c>
      <c r="C34683" t="s">
        <v>210</v>
      </c>
      <c r="D34683" s="1">
        <v>43977</v>
      </c>
      <c r="E34683">
        <v>341250</v>
      </c>
      <c r="F34683">
        <v>1804</v>
      </c>
      <c r="G34683">
        <v>0</v>
      </c>
      <c r="H34683">
        <v>0.28599999999999998</v>
      </c>
      <c r="I34683">
        <v>10</v>
      </c>
      <c r="J34683">
        <v>0</v>
      </c>
      <c r="K34683">
        <v>0</v>
      </c>
      <c r="L34683">
        <v>5286.4470000000001</v>
      </c>
      <c r="M34683">
        <v>0</v>
      </c>
      <c r="N34683">
        <v>0.83699999999999997</v>
      </c>
      <c r="O34683">
        <v>29.303999999999998</v>
      </c>
      <c r="P34683">
        <v>0</v>
      </c>
      <c r="Q34683">
        <v>0</v>
      </c>
      <c r="R34683">
        <v>0.65</v>
      </c>
      <c r="U34683">
        <v>0</v>
      </c>
      <c r="V34683">
        <v>0</v>
      </c>
    </row>
    <row r="34684" spans="1:22" x14ac:dyDescent="0.3">
      <c r="A34684" t="s">
        <v>209</v>
      </c>
      <c r="B34684" t="s">
        <v>32</v>
      </c>
      <c r="C34684" t="s">
        <v>210</v>
      </c>
      <c r="D34684" s="1">
        <v>43978</v>
      </c>
      <c r="E34684">
        <v>341250</v>
      </c>
      <c r="F34684">
        <v>1805</v>
      </c>
      <c r="G34684">
        <v>1</v>
      </c>
      <c r="H34684">
        <v>0.28599999999999998</v>
      </c>
      <c r="I34684">
        <v>10</v>
      </c>
      <c r="J34684">
        <v>0</v>
      </c>
      <c r="K34684">
        <v>0</v>
      </c>
      <c r="L34684">
        <v>5289.3770000000004</v>
      </c>
      <c r="M34684">
        <v>2.93</v>
      </c>
      <c r="N34684">
        <v>0.83699999999999997</v>
      </c>
      <c r="O34684">
        <v>29.303999999999998</v>
      </c>
      <c r="P34684">
        <v>0</v>
      </c>
      <c r="Q34684">
        <v>0</v>
      </c>
      <c r="R34684">
        <v>0.67</v>
      </c>
      <c r="U34684">
        <v>0</v>
      </c>
      <c r="V34684">
        <v>0</v>
      </c>
    </row>
    <row r="34685" spans="1:22" x14ac:dyDescent="0.3">
      <c r="A34685" t="s">
        <v>209</v>
      </c>
      <c r="B34685" t="s">
        <v>32</v>
      </c>
      <c r="C34685" t="s">
        <v>210</v>
      </c>
      <c r="D34685" s="1">
        <v>43979</v>
      </c>
      <c r="E34685">
        <v>341250</v>
      </c>
      <c r="F34685">
        <v>1805</v>
      </c>
      <c r="G34685">
        <v>0</v>
      </c>
      <c r="H34685">
        <v>0.28599999999999998</v>
      </c>
      <c r="I34685">
        <v>10</v>
      </c>
      <c r="J34685">
        <v>0</v>
      </c>
      <c r="K34685">
        <v>0</v>
      </c>
      <c r="L34685">
        <v>5289.3770000000004</v>
      </c>
      <c r="M34685">
        <v>0</v>
      </c>
      <c r="N34685">
        <v>0.83699999999999997</v>
      </c>
      <c r="O34685">
        <v>29.303999999999998</v>
      </c>
      <c r="P34685">
        <v>0</v>
      </c>
      <c r="Q34685">
        <v>0</v>
      </c>
      <c r="R34685">
        <v>0.65</v>
      </c>
      <c r="U34685">
        <v>0</v>
      </c>
      <c r="V34685">
        <v>0</v>
      </c>
    </row>
    <row r="34686" spans="1:22" x14ac:dyDescent="0.3">
      <c r="A34686" t="s">
        <v>209</v>
      </c>
      <c r="B34686" t="s">
        <v>32</v>
      </c>
      <c r="C34686" t="s">
        <v>210</v>
      </c>
      <c r="D34686" s="1">
        <v>43980</v>
      </c>
      <c r="E34686">
        <v>341250</v>
      </c>
      <c r="F34686">
        <v>1805</v>
      </c>
      <c r="G34686">
        <v>0</v>
      </c>
      <c r="H34686">
        <v>0.28599999999999998</v>
      </c>
      <c r="I34686">
        <v>10</v>
      </c>
      <c r="J34686">
        <v>0</v>
      </c>
      <c r="K34686">
        <v>0</v>
      </c>
      <c r="L34686">
        <v>5289.3770000000004</v>
      </c>
      <c r="M34686">
        <v>0</v>
      </c>
      <c r="N34686">
        <v>0.83699999999999997</v>
      </c>
      <c r="O34686">
        <v>29.303999999999998</v>
      </c>
      <c r="P34686">
        <v>0</v>
      </c>
      <c r="Q34686">
        <v>0</v>
      </c>
      <c r="R34686">
        <v>0.64</v>
      </c>
      <c r="U34686">
        <v>0</v>
      </c>
      <c r="V34686">
        <v>0</v>
      </c>
    </row>
    <row r="34687" spans="1:22" x14ac:dyDescent="0.3">
      <c r="A34687" t="s">
        <v>209</v>
      </c>
      <c r="B34687" t="s">
        <v>32</v>
      </c>
      <c r="C34687" t="s">
        <v>210</v>
      </c>
      <c r="D34687" s="1">
        <v>43981</v>
      </c>
      <c r="E34687">
        <v>341250</v>
      </c>
      <c r="F34687">
        <v>1806</v>
      </c>
      <c r="G34687">
        <v>1</v>
      </c>
      <c r="H34687">
        <v>0.28599999999999998</v>
      </c>
      <c r="I34687">
        <v>10</v>
      </c>
      <c r="J34687">
        <v>0</v>
      </c>
      <c r="K34687">
        <v>0</v>
      </c>
      <c r="L34687">
        <v>5292.308</v>
      </c>
      <c r="M34687">
        <v>2.93</v>
      </c>
      <c r="N34687">
        <v>0.83699999999999997</v>
      </c>
      <c r="O34687">
        <v>29.303999999999998</v>
      </c>
      <c r="P34687">
        <v>0</v>
      </c>
      <c r="Q34687">
        <v>0</v>
      </c>
      <c r="R34687">
        <v>0.64</v>
      </c>
      <c r="U34687">
        <v>0</v>
      </c>
      <c r="V34687">
        <v>0</v>
      </c>
    </row>
    <row r="34688" spans="1:22" x14ac:dyDescent="0.3">
      <c r="A34688" t="s">
        <v>209</v>
      </c>
      <c r="B34688" t="s">
        <v>32</v>
      </c>
      <c r="C34688" t="s">
        <v>210</v>
      </c>
      <c r="D34688" s="1">
        <v>43982</v>
      </c>
      <c r="E34688">
        <v>341250</v>
      </c>
      <c r="F34688">
        <v>1806</v>
      </c>
      <c r="G34688">
        <v>0</v>
      </c>
      <c r="H34688">
        <v>0.28599999999999998</v>
      </c>
      <c r="I34688">
        <v>10</v>
      </c>
      <c r="J34688">
        <v>0</v>
      </c>
      <c r="K34688">
        <v>0</v>
      </c>
      <c r="L34688">
        <v>5292.308</v>
      </c>
      <c r="M34688">
        <v>0</v>
      </c>
      <c r="N34688">
        <v>0.83699999999999997</v>
      </c>
      <c r="O34688">
        <v>29.303999999999998</v>
      </c>
      <c r="P34688">
        <v>0</v>
      </c>
      <c r="Q34688">
        <v>0</v>
      </c>
      <c r="R34688">
        <v>0.59</v>
      </c>
      <c r="U34688">
        <v>0</v>
      </c>
      <c r="V34688">
        <v>0</v>
      </c>
    </row>
    <row r="34689" spans="1:22" x14ac:dyDescent="0.3">
      <c r="A34689" t="s">
        <v>209</v>
      </c>
      <c r="B34689" t="s">
        <v>32</v>
      </c>
      <c r="C34689" t="s">
        <v>210</v>
      </c>
      <c r="D34689" s="1">
        <v>43983</v>
      </c>
      <c r="E34689">
        <v>341250</v>
      </c>
      <c r="F34689">
        <v>1806</v>
      </c>
      <c r="G34689">
        <v>0</v>
      </c>
      <c r="H34689">
        <v>0.28599999999999998</v>
      </c>
      <c r="I34689">
        <v>10</v>
      </c>
      <c r="J34689">
        <v>0</v>
      </c>
      <c r="K34689">
        <v>0</v>
      </c>
      <c r="L34689">
        <v>5292.308</v>
      </c>
      <c r="M34689">
        <v>0</v>
      </c>
      <c r="N34689">
        <v>0.83699999999999997</v>
      </c>
      <c r="O34689">
        <v>29.303999999999998</v>
      </c>
      <c r="P34689">
        <v>0</v>
      </c>
      <c r="Q34689">
        <v>0</v>
      </c>
      <c r="R34689">
        <v>0.53</v>
      </c>
      <c r="U34689">
        <v>0</v>
      </c>
      <c r="V34689">
        <v>0</v>
      </c>
    </row>
    <row r="34690" spans="1:22" x14ac:dyDescent="0.3">
      <c r="A34690" t="s">
        <v>209</v>
      </c>
      <c r="B34690" t="s">
        <v>32</v>
      </c>
      <c r="C34690" t="s">
        <v>210</v>
      </c>
      <c r="D34690" s="1">
        <v>43984</v>
      </c>
      <c r="E34690">
        <v>341250</v>
      </c>
      <c r="F34690">
        <v>1806</v>
      </c>
      <c r="G34690">
        <v>0</v>
      </c>
      <c r="H34690">
        <v>0.28599999999999998</v>
      </c>
      <c r="I34690">
        <v>10</v>
      </c>
      <c r="J34690">
        <v>0</v>
      </c>
      <c r="K34690">
        <v>0</v>
      </c>
      <c r="L34690">
        <v>5292.308</v>
      </c>
      <c r="M34690">
        <v>0</v>
      </c>
      <c r="N34690">
        <v>0.83699999999999997</v>
      </c>
      <c r="O34690">
        <v>29.303999999999998</v>
      </c>
      <c r="P34690">
        <v>0</v>
      </c>
      <c r="Q34690">
        <v>0</v>
      </c>
      <c r="R34690">
        <v>0.49</v>
      </c>
      <c r="U34690">
        <v>0</v>
      </c>
      <c r="V34690">
        <v>0</v>
      </c>
    </row>
    <row r="34691" spans="1:22" x14ac:dyDescent="0.3">
      <c r="A34691" t="s">
        <v>209</v>
      </c>
      <c r="B34691" t="s">
        <v>32</v>
      </c>
      <c r="C34691" t="s">
        <v>210</v>
      </c>
      <c r="D34691" s="1">
        <v>43985</v>
      </c>
      <c r="E34691">
        <v>341250</v>
      </c>
      <c r="F34691">
        <v>1806</v>
      </c>
      <c r="G34691">
        <v>0</v>
      </c>
      <c r="H34691">
        <v>0.14299999999999999</v>
      </c>
      <c r="I34691">
        <v>10</v>
      </c>
      <c r="J34691">
        <v>0</v>
      </c>
      <c r="K34691">
        <v>0</v>
      </c>
      <c r="L34691">
        <v>5292.308</v>
      </c>
      <c r="M34691">
        <v>0</v>
      </c>
      <c r="N34691">
        <v>0.41899999999999998</v>
      </c>
      <c r="O34691">
        <v>29.303999999999998</v>
      </c>
      <c r="P34691">
        <v>0</v>
      </c>
      <c r="Q34691">
        <v>0</v>
      </c>
      <c r="R34691">
        <v>0.45</v>
      </c>
      <c r="U34691">
        <v>0</v>
      </c>
      <c r="V34691">
        <v>0</v>
      </c>
    </row>
    <row r="34692" spans="1:22" x14ac:dyDescent="0.3">
      <c r="A34692" t="s">
        <v>209</v>
      </c>
      <c r="B34692" t="s">
        <v>32</v>
      </c>
      <c r="C34692" t="s">
        <v>210</v>
      </c>
      <c r="D34692" s="1">
        <v>43986</v>
      </c>
      <c r="E34692">
        <v>341250</v>
      </c>
      <c r="F34692">
        <v>1806</v>
      </c>
      <c r="G34692">
        <v>0</v>
      </c>
      <c r="H34692">
        <v>0.14299999999999999</v>
      </c>
      <c r="I34692">
        <v>10</v>
      </c>
      <c r="J34692">
        <v>0</v>
      </c>
      <c r="K34692">
        <v>0</v>
      </c>
      <c r="L34692">
        <v>5292.308</v>
      </c>
      <c r="M34692">
        <v>0</v>
      </c>
      <c r="N34692">
        <v>0.41899999999999998</v>
      </c>
      <c r="O34692">
        <v>29.303999999999998</v>
      </c>
      <c r="P34692">
        <v>0</v>
      </c>
      <c r="Q34692">
        <v>0</v>
      </c>
      <c r="R34692">
        <v>0.43</v>
      </c>
      <c r="U34692">
        <v>0</v>
      </c>
      <c r="V34692">
        <v>0</v>
      </c>
    </row>
    <row r="34693" spans="1:22" x14ac:dyDescent="0.3">
      <c r="A34693" t="s">
        <v>209</v>
      </c>
      <c r="B34693" t="s">
        <v>32</v>
      </c>
      <c r="C34693" t="s">
        <v>210</v>
      </c>
      <c r="D34693" s="1">
        <v>43987</v>
      </c>
      <c r="E34693">
        <v>341250</v>
      </c>
      <c r="F34693">
        <v>1806</v>
      </c>
      <c r="G34693">
        <v>0</v>
      </c>
      <c r="H34693">
        <v>0.14299999999999999</v>
      </c>
      <c r="I34693">
        <v>10</v>
      </c>
      <c r="J34693">
        <v>0</v>
      </c>
      <c r="K34693">
        <v>0</v>
      </c>
      <c r="L34693">
        <v>5292.308</v>
      </c>
      <c r="M34693">
        <v>0</v>
      </c>
      <c r="N34693">
        <v>0.41899999999999998</v>
      </c>
      <c r="O34693">
        <v>29.303999999999998</v>
      </c>
      <c r="P34693">
        <v>0</v>
      </c>
      <c r="Q34693">
        <v>0</v>
      </c>
      <c r="R34693">
        <v>0.42</v>
      </c>
      <c r="U34693">
        <v>0</v>
      </c>
      <c r="V34693">
        <v>0</v>
      </c>
    </row>
    <row r="34694" spans="1:22" x14ac:dyDescent="0.3">
      <c r="A34694" t="s">
        <v>209</v>
      </c>
      <c r="B34694" t="s">
        <v>32</v>
      </c>
      <c r="C34694" t="s">
        <v>210</v>
      </c>
      <c r="D34694" s="1">
        <v>43988</v>
      </c>
      <c r="E34694">
        <v>341250</v>
      </c>
      <c r="F34694">
        <v>1806</v>
      </c>
      <c r="G34694">
        <v>0</v>
      </c>
      <c r="H34694">
        <v>0</v>
      </c>
      <c r="I34694">
        <v>10</v>
      </c>
      <c r="J34694">
        <v>0</v>
      </c>
      <c r="K34694">
        <v>0</v>
      </c>
      <c r="L34694">
        <v>5292.308</v>
      </c>
      <c r="M34694">
        <v>0</v>
      </c>
      <c r="N34694">
        <v>0</v>
      </c>
      <c r="O34694">
        <v>29.303999999999998</v>
      </c>
      <c r="P34694">
        <v>0</v>
      </c>
      <c r="Q34694">
        <v>0</v>
      </c>
      <c r="R34694">
        <v>0.43</v>
      </c>
      <c r="U34694">
        <v>0</v>
      </c>
      <c r="V34694">
        <v>0</v>
      </c>
    </row>
    <row r="34695" spans="1:22" x14ac:dyDescent="0.3">
      <c r="A34695" t="s">
        <v>209</v>
      </c>
      <c r="B34695" t="s">
        <v>32</v>
      </c>
      <c r="C34695" t="s">
        <v>210</v>
      </c>
      <c r="D34695" s="1">
        <v>43989</v>
      </c>
      <c r="E34695">
        <v>341250</v>
      </c>
      <c r="F34695">
        <v>1807</v>
      </c>
      <c r="G34695">
        <v>1</v>
      </c>
      <c r="H34695">
        <v>0.14299999999999999</v>
      </c>
      <c r="I34695">
        <v>10</v>
      </c>
      <c r="J34695">
        <v>0</v>
      </c>
      <c r="K34695">
        <v>0</v>
      </c>
      <c r="L34695">
        <v>5295.2380000000003</v>
      </c>
      <c r="M34695">
        <v>2.93</v>
      </c>
      <c r="N34695">
        <v>0.41899999999999998</v>
      </c>
      <c r="O34695">
        <v>29.303999999999998</v>
      </c>
      <c r="P34695">
        <v>0</v>
      </c>
      <c r="Q34695">
        <v>0</v>
      </c>
      <c r="R34695">
        <v>0.44</v>
      </c>
      <c r="U34695">
        <v>0</v>
      </c>
      <c r="V34695">
        <v>0</v>
      </c>
    </row>
    <row r="34696" spans="1:22" x14ac:dyDescent="0.3">
      <c r="A34696" t="s">
        <v>209</v>
      </c>
      <c r="B34696" t="s">
        <v>32</v>
      </c>
      <c r="C34696" t="s">
        <v>210</v>
      </c>
      <c r="D34696" s="1">
        <v>43990</v>
      </c>
      <c r="E34696">
        <v>341250</v>
      </c>
      <c r="F34696">
        <v>1807</v>
      </c>
      <c r="G34696">
        <v>0</v>
      </c>
      <c r="H34696">
        <v>0.14299999999999999</v>
      </c>
      <c r="I34696">
        <v>10</v>
      </c>
      <c r="J34696">
        <v>0</v>
      </c>
      <c r="K34696">
        <v>0</v>
      </c>
      <c r="L34696">
        <v>5295.2380000000003</v>
      </c>
      <c r="M34696">
        <v>0</v>
      </c>
      <c r="N34696">
        <v>0.41899999999999998</v>
      </c>
      <c r="O34696">
        <v>29.303999999999998</v>
      </c>
      <c r="P34696">
        <v>0</v>
      </c>
      <c r="Q34696">
        <v>0</v>
      </c>
      <c r="R34696">
        <v>0.46</v>
      </c>
      <c r="U34696">
        <v>0</v>
      </c>
      <c r="V34696">
        <v>0</v>
      </c>
    </row>
    <row r="34697" spans="1:22" x14ac:dyDescent="0.3">
      <c r="A34697" t="s">
        <v>209</v>
      </c>
      <c r="B34697" t="s">
        <v>32</v>
      </c>
      <c r="C34697" t="s">
        <v>210</v>
      </c>
      <c r="D34697" s="1">
        <v>43991</v>
      </c>
      <c r="E34697">
        <v>341250</v>
      </c>
      <c r="F34697">
        <v>1807</v>
      </c>
      <c r="G34697">
        <v>0</v>
      </c>
      <c r="H34697">
        <v>0.14299999999999999</v>
      </c>
      <c r="I34697">
        <v>10</v>
      </c>
      <c r="J34697">
        <v>0</v>
      </c>
      <c r="K34697">
        <v>0</v>
      </c>
      <c r="L34697">
        <v>5295.2380000000003</v>
      </c>
      <c r="M34697">
        <v>0</v>
      </c>
      <c r="N34697">
        <v>0.41899999999999998</v>
      </c>
      <c r="O34697">
        <v>29.303999999999998</v>
      </c>
      <c r="P34697">
        <v>0</v>
      </c>
      <c r="Q34697">
        <v>0</v>
      </c>
      <c r="R34697">
        <v>0.48</v>
      </c>
      <c r="U34697">
        <v>0</v>
      </c>
      <c r="V34697">
        <v>0</v>
      </c>
    </row>
    <row r="34698" spans="1:22" x14ac:dyDescent="0.3">
      <c r="A34698" t="s">
        <v>209</v>
      </c>
      <c r="B34698" t="s">
        <v>32</v>
      </c>
      <c r="C34698" t="s">
        <v>210</v>
      </c>
      <c r="D34698" s="1">
        <v>43992</v>
      </c>
      <c r="E34698">
        <v>341250</v>
      </c>
      <c r="F34698">
        <v>1807</v>
      </c>
      <c r="G34698">
        <v>0</v>
      </c>
      <c r="H34698">
        <v>0.14299999999999999</v>
      </c>
      <c r="I34698">
        <v>10</v>
      </c>
      <c r="J34698">
        <v>0</v>
      </c>
      <c r="K34698">
        <v>0</v>
      </c>
      <c r="L34698">
        <v>5295.2380000000003</v>
      </c>
      <c r="M34698">
        <v>0</v>
      </c>
      <c r="N34698">
        <v>0.41899999999999998</v>
      </c>
      <c r="O34698">
        <v>29.303999999999998</v>
      </c>
      <c r="P34698">
        <v>0</v>
      </c>
      <c r="Q34698">
        <v>0</v>
      </c>
      <c r="R34698">
        <v>0.51</v>
      </c>
      <c r="U34698">
        <v>0</v>
      </c>
      <c r="V34698">
        <v>0</v>
      </c>
    </row>
    <row r="34699" spans="1:22" x14ac:dyDescent="0.3">
      <c r="A34699" t="s">
        <v>209</v>
      </c>
      <c r="B34699" t="s">
        <v>32</v>
      </c>
      <c r="C34699" t="s">
        <v>210</v>
      </c>
      <c r="D34699" s="1">
        <v>43993</v>
      </c>
      <c r="E34699">
        <v>341250</v>
      </c>
      <c r="F34699">
        <v>1807</v>
      </c>
      <c r="G34699">
        <v>0</v>
      </c>
      <c r="H34699">
        <v>0.14299999999999999</v>
      </c>
      <c r="I34699">
        <v>10</v>
      </c>
      <c r="J34699">
        <v>0</v>
      </c>
      <c r="K34699">
        <v>0</v>
      </c>
      <c r="L34699">
        <v>5295.2380000000003</v>
      </c>
      <c r="M34699">
        <v>0</v>
      </c>
      <c r="N34699">
        <v>0.41899999999999998</v>
      </c>
      <c r="O34699">
        <v>29.303999999999998</v>
      </c>
      <c r="P34699">
        <v>0</v>
      </c>
      <c r="Q34699">
        <v>0</v>
      </c>
      <c r="R34699">
        <v>0.56000000000000005</v>
      </c>
      <c r="U34699">
        <v>0</v>
      </c>
      <c r="V34699">
        <v>0</v>
      </c>
    </row>
    <row r="34700" spans="1:22" x14ac:dyDescent="0.3">
      <c r="A34700" t="s">
        <v>209</v>
      </c>
      <c r="B34700" t="s">
        <v>32</v>
      </c>
      <c r="C34700" t="s">
        <v>210</v>
      </c>
      <c r="D34700" s="1">
        <v>43994</v>
      </c>
      <c r="E34700">
        <v>341250</v>
      </c>
      <c r="F34700">
        <v>1807</v>
      </c>
      <c r="G34700">
        <v>0</v>
      </c>
      <c r="H34700">
        <v>0.14299999999999999</v>
      </c>
      <c r="I34700">
        <v>10</v>
      </c>
      <c r="J34700">
        <v>0</v>
      </c>
      <c r="K34700">
        <v>0</v>
      </c>
      <c r="L34700">
        <v>5295.2380000000003</v>
      </c>
      <c r="M34700">
        <v>0</v>
      </c>
      <c r="N34700">
        <v>0.41899999999999998</v>
      </c>
      <c r="O34700">
        <v>29.303999999999998</v>
      </c>
      <c r="P34700">
        <v>0</v>
      </c>
      <c r="Q34700">
        <v>0</v>
      </c>
      <c r="R34700">
        <v>0.63</v>
      </c>
      <c r="U34700">
        <v>0</v>
      </c>
      <c r="V34700">
        <v>0</v>
      </c>
    </row>
    <row r="34701" spans="1:22" x14ac:dyDescent="0.3">
      <c r="A34701" t="s">
        <v>209</v>
      </c>
      <c r="B34701" t="s">
        <v>32</v>
      </c>
      <c r="C34701" t="s">
        <v>210</v>
      </c>
      <c r="D34701" s="1">
        <v>43995</v>
      </c>
      <c r="E34701">
        <v>341250</v>
      </c>
      <c r="F34701">
        <v>1808</v>
      </c>
      <c r="G34701">
        <v>1</v>
      </c>
      <c r="H34701">
        <v>0.28599999999999998</v>
      </c>
      <c r="I34701">
        <v>10</v>
      </c>
      <c r="J34701">
        <v>0</v>
      </c>
      <c r="K34701">
        <v>0</v>
      </c>
      <c r="L34701">
        <v>5298.1679999999997</v>
      </c>
      <c r="M34701">
        <v>2.93</v>
      </c>
      <c r="N34701">
        <v>0.83699999999999997</v>
      </c>
      <c r="O34701">
        <v>29.303999999999998</v>
      </c>
      <c r="P34701">
        <v>0</v>
      </c>
      <c r="Q34701">
        <v>0</v>
      </c>
      <c r="R34701">
        <v>0.71</v>
      </c>
      <c r="U34701">
        <v>0</v>
      </c>
      <c r="V34701">
        <v>0</v>
      </c>
    </row>
    <row r="34702" spans="1:22" x14ac:dyDescent="0.3">
      <c r="A34702" t="s">
        <v>209</v>
      </c>
      <c r="B34702" t="s">
        <v>32</v>
      </c>
      <c r="C34702" t="s">
        <v>210</v>
      </c>
      <c r="D34702" s="1">
        <v>43996</v>
      </c>
      <c r="E34702">
        <v>341250</v>
      </c>
      <c r="F34702">
        <v>1810</v>
      </c>
      <c r="G34702">
        <v>2</v>
      </c>
      <c r="H34702">
        <v>0.42899999999999999</v>
      </c>
      <c r="I34702">
        <v>10</v>
      </c>
      <c r="J34702">
        <v>0</v>
      </c>
      <c r="K34702">
        <v>0</v>
      </c>
      <c r="L34702">
        <v>5304.0290000000005</v>
      </c>
      <c r="M34702">
        <v>5.8609999999999998</v>
      </c>
      <c r="N34702">
        <v>1.256</v>
      </c>
      <c r="O34702">
        <v>29.303999999999998</v>
      </c>
      <c r="P34702">
        <v>0</v>
      </c>
      <c r="Q34702">
        <v>0</v>
      </c>
      <c r="R34702">
        <v>0.78</v>
      </c>
      <c r="U34702">
        <v>0</v>
      </c>
      <c r="V34702">
        <v>0</v>
      </c>
    </row>
    <row r="34703" spans="1:22" x14ac:dyDescent="0.3">
      <c r="A34703" t="s">
        <v>209</v>
      </c>
      <c r="B34703" t="s">
        <v>32</v>
      </c>
      <c r="C34703" t="s">
        <v>210</v>
      </c>
      <c r="D34703" s="1">
        <v>43997</v>
      </c>
      <c r="E34703">
        <v>341250</v>
      </c>
      <c r="F34703">
        <v>1811</v>
      </c>
      <c r="G34703">
        <v>1</v>
      </c>
      <c r="H34703">
        <v>0.57099999999999995</v>
      </c>
      <c r="I34703">
        <v>10</v>
      </c>
      <c r="J34703">
        <v>0</v>
      </c>
      <c r="K34703">
        <v>0</v>
      </c>
      <c r="L34703">
        <v>5306.96</v>
      </c>
      <c r="M34703">
        <v>2.93</v>
      </c>
      <c r="N34703">
        <v>1.675</v>
      </c>
      <c r="O34703">
        <v>29.303999999999998</v>
      </c>
      <c r="P34703">
        <v>0</v>
      </c>
      <c r="Q34703">
        <v>0</v>
      </c>
      <c r="R34703">
        <v>0.86</v>
      </c>
      <c r="U34703">
        <v>0</v>
      </c>
      <c r="V34703">
        <v>0</v>
      </c>
    </row>
    <row r="34704" spans="1:22" x14ac:dyDescent="0.3">
      <c r="A34704" t="s">
        <v>209</v>
      </c>
      <c r="B34704" t="s">
        <v>32</v>
      </c>
      <c r="C34704" t="s">
        <v>210</v>
      </c>
      <c r="D34704" s="1">
        <v>43998</v>
      </c>
      <c r="E34704">
        <v>341250</v>
      </c>
      <c r="F34704">
        <v>1812</v>
      </c>
      <c r="G34704">
        <v>1</v>
      </c>
      <c r="H34704">
        <v>0.71399999999999997</v>
      </c>
      <c r="I34704">
        <v>10</v>
      </c>
      <c r="J34704">
        <v>0</v>
      </c>
      <c r="K34704">
        <v>0</v>
      </c>
      <c r="L34704">
        <v>5309.89</v>
      </c>
      <c r="M34704">
        <v>2.93</v>
      </c>
      <c r="N34704">
        <v>2.093</v>
      </c>
      <c r="O34704">
        <v>29.303999999999998</v>
      </c>
      <c r="P34704">
        <v>0</v>
      </c>
      <c r="Q34704">
        <v>0</v>
      </c>
      <c r="R34704">
        <v>0.91</v>
      </c>
      <c r="U34704">
        <v>0</v>
      </c>
      <c r="V34704">
        <v>0</v>
      </c>
    </row>
    <row r="34705" spans="1:22" x14ac:dyDescent="0.3">
      <c r="A34705" t="s">
        <v>209</v>
      </c>
      <c r="B34705" t="s">
        <v>32</v>
      </c>
      <c r="C34705" t="s">
        <v>210</v>
      </c>
      <c r="D34705" s="1">
        <v>43999</v>
      </c>
      <c r="E34705">
        <v>341250</v>
      </c>
      <c r="F34705">
        <v>1812</v>
      </c>
      <c r="G34705">
        <v>0</v>
      </c>
      <c r="H34705">
        <v>0.71399999999999997</v>
      </c>
      <c r="I34705">
        <v>10</v>
      </c>
      <c r="J34705">
        <v>0</v>
      </c>
      <c r="K34705">
        <v>0</v>
      </c>
      <c r="L34705">
        <v>5309.89</v>
      </c>
      <c r="M34705">
        <v>0</v>
      </c>
      <c r="N34705">
        <v>2.093</v>
      </c>
      <c r="O34705">
        <v>29.303999999999998</v>
      </c>
      <c r="P34705">
        <v>0</v>
      </c>
      <c r="Q34705">
        <v>0</v>
      </c>
      <c r="R34705">
        <v>0.94</v>
      </c>
      <c r="U34705">
        <v>4</v>
      </c>
      <c r="V34705">
        <v>11.722</v>
      </c>
    </row>
    <row r="34706" spans="1:22" x14ac:dyDescent="0.3">
      <c r="A34706" t="s">
        <v>209</v>
      </c>
      <c r="B34706" t="s">
        <v>32</v>
      </c>
      <c r="C34706" t="s">
        <v>210</v>
      </c>
      <c r="D34706" s="1">
        <v>44000</v>
      </c>
      <c r="E34706">
        <v>341250</v>
      </c>
      <c r="F34706">
        <v>1814</v>
      </c>
      <c r="G34706">
        <v>2</v>
      </c>
      <c r="H34706">
        <v>1</v>
      </c>
      <c r="I34706">
        <v>10</v>
      </c>
      <c r="J34706">
        <v>0</v>
      </c>
      <c r="K34706">
        <v>0</v>
      </c>
      <c r="L34706">
        <v>5315.7510000000002</v>
      </c>
      <c r="M34706">
        <v>5.8609999999999998</v>
      </c>
      <c r="N34706">
        <v>2.93</v>
      </c>
      <c r="O34706">
        <v>29.303999999999998</v>
      </c>
      <c r="P34706">
        <v>0</v>
      </c>
      <c r="Q34706">
        <v>0</v>
      </c>
      <c r="R34706">
        <v>1</v>
      </c>
      <c r="U34706">
        <v>4</v>
      </c>
      <c r="V34706">
        <v>11.722</v>
      </c>
    </row>
    <row r="34707" spans="1:22" x14ac:dyDescent="0.3">
      <c r="A34707" t="s">
        <v>209</v>
      </c>
      <c r="B34707" t="s">
        <v>32</v>
      </c>
      <c r="C34707" t="s">
        <v>210</v>
      </c>
      <c r="D34707" s="1">
        <v>44001</v>
      </c>
      <c r="E34707">
        <v>341250</v>
      </c>
      <c r="F34707">
        <v>1815</v>
      </c>
      <c r="G34707">
        <v>1</v>
      </c>
      <c r="H34707">
        <v>1.143</v>
      </c>
      <c r="I34707">
        <v>10</v>
      </c>
      <c r="J34707">
        <v>0</v>
      </c>
      <c r="K34707">
        <v>0</v>
      </c>
      <c r="L34707">
        <v>5318.6809999999996</v>
      </c>
      <c r="M34707">
        <v>2.93</v>
      </c>
      <c r="N34707">
        <v>3.3490000000000002</v>
      </c>
      <c r="O34707">
        <v>29.303999999999998</v>
      </c>
      <c r="P34707">
        <v>0</v>
      </c>
      <c r="Q34707">
        <v>0</v>
      </c>
      <c r="R34707">
        <v>1</v>
      </c>
      <c r="U34707">
        <v>5</v>
      </c>
      <c r="V34707">
        <v>14.651999999999999</v>
      </c>
    </row>
    <row r="34708" spans="1:22" x14ac:dyDescent="0.3">
      <c r="A34708" t="s">
        <v>209</v>
      </c>
      <c r="B34708" t="s">
        <v>32</v>
      </c>
      <c r="C34708" t="s">
        <v>210</v>
      </c>
      <c r="D34708" s="1">
        <v>44002</v>
      </c>
      <c r="E34708">
        <v>341250</v>
      </c>
      <c r="F34708">
        <v>1815</v>
      </c>
      <c r="G34708">
        <v>0</v>
      </c>
      <c r="H34708">
        <v>1</v>
      </c>
      <c r="I34708">
        <v>10</v>
      </c>
      <c r="J34708">
        <v>0</v>
      </c>
      <c r="K34708">
        <v>0</v>
      </c>
      <c r="L34708">
        <v>5318.6809999999996</v>
      </c>
      <c r="M34708">
        <v>0</v>
      </c>
      <c r="N34708">
        <v>2.93</v>
      </c>
      <c r="O34708">
        <v>29.303999999999998</v>
      </c>
      <c r="P34708">
        <v>0</v>
      </c>
      <c r="Q34708">
        <v>0</v>
      </c>
      <c r="R34708">
        <v>0.99</v>
      </c>
      <c r="U34708">
        <v>4</v>
      </c>
      <c r="V34708">
        <v>11.722</v>
      </c>
    </row>
    <row r="34709" spans="1:22" x14ac:dyDescent="0.3">
      <c r="A34709" t="s">
        <v>209</v>
      </c>
      <c r="B34709" t="s">
        <v>32</v>
      </c>
      <c r="C34709" t="s">
        <v>210</v>
      </c>
      <c r="D34709" s="1">
        <v>44003</v>
      </c>
      <c r="E34709">
        <v>341250</v>
      </c>
      <c r="F34709">
        <v>1815</v>
      </c>
      <c r="G34709">
        <v>0</v>
      </c>
      <c r="H34709">
        <v>0.71399999999999997</v>
      </c>
      <c r="I34709">
        <v>10</v>
      </c>
      <c r="J34709">
        <v>0</v>
      </c>
      <c r="K34709">
        <v>0</v>
      </c>
      <c r="L34709">
        <v>5318.6809999999996</v>
      </c>
      <c r="M34709">
        <v>0</v>
      </c>
      <c r="N34709">
        <v>2.093</v>
      </c>
      <c r="O34709">
        <v>29.303999999999998</v>
      </c>
      <c r="P34709">
        <v>0</v>
      </c>
      <c r="Q34709">
        <v>0</v>
      </c>
      <c r="R34709">
        <v>1.01</v>
      </c>
      <c r="U34709">
        <v>0</v>
      </c>
      <c r="V34709">
        <v>0</v>
      </c>
    </row>
    <row r="34710" spans="1:22" x14ac:dyDescent="0.3">
      <c r="A34710" t="s">
        <v>209</v>
      </c>
      <c r="B34710" t="s">
        <v>32</v>
      </c>
      <c r="C34710" t="s">
        <v>210</v>
      </c>
      <c r="D34710" s="1">
        <v>44004</v>
      </c>
      <c r="E34710">
        <v>341250</v>
      </c>
      <c r="F34710">
        <v>1815</v>
      </c>
      <c r="G34710">
        <v>0</v>
      </c>
      <c r="H34710">
        <v>0.57099999999999995</v>
      </c>
      <c r="I34710">
        <v>10</v>
      </c>
      <c r="J34710">
        <v>0</v>
      </c>
      <c r="K34710">
        <v>0</v>
      </c>
      <c r="L34710">
        <v>5318.6809999999996</v>
      </c>
      <c r="M34710">
        <v>0</v>
      </c>
      <c r="N34710">
        <v>1.675</v>
      </c>
      <c r="O34710">
        <v>29.303999999999998</v>
      </c>
      <c r="P34710">
        <v>0</v>
      </c>
      <c r="Q34710">
        <v>0</v>
      </c>
      <c r="R34710">
        <v>1.05</v>
      </c>
      <c r="U34710">
        <v>0</v>
      </c>
      <c r="V34710">
        <v>0</v>
      </c>
    </row>
    <row r="34711" spans="1:22" x14ac:dyDescent="0.3">
      <c r="A34711" t="s">
        <v>209</v>
      </c>
      <c r="B34711" t="s">
        <v>32</v>
      </c>
      <c r="C34711" t="s">
        <v>210</v>
      </c>
      <c r="D34711" s="1">
        <v>44005</v>
      </c>
      <c r="E34711">
        <v>341250</v>
      </c>
      <c r="F34711">
        <v>1815</v>
      </c>
      <c r="G34711">
        <v>0</v>
      </c>
      <c r="H34711">
        <v>0.42899999999999999</v>
      </c>
      <c r="I34711">
        <v>10</v>
      </c>
      <c r="J34711">
        <v>0</v>
      </c>
      <c r="K34711">
        <v>0</v>
      </c>
      <c r="L34711">
        <v>5318.6809999999996</v>
      </c>
      <c r="M34711">
        <v>0</v>
      </c>
      <c r="N34711">
        <v>1.256</v>
      </c>
      <c r="O34711">
        <v>29.303999999999998</v>
      </c>
      <c r="P34711">
        <v>0</v>
      </c>
      <c r="Q34711">
        <v>0</v>
      </c>
      <c r="R34711">
        <v>1.1000000000000001</v>
      </c>
      <c r="U34711">
        <v>0</v>
      </c>
      <c r="V34711">
        <v>0</v>
      </c>
    </row>
    <row r="34712" spans="1:22" x14ac:dyDescent="0.3">
      <c r="A34712" t="s">
        <v>209</v>
      </c>
      <c r="B34712" t="s">
        <v>32</v>
      </c>
      <c r="C34712" t="s">
        <v>210</v>
      </c>
      <c r="D34712" s="1">
        <v>44006</v>
      </c>
      <c r="E34712">
        <v>341250</v>
      </c>
      <c r="F34712">
        <v>1817</v>
      </c>
      <c r="G34712">
        <v>2</v>
      </c>
      <c r="H34712">
        <v>0.71399999999999997</v>
      </c>
      <c r="I34712">
        <v>10</v>
      </c>
      <c r="J34712">
        <v>0</v>
      </c>
      <c r="K34712">
        <v>0</v>
      </c>
      <c r="L34712">
        <v>5324.5420000000004</v>
      </c>
      <c r="M34712">
        <v>5.8609999999999998</v>
      </c>
      <c r="N34712">
        <v>2.093</v>
      </c>
      <c r="O34712">
        <v>29.303999999999998</v>
      </c>
      <c r="P34712">
        <v>0</v>
      </c>
      <c r="Q34712">
        <v>0</v>
      </c>
      <c r="R34712">
        <v>1.18</v>
      </c>
      <c r="U34712">
        <v>0</v>
      </c>
      <c r="V34712">
        <v>0</v>
      </c>
    </row>
    <row r="34713" spans="1:22" x14ac:dyDescent="0.3">
      <c r="A34713" t="s">
        <v>209</v>
      </c>
      <c r="B34713" t="s">
        <v>32</v>
      </c>
      <c r="C34713" t="s">
        <v>210</v>
      </c>
      <c r="D34713" s="1">
        <v>44007</v>
      </c>
      <c r="E34713">
        <v>341250</v>
      </c>
      <c r="F34713">
        <v>1818</v>
      </c>
      <c r="G34713">
        <v>1</v>
      </c>
      <c r="H34713">
        <v>0.57099999999999995</v>
      </c>
      <c r="I34713">
        <v>10</v>
      </c>
      <c r="J34713">
        <v>0</v>
      </c>
      <c r="K34713">
        <v>0</v>
      </c>
      <c r="L34713">
        <v>5327.473</v>
      </c>
      <c r="M34713">
        <v>2.93</v>
      </c>
      <c r="N34713">
        <v>1.675</v>
      </c>
      <c r="O34713">
        <v>29.303999999999998</v>
      </c>
      <c r="P34713">
        <v>0</v>
      </c>
      <c r="Q34713">
        <v>0</v>
      </c>
      <c r="R34713">
        <v>1.18</v>
      </c>
      <c r="U34713">
        <v>0</v>
      </c>
      <c r="V34713">
        <v>0</v>
      </c>
    </row>
    <row r="34714" spans="1:22" x14ac:dyDescent="0.3">
      <c r="A34714" t="s">
        <v>209</v>
      </c>
      <c r="B34714" t="s">
        <v>32</v>
      </c>
      <c r="C34714" t="s">
        <v>210</v>
      </c>
      <c r="D34714" s="1">
        <v>44008</v>
      </c>
      <c r="E34714">
        <v>341250</v>
      </c>
      <c r="F34714">
        <v>1820</v>
      </c>
      <c r="G34714">
        <v>2</v>
      </c>
      <c r="H34714">
        <v>0.71399999999999997</v>
      </c>
      <c r="I34714">
        <v>10</v>
      </c>
      <c r="J34714">
        <v>0</v>
      </c>
      <c r="K34714">
        <v>0</v>
      </c>
      <c r="L34714">
        <v>5333.3329999999996</v>
      </c>
      <c r="M34714">
        <v>5.8609999999999998</v>
      </c>
      <c r="N34714">
        <v>2.093</v>
      </c>
      <c r="O34714">
        <v>29.303999999999998</v>
      </c>
      <c r="P34714">
        <v>0</v>
      </c>
      <c r="Q34714">
        <v>0</v>
      </c>
      <c r="R34714">
        <v>1.18</v>
      </c>
      <c r="U34714">
        <v>0</v>
      </c>
      <c r="V34714">
        <v>0</v>
      </c>
    </row>
    <row r="34715" spans="1:22" x14ac:dyDescent="0.3">
      <c r="A34715" t="s">
        <v>209</v>
      </c>
      <c r="B34715" t="s">
        <v>32</v>
      </c>
      <c r="C34715" t="s">
        <v>210</v>
      </c>
      <c r="D34715" s="1">
        <v>44009</v>
      </c>
      <c r="E34715">
        <v>341250</v>
      </c>
      <c r="F34715">
        <v>1820</v>
      </c>
      <c r="G34715">
        <v>0</v>
      </c>
      <c r="H34715">
        <v>0.71399999999999997</v>
      </c>
      <c r="I34715">
        <v>10</v>
      </c>
      <c r="J34715">
        <v>0</v>
      </c>
      <c r="K34715">
        <v>0</v>
      </c>
      <c r="L34715">
        <v>5333.3329999999996</v>
      </c>
      <c r="M34715">
        <v>0</v>
      </c>
      <c r="N34715">
        <v>2.093</v>
      </c>
      <c r="O34715">
        <v>29.303999999999998</v>
      </c>
      <c r="P34715">
        <v>0</v>
      </c>
      <c r="Q34715">
        <v>0</v>
      </c>
      <c r="R34715">
        <v>1.1499999999999999</v>
      </c>
      <c r="U34715">
        <v>0</v>
      </c>
      <c r="V34715">
        <v>0</v>
      </c>
    </row>
    <row r="34716" spans="1:22" x14ac:dyDescent="0.3">
      <c r="A34716" t="s">
        <v>209</v>
      </c>
      <c r="B34716" t="s">
        <v>32</v>
      </c>
      <c r="C34716" t="s">
        <v>210</v>
      </c>
      <c r="D34716" s="1">
        <v>44010</v>
      </c>
      <c r="E34716">
        <v>341250</v>
      </c>
      <c r="F34716">
        <v>1821</v>
      </c>
      <c r="G34716">
        <v>1</v>
      </c>
      <c r="H34716">
        <v>0.85699999999999998</v>
      </c>
      <c r="I34716">
        <v>10</v>
      </c>
      <c r="J34716">
        <v>0</v>
      </c>
      <c r="K34716">
        <v>0</v>
      </c>
      <c r="L34716">
        <v>5336.2640000000001</v>
      </c>
      <c r="M34716">
        <v>2.93</v>
      </c>
      <c r="N34716">
        <v>2.512</v>
      </c>
      <c r="O34716">
        <v>29.303999999999998</v>
      </c>
      <c r="P34716">
        <v>0</v>
      </c>
      <c r="Q34716">
        <v>0</v>
      </c>
      <c r="R34716">
        <v>1.1399999999999999</v>
      </c>
      <c r="U34716">
        <v>0</v>
      </c>
      <c r="V34716">
        <v>0</v>
      </c>
    </row>
    <row r="34717" spans="1:22" x14ac:dyDescent="0.3">
      <c r="A34717" t="s">
        <v>209</v>
      </c>
      <c r="B34717" t="s">
        <v>32</v>
      </c>
      <c r="C34717" t="s">
        <v>210</v>
      </c>
      <c r="D34717" s="1">
        <v>44011</v>
      </c>
      <c r="E34717">
        <v>341250</v>
      </c>
      <c r="F34717">
        <v>1822</v>
      </c>
      <c r="G34717">
        <v>1</v>
      </c>
      <c r="H34717">
        <v>1</v>
      </c>
      <c r="I34717">
        <v>10</v>
      </c>
      <c r="J34717">
        <v>0</v>
      </c>
      <c r="K34717">
        <v>0</v>
      </c>
      <c r="L34717">
        <v>5339.1940000000004</v>
      </c>
      <c r="M34717">
        <v>2.93</v>
      </c>
      <c r="N34717">
        <v>2.93</v>
      </c>
      <c r="O34717">
        <v>29.303999999999998</v>
      </c>
      <c r="P34717">
        <v>0</v>
      </c>
      <c r="Q34717">
        <v>0</v>
      </c>
      <c r="R34717">
        <v>1.1200000000000001</v>
      </c>
      <c r="U34717">
        <v>0</v>
      </c>
      <c r="V34717">
        <v>0</v>
      </c>
    </row>
    <row r="34718" spans="1:22" x14ac:dyDescent="0.3">
      <c r="A34718" t="s">
        <v>209</v>
      </c>
      <c r="B34718" t="s">
        <v>32</v>
      </c>
      <c r="C34718" t="s">
        <v>210</v>
      </c>
      <c r="D34718" s="1">
        <v>44012</v>
      </c>
      <c r="E34718">
        <v>341250</v>
      </c>
      <c r="F34718">
        <v>1824</v>
      </c>
      <c r="G34718">
        <v>2</v>
      </c>
      <c r="H34718">
        <v>1.286</v>
      </c>
      <c r="I34718">
        <v>10</v>
      </c>
      <c r="J34718">
        <v>0</v>
      </c>
      <c r="K34718">
        <v>0</v>
      </c>
      <c r="L34718">
        <v>5345.0550000000003</v>
      </c>
      <c r="M34718">
        <v>5.8609999999999998</v>
      </c>
      <c r="N34718">
        <v>3.7679999999999998</v>
      </c>
      <c r="O34718">
        <v>29.303999999999998</v>
      </c>
      <c r="P34718">
        <v>0</v>
      </c>
      <c r="Q34718">
        <v>0</v>
      </c>
      <c r="R34718">
        <v>1.0900000000000001</v>
      </c>
      <c r="U34718">
        <v>0</v>
      </c>
      <c r="V34718">
        <v>0</v>
      </c>
    </row>
    <row r="34719" spans="1:22" x14ac:dyDescent="0.3">
      <c r="A34719" t="s">
        <v>209</v>
      </c>
      <c r="B34719" t="s">
        <v>32</v>
      </c>
      <c r="C34719" t="s">
        <v>210</v>
      </c>
      <c r="D34719" s="1">
        <v>44013</v>
      </c>
      <c r="E34719">
        <v>341250</v>
      </c>
      <c r="F34719">
        <v>1825</v>
      </c>
      <c r="G34719">
        <v>1</v>
      </c>
      <c r="H34719">
        <v>1.143</v>
      </c>
      <c r="I34719">
        <v>10</v>
      </c>
      <c r="J34719">
        <v>0</v>
      </c>
      <c r="K34719">
        <v>0</v>
      </c>
      <c r="L34719">
        <v>5347.9849999999997</v>
      </c>
      <c r="M34719">
        <v>2.93</v>
      </c>
      <c r="N34719">
        <v>3.3490000000000002</v>
      </c>
      <c r="O34719">
        <v>29.303999999999998</v>
      </c>
      <c r="P34719">
        <v>0</v>
      </c>
      <c r="Q34719">
        <v>0</v>
      </c>
      <c r="R34719">
        <v>1.03</v>
      </c>
      <c r="U34719">
        <v>0</v>
      </c>
      <c r="V34719">
        <v>0</v>
      </c>
    </row>
    <row r="34720" spans="1:22" x14ac:dyDescent="0.3">
      <c r="A34720" t="s">
        <v>209</v>
      </c>
      <c r="B34720" t="s">
        <v>32</v>
      </c>
      <c r="C34720" t="s">
        <v>210</v>
      </c>
      <c r="D34720" s="1">
        <v>44014</v>
      </c>
      <c r="E34720">
        <v>341250</v>
      </c>
      <c r="F34720">
        <v>1830</v>
      </c>
      <c r="G34720">
        <v>5</v>
      </c>
      <c r="H34720">
        <v>1.714</v>
      </c>
      <c r="I34720">
        <v>10</v>
      </c>
      <c r="J34720">
        <v>0</v>
      </c>
      <c r="K34720">
        <v>0</v>
      </c>
      <c r="L34720">
        <v>5362.6369999999997</v>
      </c>
      <c r="M34720">
        <v>14.651999999999999</v>
      </c>
      <c r="N34720">
        <v>5.024</v>
      </c>
      <c r="O34720">
        <v>29.303999999999998</v>
      </c>
      <c r="P34720">
        <v>0</v>
      </c>
      <c r="Q34720">
        <v>0</v>
      </c>
      <c r="R34720">
        <v>0.98</v>
      </c>
      <c r="U34720">
        <v>0</v>
      </c>
      <c r="V34720">
        <v>0</v>
      </c>
    </row>
    <row r="34721" spans="1:22" x14ac:dyDescent="0.3">
      <c r="A34721" t="s">
        <v>209</v>
      </c>
      <c r="B34721" t="s">
        <v>32</v>
      </c>
      <c r="C34721" t="s">
        <v>210</v>
      </c>
      <c r="D34721" s="1">
        <v>44015</v>
      </c>
      <c r="E34721">
        <v>341250</v>
      </c>
      <c r="F34721">
        <v>1830</v>
      </c>
      <c r="G34721">
        <v>0</v>
      </c>
      <c r="H34721">
        <v>1.429</v>
      </c>
      <c r="I34721">
        <v>10</v>
      </c>
      <c r="J34721">
        <v>0</v>
      </c>
      <c r="K34721">
        <v>0</v>
      </c>
      <c r="L34721">
        <v>5362.6369999999997</v>
      </c>
      <c r="M34721">
        <v>0</v>
      </c>
      <c r="N34721">
        <v>4.1859999999999999</v>
      </c>
      <c r="O34721">
        <v>29.303999999999998</v>
      </c>
      <c r="P34721">
        <v>0</v>
      </c>
      <c r="Q34721">
        <v>0</v>
      </c>
      <c r="R34721">
        <v>0.93</v>
      </c>
      <c r="U34721">
        <v>0</v>
      </c>
      <c r="V34721">
        <v>0</v>
      </c>
    </row>
    <row r="34722" spans="1:22" x14ac:dyDescent="0.3">
      <c r="A34722" t="s">
        <v>209</v>
      </c>
      <c r="B34722" t="s">
        <v>32</v>
      </c>
      <c r="C34722" t="s">
        <v>210</v>
      </c>
      <c r="D34722" s="1">
        <v>44016</v>
      </c>
      <c r="E34722">
        <v>341250</v>
      </c>
      <c r="F34722">
        <v>1830</v>
      </c>
      <c r="G34722">
        <v>0</v>
      </c>
      <c r="H34722">
        <v>1.429</v>
      </c>
      <c r="I34722">
        <v>10</v>
      </c>
      <c r="J34722">
        <v>0</v>
      </c>
      <c r="K34722">
        <v>0</v>
      </c>
      <c r="L34722">
        <v>5362.6369999999997</v>
      </c>
      <c r="M34722">
        <v>0</v>
      </c>
      <c r="N34722">
        <v>4.1859999999999999</v>
      </c>
      <c r="O34722">
        <v>29.303999999999998</v>
      </c>
      <c r="P34722">
        <v>0</v>
      </c>
      <c r="Q34722">
        <v>0</v>
      </c>
      <c r="R34722">
        <v>0.9</v>
      </c>
      <c r="U34722">
        <v>0</v>
      </c>
      <c r="V34722">
        <v>0</v>
      </c>
    </row>
    <row r="34723" spans="1:22" x14ac:dyDescent="0.3">
      <c r="A34723" t="s">
        <v>209</v>
      </c>
      <c r="B34723" t="s">
        <v>32</v>
      </c>
      <c r="C34723" t="s">
        <v>210</v>
      </c>
      <c r="D34723" s="1">
        <v>44017</v>
      </c>
      <c r="E34723">
        <v>341250</v>
      </c>
      <c r="F34723">
        <v>1830</v>
      </c>
      <c r="G34723">
        <v>0</v>
      </c>
      <c r="H34723">
        <v>1.286</v>
      </c>
      <c r="I34723">
        <v>10</v>
      </c>
      <c r="J34723">
        <v>0</v>
      </c>
      <c r="K34723">
        <v>0</v>
      </c>
      <c r="L34723">
        <v>5362.6369999999997</v>
      </c>
      <c r="M34723">
        <v>0</v>
      </c>
      <c r="N34723">
        <v>3.7679999999999998</v>
      </c>
      <c r="O34723">
        <v>29.303999999999998</v>
      </c>
      <c r="P34723">
        <v>0</v>
      </c>
      <c r="Q34723">
        <v>0</v>
      </c>
      <c r="R34723">
        <v>0.89</v>
      </c>
      <c r="U34723">
        <v>0</v>
      </c>
      <c r="V34723">
        <v>0</v>
      </c>
    </row>
    <row r="34724" spans="1:22" x14ac:dyDescent="0.3">
      <c r="A34724" t="s">
        <v>209</v>
      </c>
      <c r="B34724" t="s">
        <v>32</v>
      </c>
      <c r="C34724" t="s">
        <v>210</v>
      </c>
      <c r="D34724" s="1">
        <v>44018</v>
      </c>
      <c r="E34724">
        <v>341250</v>
      </c>
      <c r="F34724">
        <v>1832</v>
      </c>
      <c r="G34724">
        <v>2</v>
      </c>
      <c r="H34724">
        <v>1.429</v>
      </c>
      <c r="I34724">
        <v>10</v>
      </c>
      <c r="J34724">
        <v>0</v>
      </c>
      <c r="K34724">
        <v>0</v>
      </c>
      <c r="L34724">
        <v>5368.4979999999996</v>
      </c>
      <c r="M34724">
        <v>5.8609999999999998</v>
      </c>
      <c r="N34724">
        <v>4.1859999999999999</v>
      </c>
      <c r="O34724">
        <v>29.303999999999998</v>
      </c>
      <c r="P34724">
        <v>0</v>
      </c>
      <c r="Q34724">
        <v>0</v>
      </c>
      <c r="R34724">
        <v>0.89</v>
      </c>
      <c r="U34724">
        <v>0</v>
      </c>
      <c r="V34724">
        <v>0</v>
      </c>
    </row>
    <row r="34725" spans="1:22" x14ac:dyDescent="0.3">
      <c r="A34725" t="s">
        <v>209</v>
      </c>
      <c r="B34725" t="s">
        <v>32</v>
      </c>
      <c r="C34725" t="s">
        <v>210</v>
      </c>
      <c r="D34725" s="1">
        <v>44019</v>
      </c>
      <c r="E34725">
        <v>341250</v>
      </c>
      <c r="F34725">
        <v>1833</v>
      </c>
      <c r="G34725">
        <v>1</v>
      </c>
      <c r="H34725">
        <v>1.286</v>
      </c>
      <c r="I34725">
        <v>10</v>
      </c>
      <c r="J34725">
        <v>0</v>
      </c>
      <c r="K34725">
        <v>0</v>
      </c>
      <c r="L34725">
        <v>5371.4290000000001</v>
      </c>
      <c r="M34725">
        <v>2.93</v>
      </c>
      <c r="N34725">
        <v>3.7679999999999998</v>
      </c>
      <c r="O34725">
        <v>29.303999999999998</v>
      </c>
      <c r="P34725">
        <v>0</v>
      </c>
      <c r="Q34725">
        <v>0</v>
      </c>
      <c r="R34725">
        <v>0.86</v>
      </c>
      <c r="U34725">
        <v>0</v>
      </c>
      <c r="V34725">
        <v>0</v>
      </c>
    </row>
    <row r="34726" spans="1:22" x14ac:dyDescent="0.3">
      <c r="A34726" t="s">
        <v>209</v>
      </c>
      <c r="B34726" t="s">
        <v>32</v>
      </c>
      <c r="C34726" t="s">
        <v>210</v>
      </c>
      <c r="D34726" s="1">
        <v>44020</v>
      </c>
      <c r="E34726">
        <v>341250</v>
      </c>
      <c r="F34726">
        <v>1833</v>
      </c>
      <c r="G34726">
        <v>0</v>
      </c>
      <c r="H34726">
        <v>1.143</v>
      </c>
      <c r="I34726">
        <v>10</v>
      </c>
      <c r="J34726">
        <v>0</v>
      </c>
      <c r="K34726">
        <v>0</v>
      </c>
      <c r="L34726">
        <v>5371.4290000000001</v>
      </c>
      <c r="M34726">
        <v>0</v>
      </c>
      <c r="N34726">
        <v>3.3490000000000002</v>
      </c>
      <c r="O34726">
        <v>29.303999999999998</v>
      </c>
      <c r="P34726">
        <v>0</v>
      </c>
      <c r="Q34726">
        <v>0</v>
      </c>
      <c r="R34726">
        <v>0.84</v>
      </c>
      <c r="U34726">
        <v>0</v>
      </c>
      <c r="V34726">
        <v>0</v>
      </c>
    </row>
    <row r="34727" spans="1:22" x14ac:dyDescent="0.3">
      <c r="A34727" t="s">
        <v>209</v>
      </c>
      <c r="B34727" t="s">
        <v>32</v>
      </c>
      <c r="C34727" t="s">
        <v>210</v>
      </c>
      <c r="D34727" s="1">
        <v>44021</v>
      </c>
      <c r="E34727">
        <v>341250</v>
      </c>
      <c r="F34727">
        <v>1833</v>
      </c>
      <c r="G34727">
        <v>0</v>
      </c>
      <c r="H34727">
        <v>0.42899999999999999</v>
      </c>
      <c r="I34727">
        <v>10</v>
      </c>
      <c r="J34727">
        <v>0</v>
      </c>
      <c r="K34727">
        <v>0</v>
      </c>
      <c r="L34727">
        <v>5371.4290000000001</v>
      </c>
      <c r="M34727">
        <v>0</v>
      </c>
      <c r="N34727">
        <v>1.256</v>
      </c>
      <c r="O34727">
        <v>29.303999999999998</v>
      </c>
      <c r="P34727">
        <v>0</v>
      </c>
      <c r="Q34727">
        <v>0</v>
      </c>
      <c r="R34727">
        <v>0.83</v>
      </c>
      <c r="U34727">
        <v>0</v>
      </c>
      <c r="V34727">
        <v>0</v>
      </c>
    </row>
    <row r="34728" spans="1:22" x14ac:dyDescent="0.3">
      <c r="A34728" t="s">
        <v>209</v>
      </c>
      <c r="B34728" t="s">
        <v>32</v>
      </c>
      <c r="C34728" t="s">
        <v>210</v>
      </c>
      <c r="D34728" s="1">
        <v>44022</v>
      </c>
      <c r="E34728">
        <v>341250</v>
      </c>
      <c r="F34728">
        <v>1833</v>
      </c>
      <c r="G34728">
        <v>0</v>
      </c>
      <c r="H34728">
        <v>0.42899999999999999</v>
      </c>
      <c r="I34728">
        <v>10</v>
      </c>
      <c r="J34728">
        <v>0</v>
      </c>
      <c r="K34728">
        <v>0</v>
      </c>
      <c r="L34728">
        <v>5371.4290000000001</v>
      </c>
      <c r="M34728">
        <v>0</v>
      </c>
      <c r="N34728">
        <v>1.256</v>
      </c>
      <c r="O34728">
        <v>29.303999999999998</v>
      </c>
      <c r="P34728">
        <v>0</v>
      </c>
      <c r="Q34728">
        <v>0</v>
      </c>
      <c r="R34728">
        <v>0.85</v>
      </c>
      <c r="U34728">
        <v>0</v>
      </c>
      <c r="V34728">
        <v>0</v>
      </c>
    </row>
    <row r="34729" spans="1:22" x14ac:dyDescent="0.3">
      <c r="A34729" t="s">
        <v>209</v>
      </c>
      <c r="B34729" t="s">
        <v>32</v>
      </c>
      <c r="C34729" t="s">
        <v>210</v>
      </c>
      <c r="D34729" s="1">
        <v>44023</v>
      </c>
      <c r="E34729">
        <v>341250</v>
      </c>
      <c r="F34729">
        <v>1833</v>
      </c>
      <c r="G34729">
        <v>0</v>
      </c>
      <c r="H34729">
        <v>0.42899999999999999</v>
      </c>
      <c r="I34729">
        <v>10</v>
      </c>
      <c r="J34729">
        <v>0</v>
      </c>
      <c r="K34729">
        <v>0</v>
      </c>
      <c r="L34729">
        <v>5371.4290000000001</v>
      </c>
      <c r="M34729">
        <v>0</v>
      </c>
      <c r="N34729">
        <v>1.256</v>
      </c>
      <c r="O34729">
        <v>29.303999999999998</v>
      </c>
      <c r="P34729">
        <v>0</v>
      </c>
      <c r="Q34729">
        <v>0</v>
      </c>
      <c r="R34729">
        <v>0.88</v>
      </c>
      <c r="U34729">
        <v>0</v>
      </c>
      <c r="V34729">
        <v>0</v>
      </c>
    </row>
    <row r="34730" spans="1:22" x14ac:dyDescent="0.3">
      <c r="A34730" t="s">
        <v>209</v>
      </c>
      <c r="B34730" t="s">
        <v>32</v>
      </c>
      <c r="C34730" t="s">
        <v>210</v>
      </c>
      <c r="D34730" s="1">
        <v>44024</v>
      </c>
      <c r="E34730">
        <v>341250</v>
      </c>
      <c r="F34730">
        <v>1833</v>
      </c>
      <c r="G34730">
        <v>0</v>
      </c>
      <c r="H34730">
        <v>0.42899999999999999</v>
      </c>
      <c r="I34730">
        <v>10</v>
      </c>
      <c r="J34730">
        <v>0</v>
      </c>
      <c r="K34730">
        <v>0</v>
      </c>
      <c r="L34730">
        <v>5371.4290000000001</v>
      </c>
      <c r="M34730">
        <v>0</v>
      </c>
      <c r="N34730">
        <v>1.256</v>
      </c>
      <c r="O34730">
        <v>29.303999999999998</v>
      </c>
      <c r="P34730">
        <v>0</v>
      </c>
      <c r="Q34730">
        <v>0</v>
      </c>
      <c r="R34730">
        <v>0.94</v>
      </c>
      <c r="U34730">
        <v>0</v>
      </c>
      <c r="V34730">
        <v>0</v>
      </c>
    </row>
    <row r="34731" spans="1:22" x14ac:dyDescent="0.3">
      <c r="A34731" t="s">
        <v>209</v>
      </c>
      <c r="B34731" t="s">
        <v>32</v>
      </c>
      <c r="C34731" t="s">
        <v>210</v>
      </c>
      <c r="D34731" s="1">
        <v>44025</v>
      </c>
      <c r="E34731">
        <v>341250</v>
      </c>
      <c r="F34731">
        <v>1833</v>
      </c>
      <c r="G34731">
        <v>0</v>
      </c>
      <c r="H34731">
        <v>0.14299999999999999</v>
      </c>
      <c r="I34731">
        <v>10</v>
      </c>
      <c r="J34731">
        <v>0</v>
      </c>
      <c r="K34731">
        <v>0</v>
      </c>
      <c r="L34731">
        <v>5371.4290000000001</v>
      </c>
      <c r="M34731">
        <v>0</v>
      </c>
      <c r="N34731">
        <v>0.41899999999999998</v>
      </c>
      <c r="O34731">
        <v>29.303999999999998</v>
      </c>
      <c r="P34731">
        <v>0</v>
      </c>
      <c r="Q34731">
        <v>0</v>
      </c>
      <c r="R34731">
        <v>1.01</v>
      </c>
      <c r="U34731">
        <v>0</v>
      </c>
      <c r="V34731">
        <v>0</v>
      </c>
    </row>
    <row r="34732" spans="1:22" x14ac:dyDescent="0.3">
      <c r="A34732" t="s">
        <v>209</v>
      </c>
      <c r="B34732" t="s">
        <v>32</v>
      </c>
      <c r="C34732" t="s">
        <v>210</v>
      </c>
      <c r="D34732" s="1">
        <v>44026</v>
      </c>
      <c r="E34732">
        <v>341250</v>
      </c>
      <c r="F34732">
        <v>1835</v>
      </c>
      <c r="G34732">
        <v>2</v>
      </c>
      <c r="H34732">
        <v>0.28599999999999998</v>
      </c>
      <c r="I34732">
        <v>10</v>
      </c>
      <c r="J34732">
        <v>0</v>
      </c>
      <c r="K34732">
        <v>0</v>
      </c>
      <c r="L34732">
        <v>5377.2889999999998</v>
      </c>
      <c r="M34732">
        <v>5.8609999999999998</v>
      </c>
      <c r="N34732">
        <v>0.83699999999999997</v>
      </c>
      <c r="O34732">
        <v>29.303999999999998</v>
      </c>
      <c r="P34732">
        <v>0</v>
      </c>
      <c r="Q34732">
        <v>0</v>
      </c>
      <c r="R34732">
        <v>1.1000000000000001</v>
      </c>
      <c r="U34732">
        <v>0</v>
      </c>
      <c r="V34732">
        <v>0</v>
      </c>
    </row>
    <row r="34733" spans="1:22" x14ac:dyDescent="0.3">
      <c r="A34733" t="s">
        <v>209</v>
      </c>
      <c r="B34733" t="s">
        <v>32</v>
      </c>
      <c r="C34733" t="s">
        <v>210</v>
      </c>
      <c r="D34733" s="1">
        <v>44027</v>
      </c>
      <c r="E34733">
        <v>341250</v>
      </c>
      <c r="F34733">
        <v>1835</v>
      </c>
      <c r="G34733">
        <v>0</v>
      </c>
      <c r="H34733">
        <v>0.28599999999999998</v>
      </c>
      <c r="I34733">
        <v>10</v>
      </c>
      <c r="J34733">
        <v>0</v>
      </c>
      <c r="K34733">
        <v>0</v>
      </c>
      <c r="L34733">
        <v>5377.2889999999998</v>
      </c>
      <c r="M34733">
        <v>0</v>
      </c>
      <c r="N34733">
        <v>0.83699999999999997</v>
      </c>
      <c r="O34733">
        <v>29.303999999999998</v>
      </c>
      <c r="P34733">
        <v>0</v>
      </c>
      <c r="Q34733">
        <v>0</v>
      </c>
      <c r="R34733">
        <v>1.1200000000000001</v>
      </c>
      <c r="U34733">
        <v>0</v>
      </c>
      <c r="V34733">
        <v>0</v>
      </c>
    </row>
    <row r="34734" spans="1:22" x14ac:dyDescent="0.3">
      <c r="A34734" t="s">
        <v>209</v>
      </c>
      <c r="B34734" t="s">
        <v>32</v>
      </c>
      <c r="C34734" t="s">
        <v>210</v>
      </c>
      <c r="D34734" s="1">
        <v>44028</v>
      </c>
      <c r="E34734">
        <v>341250</v>
      </c>
      <c r="F34734">
        <v>1836</v>
      </c>
      <c r="G34734">
        <v>1</v>
      </c>
      <c r="H34734">
        <v>0.42899999999999999</v>
      </c>
      <c r="I34734">
        <v>10</v>
      </c>
      <c r="J34734">
        <v>0</v>
      </c>
      <c r="K34734">
        <v>0</v>
      </c>
      <c r="L34734">
        <v>5380.22</v>
      </c>
      <c r="M34734">
        <v>2.93</v>
      </c>
      <c r="N34734">
        <v>1.256</v>
      </c>
      <c r="O34734">
        <v>29.303999999999998</v>
      </c>
      <c r="P34734">
        <v>0</v>
      </c>
      <c r="Q34734">
        <v>0</v>
      </c>
      <c r="R34734">
        <v>1.1499999999999999</v>
      </c>
      <c r="U34734">
        <v>0</v>
      </c>
      <c r="V34734">
        <v>0</v>
      </c>
    </row>
    <row r="34735" spans="1:22" x14ac:dyDescent="0.3">
      <c r="A34735" t="s">
        <v>209</v>
      </c>
      <c r="B34735" t="s">
        <v>32</v>
      </c>
      <c r="C34735" t="s">
        <v>210</v>
      </c>
      <c r="D34735" s="1">
        <v>44029</v>
      </c>
      <c r="E34735">
        <v>341250</v>
      </c>
      <c r="F34735">
        <v>1836</v>
      </c>
      <c r="G34735">
        <v>0</v>
      </c>
      <c r="H34735">
        <v>0.42899999999999999</v>
      </c>
      <c r="I34735">
        <v>10</v>
      </c>
      <c r="J34735">
        <v>0</v>
      </c>
      <c r="K34735">
        <v>0</v>
      </c>
      <c r="L34735">
        <v>5380.22</v>
      </c>
      <c r="M34735">
        <v>0</v>
      </c>
      <c r="N34735">
        <v>1.256</v>
      </c>
      <c r="O34735">
        <v>29.303999999999998</v>
      </c>
      <c r="P34735">
        <v>0</v>
      </c>
      <c r="Q34735">
        <v>0</v>
      </c>
      <c r="R34735">
        <v>1.19</v>
      </c>
      <c r="U34735">
        <v>0</v>
      </c>
      <c r="V34735">
        <v>0</v>
      </c>
    </row>
    <row r="34736" spans="1:22" x14ac:dyDescent="0.3">
      <c r="A34736" t="s">
        <v>209</v>
      </c>
      <c r="B34736" t="s">
        <v>32</v>
      </c>
      <c r="C34736" t="s">
        <v>210</v>
      </c>
      <c r="D34736" s="1">
        <v>44030</v>
      </c>
      <c r="E34736">
        <v>341250</v>
      </c>
      <c r="F34736">
        <v>1838</v>
      </c>
      <c r="G34736">
        <v>2</v>
      </c>
      <c r="H34736">
        <v>0.71399999999999997</v>
      </c>
      <c r="I34736">
        <v>10</v>
      </c>
      <c r="J34736">
        <v>0</v>
      </c>
      <c r="K34736">
        <v>0</v>
      </c>
      <c r="L34736">
        <v>5386.0810000000001</v>
      </c>
      <c r="M34736">
        <v>5.8609999999999998</v>
      </c>
      <c r="N34736">
        <v>2.093</v>
      </c>
      <c r="O34736">
        <v>29.303999999999998</v>
      </c>
      <c r="P34736">
        <v>0</v>
      </c>
      <c r="Q34736">
        <v>0</v>
      </c>
      <c r="R34736">
        <v>1.25</v>
      </c>
      <c r="U34736">
        <v>0</v>
      </c>
      <c r="V34736">
        <v>0</v>
      </c>
    </row>
    <row r="34737" spans="1:26" x14ac:dyDescent="0.3">
      <c r="A34737" t="s">
        <v>209</v>
      </c>
      <c r="B34737" t="s">
        <v>32</v>
      </c>
      <c r="C34737" t="s">
        <v>210</v>
      </c>
      <c r="D34737" s="1">
        <v>44031</v>
      </c>
      <c r="E34737">
        <v>341250</v>
      </c>
      <c r="F34737">
        <v>1839</v>
      </c>
      <c r="G34737">
        <v>1</v>
      </c>
      <c r="H34737">
        <v>0.85699999999999998</v>
      </c>
      <c r="I34737">
        <v>10</v>
      </c>
      <c r="J34737">
        <v>0</v>
      </c>
      <c r="K34737">
        <v>0</v>
      </c>
      <c r="L34737">
        <v>5389.0110000000004</v>
      </c>
      <c r="M34737">
        <v>2.93</v>
      </c>
      <c r="N34737">
        <v>2.512</v>
      </c>
      <c r="O34737">
        <v>29.303999999999998</v>
      </c>
      <c r="P34737">
        <v>0</v>
      </c>
      <c r="Q34737">
        <v>0</v>
      </c>
      <c r="R34737">
        <v>1.25</v>
      </c>
      <c r="U34737">
        <v>0</v>
      </c>
      <c r="V34737">
        <v>0</v>
      </c>
    </row>
    <row r="34738" spans="1:26" x14ac:dyDescent="0.3">
      <c r="A34738" t="s">
        <v>209</v>
      </c>
      <c r="B34738" t="s">
        <v>32</v>
      </c>
      <c r="C34738" t="s">
        <v>210</v>
      </c>
      <c r="D34738" s="1">
        <v>44032</v>
      </c>
      <c r="E34738">
        <v>341250</v>
      </c>
      <c r="F34738">
        <v>1839</v>
      </c>
      <c r="G34738">
        <v>0</v>
      </c>
      <c r="H34738">
        <v>0.85699999999999998</v>
      </c>
      <c r="I34738">
        <v>10</v>
      </c>
      <c r="J34738">
        <v>0</v>
      </c>
      <c r="K34738">
        <v>0</v>
      </c>
      <c r="L34738">
        <v>5389.0110000000004</v>
      </c>
      <c r="M34738">
        <v>0</v>
      </c>
      <c r="N34738">
        <v>2.512</v>
      </c>
      <c r="O34738">
        <v>29.303999999999998</v>
      </c>
      <c r="P34738">
        <v>0</v>
      </c>
      <c r="Q34738">
        <v>0</v>
      </c>
      <c r="R34738">
        <v>1.25</v>
      </c>
      <c r="U34738">
        <v>0</v>
      </c>
      <c r="V34738">
        <v>0</v>
      </c>
    </row>
    <row r="34739" spans="1:26" x14ac:dyDescent="0.3">
      <c r="A34739" t="s">
        <v>209</v>
      </c>
      <c r="B34739" t="s">
        <v>32</v>
      </c>
      <c r="C34739" t="s">
        <v>210</v>
      </c>
      <c r="D34739" s="1">
        <v>44033</v>
      </c>
      <c r="E34739">
        <v>341250</v>
      </c>
      <c r="F34739">
        <v>1839</v>
      </c>
      <c r="G34739">
        <v>0</v>
      </c>
      <c r="H34739">
        <v>0.57099999999999995</v>
      </c>
      <c r="I34739">
        <v>10</v>
      </c>
      <c r="J34739">
        <v>0</v>
      </c>
      <c r="K34739">
        <v>0</v>
      </c>
      <c r="L34739">
        <v>5389.0110000000004</v>
      </c>
      <c r="M34739">
        <v>0</v>
      </c>
      <c r="N34739">
        <v>1.675</v>
      </c>
      <c r="O34739">
        <v>29.303999999999998</v>
      </c>
      <c r="P34739">
        <v>0</v>
      </c>
      <c r="Q34739">
        <v>0</v>
      </c>
      <c r="R34739">
        <v>1.27</v>
      </c>
      <c r="U34739">
        <v>0</v>
      </c>
      <c r="V34739">
        <v>0</v>
      </c>
    </row>
    <row r="34740" spans="1:26" x14ac:dyDescent="0.3">
      <c r="A34740" t="s">
        <v>209</v>
      </c>
      <c r="B34740" t="s">
        <v>32</v>
      </c>
      <c r="C34740" t="s">
        <v>210</v>
      </c>
      <c r="D34740" s="1">
        <v>44034</v>
      </c>
      <c r="E34740">
        <v>341250</v>
      </c>
      <c r="F34740">
        <v>1840</v>
      </c>
      <c r="G34740">
        <v>1</v>
      </c>
      <c r="H34740">
        <v>0.71399999999999997</v>
      </c>
      <c r="I34740">
        <v>10</v>
      </c>
      <c r="J34740">
        <v>0</v>
      </c>
      <c r="K34740">
        <v>0</v>
      </c>
      <c r="L34740">
        <v>5391.9409999999998</v>
      </c>
      <c r="M34740">
        <v>2.93</v>
      </c>
      <c r="N34740">
        <v>2.093</v>
      </c>
      <c r="O34740">
        <v>29.303999999999998</v>
      </c>
      <c r="P34740">
        <v>0</v>
      </c>
      <c r="Q34740">
        <v>0</v>
      </c>
      <c r="R34740">
        <v>1.33</v>
      </c>
      <c r="U34740">
        <v>0</v>
      </c>
      <c r="V34740">
        <v>0</v>
      </c>
    </row>
    <row r="34741" spans="1:26" x14ac:dyDescent="0.3">
      <c r="A34741" t="s">
        <v>209</v>
      </c>
      <c r="B34741" t="s">
        <v>32</v>
      </c>
      <c r="C34741" t="s">
        <v>210</v>
      </c>
      <c r="D34741" s="1">
        <v>44035</v>
      </c>
      <c r="E34741">
        <v>341250</v>
      </c>
      <c r="F34741">
        <v>1841</v>
      </c>
      <c r="G34741">
        <v>1</v>
      </c>
      <c r="H34741">
        <v>0.71399999999999997</v>
      </c>
      <c r="I34741">
        <v>10</v>
      </c>
      <c r="J34741">
        <v>0</v>
      </c>
      <c r="K34741">
        <v>0</v>
      </c>
      <c r="L34741">
        <v>5394.8720000000003</v>
      </c>
      <c r="M34741">
        <v>2.93</v>
      </c>
      <c r="N34741">
        <v>2.093</v>
      </c>
      <c r="O34741">
        <v>29.303999999999998</v>
      </c>
      <c r="P34741">
        <v>0</v>
      </c>
      <c r="Q34741">
        <v>0</v>
      </c>
      <c r="R34741">
        <v>1.37</v>
      </c>
      <c r="U34741">
        <v>0</v>
      </c>
      <c r="V34741">
        <v>0</v>
      </c>
    </row>
    <row r="34742" spans="1:26" x14ac:dyDescent="0.3">
      <c r="A34742" t="s">
        <v>209</v>
      </c>
      <c r="B34742" t="s">
        <v>32</v>
      </c>
      <c r="C34742" t="s">
        <v>210</v>
      </c>
      <c r="D34742" s="1">
        <v>44036</v>
      </c>
      <c r="E34742">
        <v>341250</v>
      </c>
      <c r="F34742">
        <v>1843</v>
      </c>
      <c r="G34742">
        <v>2</v>
      </c>
      <c r="H34742">
        <v>1</v>
      </c>
      <c r="I34742">
        <v>10</v>
      </c>
      <c r="J34742">
        <v>0</v>
      </c>
      <c r="K34742">
        <v>0</v>
      </c>
      <c r="L34742">
        <v>5400.7330000000002</v>
      </c>
      <c r="M34742">
        <v>5.8609999999999998</v>
      </c>
      <c r="N34742">
        <v>2.93</v>
      </c>
      <c r="O34742">
        <v>29.303999999999998</v>
      </c>
      <c r="P34742">
        <v>0</v>
      </c>
      <c r="Q34742">
        <v>0</v>
      </c>
      <c r="R34742">
        <v>1.41</v>
      </c>
    </row>
    <row r="34743" spans="1:26" x14ac:dyDescent="0.3">
      <c r="A34743" t="s">
        <v>209</v>
      </c>
      <c r="B34743" t="s">
        <v>32</v>
      </c>
      <c r="C34743" t="s">
        <v>210</v>
      </c>
      <c r="D34743" s="1">
        <v>44037</v>
      </c>
      <c r="E34743">
        <v>341250</v>
      </c>
      <c r="F34743">
        <v>1843</v>
      </c>
      <c r="G34743">
        <v>0</v>
      </c>
      <c r="H34743">
        <v>0.71399999999999997</v>
      </c>
      <c r="I34743">
        <v>10</v>
      </c>
      <c r="J34743">
        <v>0</v>
      </c>
      <c r="K34743">
        <v>0</v>
      </c>
      <c r="L34743">
        <v>5400.7330000000002</v>
      </c>
      <c r="M34743">
        <v>0</v>
      </c>
      <c r="N34743">
        <v>2.093</v>
      </c>
      <c r="O34743">
        <v>29.303999999999998</v>
      </c>
      <c r="P34743">
        <v>0</v>
      </c>
      <c r="Q34743">
        <v>0</v>
      </c>
      <c r="R34743">
        <v>1.43</v>
      </c>
    </row>
    <row r="34744" spans="1:26" x14ac:dyDescent="0.3">
      <c r="A34744" t="s">
        <v>209</v>
      </c>
      <c r="B34744" t="s">
        <v>32</v>
      </c>
      <c r="C34744" t="s">
        <v>210</v>
      </c>
      <c r="D34744" s="1">
        <v>44038</v>
      </c>
      <c r="E34744">
        <v>341250</v>
      </c>
      <c r="F34744">
        <v>1847</v>
      </c>
      <c r="G34744">
        <v>4</v>
      </c>
      <c r="H34744">
        <v>1.143</v>
      </c>
      <c r="I34744">
        <v>10</v>
      </c>
      <c r="J34744">
        <v>0</v>
      </c>
      <c r="K34744">
        <v>0</v>
      </c>
      <c r="L34744">
        <v>5412.4539999999997</v>
      </c>
      <c r="M34744">
        <v>11.722</v>
      </c>
      <c r="N34744">
        <v>3.3490000000000002</v>
      </c>
      <c r="O34744">
        <v>29.303999999999998</v>
      </c>
      <c r="P34744">
        <v>0</v>
      </c>
      <c r="Q34744">
        <v>0</v>
      </c>
      <c r="R34744">
        <v>1.48</v>
      </c>
    </row>
    <row r="34745" spans="1:26" x14ac:dyDescent="0.3">
      <c r="A34745" t="s">
        <v>209</v>
      </c>
      <c r="B34745" t="s">
        <v>32</v>
      </c>
      <c r="C34745" t="s">
        <v>210</v>
      </c>
      <c r="D34745" s="1">
        <v>44039</v>
      </c>
      <c r="E34745">
        <v>341250</v>
      </c>
      <c r="F34745">
        <v>1854</v>
      </c>
      <c r="G34745">
        <v>7</v>
      </c>
      <c r="H34745">
        <v>2.1429999999999998</v>
      </c>
      <c r="I34745">
        <v>10</v>
      </c>
      <c r="J34745">
        <v>0</v>
      </c>
      <c r="K34745">
        <v>0</v>
      </c>
      <c r="L34745">
        <v>5432.9669999999996</v>
      </c>
      <c r="M34745">
        <v>20.513000000000002</v>
      </c>
      <c r="N34745">
        <v>6.2789999999999999</v>
      </c>
      <c r="O34745">
        <v>29.303999999999998</v>
      </c>
      <c r="P34745">
        <v>0</v>
      </c>
      <c r="Q34745">
        <v>0</v>
      </c>
      <c r="R34745">
        <v>1.53</v>
      </c>
    </row>
    <row r="34746" spans="1:26" x14ac:dyDescent="0.3">
      <c r="A34746" t="s">
        <v>209</v>
      </c>
      <c r="B34746" t="s">
        <v>32</v>
      </c>
      <c r="C34746" t="s">
        <v>210</v>
      </c>
      <c r="D34746" s="1">
        <v>44040</v>
      </c>
      <c r="E34746">
        <v>341250</v>
      </c>
      <c r="F34746">
        <v>1857</v>
      </c>
      <c r="G34746">
        <v>3</v>
      </c>
      <c r="H34746">
        <v>2.5710000000000002</v>
      </c>
      <c r="I34746">
        <v>10</v>
      </c>
      <c r="J34746">
        <v>0</v>
      </c>
      <c r="K34746">
        <v>0</v>
      </c>
      <c r="L34746">
        <v>5441.7579999999998</v>
      </c>
      <c r="M34746">
        <v>8.7910000000000004</v>
      </c>
      <c r="N34746">
        <v>7.5350000000000001</v>
      </c>
      <c r="O34746">
        <v>29.303999999999998</v>
      </c>
      <c r="P34746">
        <v>0</v>
      </c>
      <c r="Q34746">
        <v>0</v>
      </c>
      <c r="R34746">
        <v>1.58</v>
      </c>
    </row>
    <row r="34747" spans="1:26" x14ac:dyDescent="0.3">
      <c r="A34747" t="s">
        <v>209</v>
      </c>
      <c r="B34747" t="s">
        <v>32</v>
      </c>
      <c r="C34747" t="s">
        <v>210</v>
      </c>
      <c r="D34747" s="1">
        <v>44041</v>
      </c>
      <c r="E34747">
        <v>341250</v>
      </c>
      <c r="F34747">
        <v>1861</v>
      </c>
      <c r="G34747">
        <v>4</v>
      </c>
      <c r="H34747">
        <v>3</v>
      </c>
      <c r="I34747">
        <v>10</v>
      </c>
      <c r="J34747">
        <v>0</v>
      </c>
      <c r="K34747">
        <v>0</v>
      </c>
      <c r="L34747">
        <v>5453.48</v>
      </c>
      <c r="M34747">
        <v>11.722</v>
      </c>
      <c r="N34747">
        <v>8.7910000000000004</v>
      </c>
      <c r="O34747">
        <v>29.303999999999998</v>
      </c>
      <c r="P34747">
        <v>0</v>
      </c>
      <c r="Q34747">
        <v>0</v>
      </c>
      <c r="R34747">
        <v>1.63</v>
      </c>
    </row>
    <row r="34748" spans="1:26" x14ac:dyDescent="0.3">
      <c r="A34748" t="s">
        <v>209</v>
      </c>
      <c r="B34748" t="s">
        <v>32</v>
      </c>
      <c r="C34748" t="s">
        <v>210</v>
      </c>
      <c r="D34748" s="1">
        <v>44042</v>
      </c>
      <c r="E34748">
        <v>341250</v>
      </c>
      <c r="F34748">
        <v>1872</v>
      </c>
      <c r="G34748">
        <v>11</v>
      </c>
      <c r="H34748">
        <v>4.4290000000000003</v>
      </c>
      <c r="I34748">
        <v>10</v>
      </c>
      <c r="J34748">
        <v>0</v>
      </c>
      <c r="K34748">
        <v>0</v>
      </c>
      <c r="L34748">
        <v>5485.7139999999999</v>
      </c>
      <c r="M34748">
        <v>32.234000000000002</v>
      </c>
      <c r="N34748">
        <v>12.977</v>
      </c>
      <c r="O34748">
        <v>29.303999999999998</v>
      </c>
      <c r="P34748">
        <v>0</v>
      </c>
      <c r="Q34748">
        <v>0</v>
      </c>
      <c r="R34748">
        <v>1.68</v>
      </c>
    </row>
    <row r="34749" spans="1:26" x14ac:dyDescent="0.3">
      <c r="A34749" t="s">
        <v>209</v>
      </c>
      <c r="B34749" t="s">
        <v>32</v>
      </c>
      <c r="C34749" t="s">
        <v>210</v>
      </c>
      <c r="D34749" s="1">
        <v>44043</v>
      </c>
      <c r="E34749">
        <v>341250</v>
      </c>
      <c r="F34749">
        <v>1885</v>
      </c>
      <c r="G34749">
        <v>13</v>
      </c>
      <c r="H34749">
        <v>6</v>
      </c>
      <c r="I34749">
        <v>10</v>
      </c>
      <c r="J34749">
        <v>0</v>
      </c>
      <c r="K34749">
        <v>0</v>
      </c>
      <c r="L34749">
        <v>5523.81</v>
      </c>
      <c r="M34749">
        <v>38.094999999999999</v>
      </c>
      <c r="N34749">
        <v>17.582000000000001</v>
      </c>
      <c r="O34749">
        <v>29.303999999999998</v>
      </c>
      <c r="P34749">
        <v>0</v>
      </c>
      <c r="Q34749">
        <v>0</v>
      </c>
      <c r="R34749">
        <v>1.67</v>
      </c>
    </row>
    <row r="34750" spans="1:26" x14ac:dyDescent="0.3">
      <c r="A34750" t="s">
        <v>209</v>
      </c>
      <c r="B34750" t="s">
        <v>32</v>
      </c>
      <c r="C34750" t="s">
        <v>210</v>
      </c>
      <c r="D34750" s="1">
        <v>44044</v>
      </c>
      <c r="E34750">
        <v>341250</v>
      </c>
      <c r="F34750">
        <v>1893</v>
      </c>
      <c r="G34750">
        <v>8</v>
      </c>
      <c r="H34750">
        <v>7.1429999999999998</v>
      </c>
      <c r="I34750">
        <v>10</v>
      </c>
      <c r="J34750">
        <v>0</v>
      </c>
      <c r="K34750">
        <v>0</v>
      </c>
      <c r="L34750">
        <v>5547.2529999999997</v>
      </c>
      <c r="M34750">
        <v>23.443000000000001</v>
      </c>
      <c r="N34750">
        <v>20.931000000000001</v>
      </c>
      <c r="O34750">
        <v>29.303999999999998</v>
      </c>
      <c r="P34750">
        <v>0</v>
      </c>
      <c r="Q34750">
        <v>0</v>
      </c>
      <c r="R34750">
        <v>1.63</v>
      </c>
    </row>
    <row r="34751" spans="1:26" x14ac:dyDescent="0.3">
      <c r="A34751" t="s">
        <v>209</v>
      </c>
      <c r="B34751" t="s">
        <v>32</v>
      </c>
      <c r="C34751" t="s">
        <v>210</v>
      </c>
      <c r="D34751" s="1">
        <v>44045</v>
      </c>
      <c r="E34751">
        <v>341250</v>
      </c>
      <c r="F34751">
        <v>1907</v>
      </c>
      <c r="G34751">
        <v>14</v>
      </c>
      <c r="H34751">
        <v>8.5709999999999997</v>
      </c>
      <c r="I34751">
        <v>10</v>
      </c>
      <c r="J34751">
        <v>0</v>
      </c>
      <c r="K34751">
        <v>0</v>
      </c>
      <c r="L34751">
        <v>5588.2780000000002</v>
      </c>
      <c r="M34751">
        <v>41.026000000000003</v>
      </c>
      <c r="N34751">
        <v>25.117999999999999</v>
      </c>
      <c r="O34751">
        <v>29.303999999999998</v>
      </c>
      <c r="P34751">
        <v>0</v>
      </c>
      <c r="Q34751">
        <v>0</v>
      </c>
      <c r="R34751">
        <v>1.58</v>
      </c>
      <c r="Y34751">
        <v>0.93700000000000006</v>
      </c>
      <c r="Z34751">
        <v>2.746</v>
      </c>
    </row>
    <row r="34752" spans="1:26" x14ac:dyDescent="0.3">
      <c r="A34752" t="s">
        <v>209</v>
      </c>
      <c r="B34752" t="s">
        <v>32</v>
      </c>
      <c r="C34752" t="s">
        <v>210</v>
      </c>
      <c r="D34752" s="1">
        <v>44046</v>
      </c>
      <c r="E34752">
        <v>341250</v>
      </c>
      <c r="F34752">
        <v>1915</v>
      </c>
      <c r="G34752">
        <v>8</v>
      </c>
      <c r="H34752">
        <v>8.7140000000000004</v>
      </c>
      <c r="I34752">
        <v>10</v>
      </c>
      <c r="J34752">
        <v>0</v>
      </c>
      <c r="K34752">
        <v>0</v>
      </c>
      <c r="L34752">
        <v>5611.7219999999998</v>
      </c>
      <c r="M34752">
        <v>23.443000000000001</v>
      </c>
      <c r="N34752">
        <v>25.536000000000001</v>
      </c>
      <c r="O34752">
        <v>29.303999999999998</v>
      </c>
      <c r="P34752">
        <v>0</v>
      </c>
      <c r="Q34752">
        <v>0</v>
      </c>
      <c r="R34752">
        <v>1.51</v>
      </c>
    </row>
    <row r="34753" spans="1:22" x14ac:dyDescent="0.3">
      <c r="A34753" t="s">
        <v>209</v>
      </c>
      <c r="B34753" t="s">
        <v>32</v>
      </c>
      <c r="C34753" t="s">
        <v>210</v>
      </c>
      <c r="D34753" s="1">
        <v>44047</v>
      </c>
      <c r="E34753">
        <v>341250</v>
      </c>
      <c r="F34753">
        <v>1918</v>
      </c>
      <c r="G34753">
        <v>3</v>
      </c>
      <c r="H34753">
        <v>8.7140000000000004</v>
      </c>
      <c r="I34753">
        <v>10</v>
      </c>
      <c r="J34753">
        <v>0</v>
      </c>
      <c r="K34753">
        <v>0</v>
      </c>
      <c r="L34753">
        <v>5620.5129999999999</v>
      </c>
      <c r="M34753">
        <v>8.7910000000000004</v>
      </c>
      <c r="N34753">
        <v>25.536000000000001</v>
      </c>
      <c r="O34753">
        <v>29.303999999999998</v>
      </c>
      <c r="P34753">
        <v>0</v>
      </c>
      <c r="Q34753">
        <v>0</v>
      </c>
      <c r="R34753">
        <v>1.44</v>
      </c>
      <c r="U34753">
        <v>1</v>
      </c>
      <c r="V34753">
        <v>2.93</v>
      </c>
    </row>
    <row r="34754" spans="1:22" x14ac:dyDescent="0.3">
      <c r="A34754" t="s">
        <v>209</v>
      </c>
      <c r="B34754" t="s">
        <v>32</v>
      </c>
      <c r="C34754" t="s">
        <v>210</v>
      </c>
      <c r="D34754" s="1">
        <v>44048</v>
      </c>
      <c r="E34754">
        <v>341250</v>
      </c>
      <c r="F34754">
        <v>1926</v>
      </c>
      <c r="G34754">
        <v>8</v>
      </c>
      <c r="H34754">
        <v>9.2859999999999996</v>
      </c>
      <c r="I34754">
        <v>10</v>
      </c>
      <c r="J34754">
        <v>0</v>
      </c>
      <c r="K34754">
        <v>0</v>
      </c>
      <c r="L34754">
        <v>5643.9560000000001</v>
      </c>
      <c r="M34754">
        <v>23.443000000000001</v>
      </c>
      <c r="N34754">
        <v>27.210999999999999</v>
      </c>
      <c r="O34754">
        <v>29.303999999999998</v>
      </c>
      <c r="P34754">
        <v>0</v>
      </c>
      <c r="Q34754">
        <v>0</v>
      </c>
      <c r="R34754">
        <v>1.4</v>
      </c>
      <c r="U34754">
        <v>1</v>
      </c>
      <c r="V34754">
        <v>2.93</v>
      </c>
    </row>
    <row r="34755" spans="1:22" x14ac:dyDescent="0.3">
      <c r="A34755" t="s">
        <v>209</v>
      </c>
      <c r="B34755" t="s">
        <v>32</v>
      </c>
      <c r="C34755" t="s">
        <v>210</v>
      </c>
      <c r="D34755" s="1">
        <v>44049</v>
      </c>
      <c r="E34755">
        <v>341250</v>
      </c>
      <c r="F34755">
        <v>1932</v>
      </c>
      <c r="G34755">
        <v>6</v>
      </c>
      <c r="H34755">
        <v>8.5709999999999997</v>
      </c>
      <c r="I34755">
        <v>10</v>
      </c>
      <c r="J34755">
        <v>0</v>
      </c>
      <c r="K34755">
        <v>0</v>
      </c>
      <c r="L34755">
        <v>5661.5379999999996</v>
      </c>
      <c r="M34755">
        <v>17.582000000000001</v>
      </c>
      <c r="N34755">
        <v>25.117999999999999</v>
      </c>
      <c r="O34755">
        <v>29.303999999999998</v>
      </c>
      <c r="P34755">
        <v>0</v>
      </c>
      <c r="Q34755">
        <v>0</v>
      </c>
      <c r="R34755">
        <v>1.35</v>
      </c>
      <c r="U34755">
        <v>0</v>
      </c>
      <c r="V34755">
        <v>0</v>
      </c>
    </row>
    <row r="34756" spans="1:22" x14ac:dyDescent="0.3">
      <c r="A34756" t="s">
        <v>209</v>
      </c>
      <c r="B34756" t="s">
        <v>32</v>
      </c>
      <c r="C34756" t="s">
        <v>210</v>
      </c>
      <c r="D34756" s="1">
        <v>44050</v>
      </c>
      <c r="E34756">
        <v>341250</v>
      </c>
      <c r="F34756">
        <v>1952</v>
      </c>
      <c r="G34756">
        <v>20</v>
      </c>
      <c r="H34756">
        <v>9.5709999999999997</v>
      </c>
      <c r="I34756">
        <v>10</v>
      </c>
      <c r="J34756">
        <v>0</v>
      </c>
      <c r="K34756">
        <v>0</v>
      </c>
      <c r="L34756">
        <v>5720.1469999999999</v>
      </c>
      <c r="M34756">
        <v>58.607999999999997</v>
      </c>
      <c r="N34756">
        <v>28.047999999999998</v>
      </c>
      <c r="O34756">
        <v>29.303999999999998</v>
      </c>
      <c r="P34756">
        <v>0</v>
      </c>
      <c r="Q34756">
        <v>0</v>
      </c>
      <c r="R34756">
        <v>1.32</v>
      </c>
      <c r="U34756">
        <v>19</v>
      </c>
      <c r="V34756">
        <v>55.677999999999997</v>
      </c>
    </row>
    <row r="34757" spans="1:22" x14ac:dyDescent="0.3">
      <c r="A34757" t="s">
        <v>209</v>
      </c>
      <c r="B34757" t="s">
        <v>32</v>
      </c>
      <c r="C34757" t="s">
        <v>210</v>
      </c>
      <c r="D34757" s="1">
        <v>44051</v>
      </c>
      <c r="E34757">
        <v>341250</v>
      </c>
      <c r="F34757">
        <v>1955</v>
      </c>
      <c r="G34757">
        <v>3</v>
      </c>
      <c r="H34757">
        <v>8.8569999999999993</v>
      </c>
      <c r="I34757">
        <v>10</v>
      </c>
      <c r="J34757">
        <v>0</v>
      </c>
      <c r="K34757">
        <v>0</v>
      </c>
      <c r="L34757">
        <v>5728.9380000000001</v>
      </c>
      <c r="M34757">
        <v>8.7910000000000004</v>
      </c>
      <c r="N34757">
        <v>25.954999999999998</v>
      </c>
      <c r="O34757">
        <v>29.303999999999998</v>
      </c>
      <c r="P34757">
        <v>0</v>
      </c>
      <c r="Q34757">
        <v>0</v>
      </c>
      <c r="R34757">
        <v>1.26</v>
      </c>
    </row>
    <row r="34758" spans="1:22" x14ac:dyDescent="0.3">
      <c r="A34758" t="s">
        <v>209</v>
      </c>
      <c r="B34758" t="s">
        <v>32</v>
      </c>
      <c r="C34758" t="s">
        <v>210</v>
      </c>
      <c r="D34758" s="1">
        <v>44052</v>
      </c>
      <c r="E34758">
        <v>341250</v>
      </c>
      <c r="F34758">
        <v>1958</v>
      </c>
      <c r="G34758">
        <v>3</v>
      </c>
      <c r="H34758">
        <v>7.2859999999999996</v>
      </c>
      <c r="I34758">
        <v>10</v>
      </c>
      <c r="J34758">
        <v>0</v>
      </c>
      <c r="K34758">
        <v>0</v>
      </c>
      <c r="L34758">
        <v>5737.7290000000003</v>
      </c>
      <c r="M34758">
        <v>8.7910000000000004</v>
      </c>
      <c r="N34758">
        <v>21.35</v>
      </c>
      <c r="O34758">
        <v>29.303999999999998</v>
      </c>
      <c r="P34758">
        <v>0</v>
      </c>
      <c r="Q34758">
        <v>0</v>
      </c>
      <c r="R34758">
        <v>1.22</v>
      </c>
      <c r="U34758">
        <v>2</v>
      </c>
      <c r="V34758">
        <v>5.8609999999999998</v>
      </c>
    </row>
    <row r="34759" spans="1:22" x14ac:dyDescent="0.3">
      <c r="A34759" t="s">
        <v>209</v>
      </c>
      <c r="B34759" t="s">
        <v>32</v>
      </c>
      <c r="C34759" t="s">
        <v>210</v>
      </c>
      <c r="D34759" s="1">
        <v>44053</v>
      </c>
      <c r="E34759">
        <v>341250</v>
      </c>
      <c r="F34759">
        <v>1962</v>
      </c>
      <c r="G34759">
        <v>4</v>
      </c>
      <c r="H34759">
        <v>6.7140000000000004</v>
      </c>
      <c r="I34759">
        <v>10</v>
      </c>
      <c r="J34759">
        <v>0</v>
      </c>
      <c r="K34759">
        <v>0</v>
      </c>
      <c r="L34759">
        <v>5749.451</v>
      </c>
      <c r="M34759">
        <v>11.722</v>
      </c>
      <c r="N34759">
        <v>19.675999999999998</v>
      </c>
      <c r="O34759">
        <v>29.303999999999998</v>
      </c>
      <c r="P34759">
        <v>0</v>
      </c>
      <c r="Q34759">
        <v>0</v>
      </c>
      <c r="R34759">
        <v>1.19</v>
      </c>
      <c r="U34759">
        <v>2</v>
      </c>
      <c r="V34759">
        <v>5.8609999999999998</v>
      </c>
    </row>
    <row r="34760" spans="1:22" x14ac:dyDescent="0.3">
      <c r="A34760" t="s">
        <v>209</v>
      </c>
      <c r="B34760" t="s">
        <v>32</v>
      </c>
      <c r="C34760" t="s">
        <v>210</v>
      </c>
      <c r="D34760" s="1">
        <v>44054</v>
      </c>
      <c r="E34760">
        <v>341250</v>
      </c>
      <c r="F34760">
        <v>1968</v>
      </c>
      <c r="G34760">
        <v>6</v>
      </c>
      <c r="H34760">
        <v>7.1429999999999998</v>
      </c>
      <c r="I34760">
        <v>10</v>
      </c>
      <c r="J34760">
        <v>0</v>
      </c>
      <c r="K34760">
        <v>0</v>
      </c>
      <c r="L34760">
        <v>5767.0330000000004</v>
      </c>
      <c r="M34760">
        <v>17.582000000000001</v>
      </c>
      <c r="N34760">
        <v>20.931000000000001</v>
      </c>
      <c r="O34760">
        <v>29.303999999999998</v>
      </c>
      <c r="P34760">
        <v>0</v>
      </c>
      <c r="Q34760">
        <v>0</v>
      </c>
      <c r="R34760">
        <v>1.17</v>
      </c>
      <c r="U34760">
        <v>1</v>
      </c>
      <c r="V34760">
        <v>2.93</v>
      </c>
    </row>
    <row r="34761" spans="1:22" x14ac:dyDescent="0.3">
      <c r="A34761" t="s">
        <v>209</v>
      </c>
      <c r="B34761" t="s">
        <v>32</v>
      </c>
      <c r="C34761" t="s">
        <v>210</v>
      </c>
      <c r="D34761" s="1">
        <v>44055</v>
      </c>
      <c r="E34761">
        <v>341250</v>
      </c>
      <c r="F34761">
        <v>1972</v>
      </c>
      <c r="G34761">
        <v>4</v>
      </c>
      <c r="H34761">
        <v>6.5709999999999997</v>
      </c>
      <c r="I34761">
        <v>10</v>
      </c>
      <c r="J34761">
        <v>0</v>
      </c>
      <c r="K34761">
        <v>0</v>
      </c>
      <c r="L34761">
        <v>5778.7550000000001</v>
      </c>
      <c r="M34761">
        <v>11.722</v>
      </c>
      <c r="N34761">
        <v>19.257000000000001</v>
      </c>
      <c r="O34761">
        <v>29.303999999999998</v>
      </c>
      <c r="P34761">
        <v>0</v>
      </c>
      <c r="Q34761">
        <v>0</v>
      </c>
      <c r="R34761">
        <v>1.1599999999999999</v>
      </c>
      <c r="U34761">
        <v>1</v>
      </c>
      <c r="V34761">
        <v>2.93</v>
      </c>
    </row>
    <row r="34762" spans="1:22" x14ac:dyDescent="0.3">
      <c r="A34762" t="s">
        <v>209</v>
      </c>
      <c r="B34762" t="s">
        <v>32</v>
      </c>
      <c r="C34762" t="s">
        <v>210</v>
      </c>
      <c r="D34762" s="1">
        <v>44056</v>
      </c>
      <c r="E34762">
        <v>341250</v>
      </c>
      <c r="F34762">
        <v>1976</v>
      </c>
      <c r="G34762">
        <v>4</v>
      </c>
      <c r="H34762">
        <v>6.2859999999999996</v>
      </c>
      <c r="I34762">
        <v>10</v>
      </c>
      <c r="J34762">
        <v>0</v>
      </c>
      <c r="K34762">
        <v>0</v>
      </c>
      <c r="L34762">
        <v>5790.4759999999997</v>
      </c>
      <c r="M34762">
        <v>11.722</v>
      </c>
      <c r="N34762">
        <v>18.420000000000002</v>
      </c>
      <c r="O34762">
        <v>29.303999999999998</v>
      </c>
      <c r="P34762">
        <v>0</v>
      </c>
      <c r="Q34762">
        <v>0</v>
      </c>
      <c r="R34762">
        <v>1.1599999999999999</v>
      </c>
      <c r="U34762">
        <v>1</v>
      </c>
      <c r="V34762">
        <v>2.93</v>
      </c>
    </row>
    <row r="34763" spans="1:22" x14ac:dyDescent="0.3">
      <c r="A34763" t="s">
        <v>209</v>
      </c>
      <c r="B34763" t="s">
        <v>32</v>
      </c>
      <c r="C34763" t="s">
        <v>210</v>
      </c>
      <c r="D34763" s="1">
        <v>44057</v>
      </c>
      <c r="E34763">
        <v>341250</v>
      </c>
      <c r="F34763">
        <v>1983</v>
      </c>
      <c r="G34763">
        <v>7</v>
      </c>
      <c r="H34763">
        <v>4.4290000000000003</v>
      </c>
      <c r="I34763">
        <v>10</v>
      </c>
      <c r="J34763">
        <v>0</v>
      </c>
      <c r="K34763">
        <v>0</v>
      </c>
      <c r="L34763">
        <v>5810.9889999999996</v>
      </c>
      <c r="M34763">
        <v>20.513000000000002</v>
      </c>
      <c r="N34763">
        <v>12.977</v>
      </c>
      <c r="O34763">
        <v>29.303999999999998</v>
      </c>
      <c r="P34763">
        <v>0</v>
      </c>
      <c r="Q34763">
        <v>0</v>
      </c>
      <c r="R34763">
        <v>1.17</v>
      </c>
      <c r="U34763">
        <v>1</v>
      </c>
      <c r="V34763">
        <v>2.93</v>
      </c>
    </row>
    <row r="34764" spans="1:22" x14ac:dyDescent="0.3">
      <c r="A34764" t="s">
        <v>209</v>
      </c>
      <c r="B34764" t="s">
        <v>32</v>
      </c>
      <c r="C34764" t="s">
        <v>210</v>
      </c>
      <c r="D34764" s="1">
        <v>44058</v>
      </c>
      <c r="E34764">
        <v>341250</v>
      </c>
      <c r="F34764">
        <v>1999</v>
      </c>
      <c r="G34764">
        <v>16</v>
      </c>
      <c r="H34764">
        <v>6.2859999999999996</v>
      </c>
      <c r="I34764">
        <v>10</v>
      </c>
      <c r="J34764">
        <v>0</v>
      </c>
      <c r="K34764">
        <v>0</v>
      </c>
      <c r="L34764">
        <v>5857.875</v>
      </c>
      <c r="M34764">
        <v>46.886000000000003</v>
      </c>
      <c r="N34764">
        <v>18.420000000000002</v>
      </c>
      <c r="O34764">
        <v>29.303999999999998</v>
      </c>
      <c r="P34764">
        <v>0</v>
      </c>
      <c r="Q34764">
        <v>0</v>
      </c>
      <c r="R34764">
        <v>1.19</v>
      </c>
    </row>
    <row r="34765" spans="1:22" x14ac:dyDescent="0.3">
      <c r="A34765" t="s">
        <v>209</v>
      </c>
      <c r="B34765" t="s">
        <v>32</v>
      </c>
      <c r="C34765" t="s">
        <v>210</v>
      </c>
      <c r="D34765" s="1">
        <v>44059</v>
      </c>
      <c r="E34765">
        <v>341250</v>
      </c>
      <c r="F34765">
        <v>2011</v>
      </c>
      <c r="G34765">
        <v>12</v>
      </c>
      <c r="H34765">
        <v>7.5709999999999997</v>
      </c>
      <c r="I34765">
        <v>10</v>
      </c>
      <c r="J34765">
        <v>0</v>
      </c>
      <c r="K34765">
        <v>0</v>
      </c>
      <c r="L34765">
        <v>5893.04</v>
      </c>
      <c r="M34765">
        <v>35.164999999999999</v>
      </c>
      <c r="N34765">
        <v>22.187000000000001</v>
      </c>
      <c r="O34765">
        <v>29.303999999999998</v>
      </c>
      <c r="P34765">
        <v>0</v>
      </c>
      <c r="Q34765">
        <v>0</v>
      </c>
      <c r="R34765">
        <v>1.18</v>
      </c>
    </row>
    <row r="34766" spans="1:22" x14ac:dyDescent="0.3">
      <c r="A34766" t="s">
        <v>209</v>
      </c>
      <c r="B34766" t="s">
        <v>32</v>
      </c>
      <c r="C34766" t="s">
        <v>210</v>
      </c>
      <c r="D34766" s="1">
        <v>44060</v>
      </c>
      <c r="E34766">
        <v>341250</v>
      </c>
      <c r="F34766">
        <v>2014</v>
      </c>
      <c r="G34766">
        <v>3</v>
      </c>
      <c r="H34766">
        <v>7.4290000000000003</v>
      </c>
      <c r="I34766">
        <v>10</v>
      </c>
      <c r="J34766">
        <v>0</v>
      </c>
      <c r="K34766">
        <v>0</v>
      </c>
      <c r="L34766">
        <v>5901.8320000000003</v>
      </c>
      <c r="M34766">
        <v>8.7910000000000004</v>
      </c>
      <c r="N34766">
        <v>21.768999999999998</v>
      </c>
      <c r="O34766">
        <v>29.303999999999998</v>
      </c>
      <c r="P34766">
        <v>0</v>
      </c>
      <c r="Q34766">
        <v>0</v>
      </c>
      <c r="R34766">
        <v>1.1499999999999999</v>
      </c>
      <c r="U34766">
        <v>1</v>
      </c>
      <c r="V34766">
        <v>2.93</v>
      </c>
    </row>
    <row r="34767" spans="1:22" x14ac:dyDescent="0.3">
      <c r="A34767" t="s">
        <v>209</v>
      </c>
      <c r="B34767" t="s">
        <v>32</v>
      </c>
      <c r="C34767" t="s">
        <v>210</v>
      </c>
      <c r="D34767" s="1">
        <v>44061</v>
      </c>
      <c r="E34767">
        <v>341250</v>
      </c>
      <c r="F34767">
        <v>2027</v>
      </c>
      <c r="G34767">
        <v>13</v>
      </c>
      <c r="H34767">
        <v>8.4290000000000003</v>
      </c>
      <c r="I34767">
        <v>10</v>
      </c>
      <c r="J34767">
        <v>0</v>
      </c>
      <c r="K34767">
        <v>0</v>
      </c>
      <c r="L34767">
        <v>5939.9269999999997</v>
      </c>
      <c r="M34767">
        <v>38.094999999999999</v>
      </c>
      <c r="N34767">
        <v>24.699000000000002</v>
      </c>
      <c r="O34767">
        <v>29.303999999999998</v>
      </c>
      <c r="P34767">
        <v>0</v>
      </c>
      <c r="Q34767">
        <v>0</v>
      </c>
      <c r="R34767">
        <v>1.1299999999999999</v>
      </c>
      <c r="U34767">
        <v>1</v>
      </c>
      <c r="V34767">
        <v>2.93</v>
      </c>
    </row>
    <row r="34768" spans="1:22" x14ac:dyDescent="0.3">
      <c r="A34768" t="s">
        <v>209</v>
      </c>
      <c r="B34768" t="s">
        <v>32</v>
      </c>
      <c r="C34768" t="s">
        <v>210</v>
      </c>
      <c r="D34768" s="1">
        <v>44062</v>
      </c>
      <c r="E34768">
        <v>341250</v>
      </c>
      <c r="F34768">
        <v>2035</v>
      </c>
      <c r="G34768">
        <v>8</v>
      </c>
      <c r="H34768">
        <v>9</v>
      </c>
      <c r="I34768">
        <v>10</v>
      </c>
      <c r="J34768">
        <v>0</v>
      </c>
      <c r="K34768">
        <v>0</v>
      </c>
      <c r="L34768">
        <v>5963.37</v>
      </c>
      <c r="M34768">
        <v>23.443000000000001</v>
      </c>
      <c r="N34768">
        <v>26.373999999999999</v>
      </c>
      <c r="O34768">
        <v>29.303999999999998</v>
      </c>
      <c r="P34768">
        <v>0</v>
      </c>
      <c r="Q34768">
        <v>0</v>
      </c>
      <c r="R34768">
        <v>1.1000000000000001</v>
      </c>
      <c r="U34768">
        <v>1</v>
      </c>
      <c r="V34768">
        <v>2.93</v>
      </c>
    </row>
    <row r="34769" spans="1:26" x14ac:dyDescent="0.3">
      <c r="A34769" t="s">
        <v>209</v>
      </c>
      <c r="B34769" t="s">
        <v>32</v>
      </c>
      <c r="C34769" t="s">
        <v>210</v>
      </c>
      <c r="D34769" s="1">
        <v>44063</v>
      </c>
      <c r="E34769">
        <v>341250</v>
      </c>
      <c r="F34769">
        <v>2040</v>
      </c>
      <c r="G34769">
        <v>5</v>
      </c>
      <c r="H34769">
        <v>9.1430000000000007</v>
      </c>
      <c r="I34769">
        <v>10</v>
      </c>
      <c r="J34769">
        <v>0</v>
      </c>
      <c r="K34769">
        <v>0</v>
      </c>
      <c r="L34769">
        <v>5978.0219999999999</v>
      </c>
      <c r="M34769">
        <v>14.651999999999999</v>
      </c>
      <c r="N34769">
        <v>26.792000000000002</v>
      </c>
      <c r="O34769">
        <v>29.303999999999998</v>
      </c>
      <c r="P34769">
        <v>0</v>
      </c>
      <c r="Q34769">
        <v>0</v>
      </c>
      <c r="R34769">
        <v>1.07</v>
      </c>
      <c r="U34769">
        <v>1</v>
      </c>
      <c r="V34769">
        <v>2.93</v>
      </c>
    </row>
    <row r="34770" spans="1:26" x14ac:dyDescent="0.3">
      <c r="A34770" t="s">
        <v>209</v>
      </c>
      <c r="B34770" t="s">
        <v>32</v>
      </c>
      <c r="C34770" t="s">
        <v>210</v>
      </c>
      <c r="D34770" s="1">
        <v>44064</v>
      </c>
      <c r="E34770">
        <v>341250</v>
      </c>
      <c r="F34770">
        <v>2050</v>
      </c>
      <c r="G34770">
        <v>10</v>
      </c>
      <c r="H34770">
        <v>9.5709999999999997</v>
      </c>
      <c r="I34770">
        <v>10</v>
      </c>
      <c r="J34770">
        <v>0</v>
      </c>
      <c r="K34770">
        <v>0</v>
      </c>
      <c r="L34770">
        <v>6007.326</v>
      </c>
      <c r="M34770">
        <v>29.303999999999998</v>
      </c>
      <c r="N34770">
        <v>28.047999999999998</v>
      </c>
      <c r="O34770">
        <v>29.303999999999998</v>
      </c>
      <c r="P34770">
        <v>0</v>
      </c>
      <c r="Q34770">
        <v>0</v>
      </c>
      <c r="R34770">
        <v>1.05</v>
      </c>
      <c r="U34770">
        <v>1</v>
      </c>
      <c r="V34770">
        <v>2.93</v>
      </c>
    </row>
    <row r="34771" spans="1:26" x14ac:dyDescent="0.3">
      <c r="A34771" t="s">
        <v>209</v>
      </c>
      <c r="B34771" t="s">
        <v>32</v>
      </c>
      <c r="C34771" t="s">
        <v>210</v>
      </c>
      <c r="D34771" s="1">
        <v>44065</v>
      </c>
      <c r="E34771">
        <v>341250</v>
      </c>
      <c r="F34771">
        <v>2058</v>
      </c>
      <c r="G34771">
        <v>8</v>
      </c>
      <c r="H34771">
        <v>8.4290000000000003</v>
      </c>
      <c r="I34771">
        <v>10</v>
      </c>
      <c r="J34771">
        <v>0</v>
      </c>
      <c r="K34771">
        <v>0</v>
      </c>
      <c r="L34771">
        <v>6030.7690000000002</v>
      </c>
      <c r="M34771">
        <v>23.443000000000001</v>
      </c>
      <c r="N34771">
        <v>24.699000000000002</v>
      </c>
      <c r="O34771">
        <v>29.303999999999998</v>
      </c>
      <c r="P34771">
        <v>0</v>
      </c>
      <c r="Q34771">
        <v>0</v>
      </c>
      <c r="R34771">
        <v>1.03</v>
      </c>
      <c r="U34771">
        <v>1</v>
      </c>
      <c r="V34771">
        <v>2.93</v>
      </c>
    </row>
    <row r="34772" spans="1:26" x14ac:dyDescent="0.3">
      <c r="A34772" t="s">
        <v>209</v>
      </c>
      <c r="B34772" t="s">
        <v>32</v>
      </c>
      <c r="C34772" t="s">
        <v>210</v>
      </c>
      <c r="D34772" s="1">
        <v>44066</v>
      </c>
      <c r="E34772">
        <v>341250</v>
      </c>
      <c r="F34772">
        <v>2064</v>
      </c>
      <c r="G34772">
        <v>6</v>
      </c>
      <c r="H34772">
        <v>7.5709999999999997</v>
      </c>
      <c r="I34772">
        <v>10</v>
      </c>
      <c r="J34772">
        <v>0</v>
      </c>
      <c r="K34772">
        <v>0</v>
      </c>
      <c r="L34772">
        <v>6048.3519999999999</v>
      </c>
      <c r="M34772">
        <v>17.582000000000001</v>
      </c>
      <c r="N34772">
        <v>22.187000000000001</v>
      </c>
      <c r="O34772">
        <v>29.303999999999998</v>
      </c>
      <c r="P34772">
        <v>0</v>
      </c>
      <c r="Q34772">
        <v>0</v>
      </c>
      <c r="R34772">
        <v>1.02</v>
      </c>
      <c r="U34772">
        <v>1</v>
      </c>
      <c r="V34772">
        <v>2.93</v>
      </c>
      <c r="Y34772">
        <v>0.93700000000000006</v>
      </c>
      <c r="Z34772">
        <v>2.746</v>
      </c>
    </row>
    <row r="34773" spans="1:26" x14ac:dyDescent="0.3">
      <c r="A34773" t="s">
        <v>209</v>
      </c>
      <c r="B34773" t="s">
        <v>32</v>
      </c>
      <c r="C34773" t="s">
        <v>210</v>
      </c>
      <c r="D34773" s="1">
        <v>44067</v>
      </c>
      <c r="E34773">
        <v>341250</v>
      </c>
      <c r="F34773">
        <v>2073</v>
      </c>
      <c r="G34773">
        <v>9</v>
      </c>
      <c r="H34773">
        <v>8.4290000000000003</v>
      </c>
      <c r="I34773">
        <v>10</v>
      </c>
      <c r="J34773">
        <v>0</v>
      </c>
      <c r="K34773">
        <v>0</v>
      </c>
      <c r="L34773">
        <v>6074.7250000000004</v>
      </c>
      <c r="M34773">
        <v>26.373999999999999</v>
      </c>
      <c r="N34773">
        <v>24.699000000000002</v>
      </c>
      <c r="O34773">
        <v>29.303999999999998</v>
      </c>
      <c r="P34773">
        <v>0</v>
      </c>
      <c r="Q34773">
        <v>0</v>
      </c>
      <c r="R34773">
        <v>1</v>
      </c>
      <c r="U34773">
        <v>1</v>
      </c>
      <c r="V34773">
        <v>2.93</v>
      </c>
    </row>
    <row r="34774" spans="1:26" x14ac:dyDescent="0.3">
      <c r="A34774" t="s">
        <v>209</v>
      </c>
      <c r="B34774" t="s">
        <v>32</v>
      </c>
      <c r="C34774" t="s">
        <v>210</v>
      </c>
      <c r="D34774" s="1">
        <v>44068</v>
      </c>
      <c r="E34774">
        <v>341250</v>
      </c>
      <c r="F34774">
        <v>2077</v>
      </c>
      <c r="G34774">
        <v>4</v>
      </c>
      <c r="H34774">
        <v>7.1429999999999998</v>
      </c>
      <c r="I34774">
        <v>10</v>
      </c>
      <c r="J34774">
        <v>0</v>
      </c>
      <c r="K34774">
        <v>0</v>
      </c>
      <c r="L34774">
        <v>6086.4470000000001</v>
      </c>
      <c r="M34774">
        <v>11.722</v>
      </c>
      <c r="N34774">
        <v>20.931000000000001</v>
      </c>
      <c r="O34774">
        <v>29.303999999999998</v>
      </c>
      <c r="P34774">
        <v>0</v>
      </c>
      <c r="Q34774">
        <v>0</v>
      </c>
      <c r="R34774">
        <v>0.98</v>
      </c>
      <c r="U34774">
        <v>1</v>
      </c>
      <c r="V34774">
        <v>2.93</v>
      </c>
    </row>
    <row r="34775" spans="1:26" x14ac:dyDescent="0.3">
      <c r="A34775" t="s">
        <v>209</v>
      </c>
      <c r="B34775" t="s">
        <v>32</v>
      </c>
      <c r="C34775" t="s">
        <v>210</v>
      </c>
      <c r="D34775" s="1">
        <v>44069</v>
      </c>
      <c r="E34775">
        <v>341250</v>
      </c>
      <c r="F34775">
        <v>2082</v>
      </c>
      <c r="G34775">
        <v>5</v>
      </c>
      <c r="H34775">
        <v>6.7140000000000004</v>
      </c>
      <c r="I34775">
        <v>10</v>
      </c>
      <c r="J34775">
        <v>0</v>
      </c>
      <c r="K34775">
        <v>0</v>
      </c>
      <c r="L34775">
        <v>6101.0990000000002</v>
      </c>
      <c r="M34775">
        <v>14.651999999999999</v>
      </c>
      <c r="N34775">
        <v>19.675999999999998</v>
      </c>
      <c r="O34775">
        <v>29.303999999999998</v>
      </c>
      <c r="P34775">
        <v>0</v>
      </c>
      <c r="Q34775">
        <v>0</v>
      </c>
      <c r="R34775">
        <v>0.97</v>
      </c>
      <c r="U34775">
        <v>0</v>
      </c>
      <c r="V34775">
        <v>0</v>
      </c>
    </row>
    <row r="34776" spans="1:26" x14ac:dyDescent="0.3">
      <c r="A34776" t="s">
        <v>209</v>
      </c>
      <c r="B34776" t="s">
        <v>32</v>
      </c>
      <c r="C34776" t="s">
        <v>210</v>
      </c>
      <c r="D34776" s="1">
        <v>44070</v>
      </c>
      <c r="E34776">
        <v>341250</v>
      </c>
      <c r="F34776">
        <v>2087</v>
      </c>
      <c r="G34776">
        <v>5</v>
      </c>
      <c r="H34776">
        <v>6.7140000000000004</v>
      </c>
      <c r="I34776">
        <v>10</v>
      </c>
      <c r="J34776">
        <v>0</v>
      </c>
      <c r="K34776">
        <v>0</v>
      </c>
      <c r="L34776">
        <v>6115.7510000000002</v>
      </c>
      <c r="M34776">
        <v>14.651999999999999</v>
      </c>
      <c r="N34776">
        <v>19.675999999999998</v>
      </c>
      <c r="O34776">
        <v>29.303999999999998</v>
      </c>
      <c r="P34776">
        <v>0</v>
      </c>
      <c r="Q34776">
        <v>0</v>
      </c>
      <c r="R34776">
        <v>0.96</v>
      </c>
      <c r="U34776">
        <v>0</v>
      </c>
      <c r="V34776">
        <v>0</v>
      </c>
    </row>
    <row r="34777" spans="1:26" x14ac:dyDescent="0.3">
      <c r="A34777" t="s">
        <v>209</v>
      </c>
      <c r="B34777" t="s">
        <v>32</v>
      </c>
      <c r="C34777" t="s">
        <v>210</v>
      </c>
      <c r="D34777" s="1">
        <v>44071</v>
      </c>
      <c r="E34777">
        <v>341250</v>
      </c>
      <c r="F34777">
        <v>2092</v>
      </c>
      <c r="G34777">
        <v>5</v>
      </c>
      <c r="H34777">
        <v>6</v>
      </c>
      <c r="I34777">
        <v>10</v>
      </c>
      <c r="J34777">
        <v>0</v>
      </c>
      <c r="K34777">
        <v>0</v>
      </c>
      <c r="L34777">
        <v>6130.4030000000002</v>
      </c>
      <c r="M34777">
        <v>14.651999999999999</v>
      </c>
      <c r="N34777">
        <v>17.582000000000001</v>
      </c>
      <c r="O34777">
        <v>29.303999999999998</v>
      </c>
      <c r="P34777">
        <v>0</v>
      </c>
      <c r="Q34777">
        <v>0</v>
      </c>
      <c r="R34777">
        <v>0.96</v>
      </c>
      <c r="U34777">
        <v>0</v>
      </c>
      <c r="V34777">
        <v>0</v>
      </c>
    </row>
    <row r="34778" spans="1:26" x14ac:dyDescent="0.3">
      <c r="A34778" t="s">
        <v>209</v>
      </c>
      <c r="B34778" t="s">
        <v>32</v>
      </c>
      <c r="C34778" t="s">
        <v>210</v>
      </c>
      <c r="D34778" s="1">
        <v>44072</v>
      </c>
      <c r="E34778">
        <v>341250</v>
      </c>
      <c r="F34778">
        <v>2100</v>
      </c>
      <c r="G34778">
        <v>8</v>
      </c>
      <c r="H34778">
        <v>6</v>
      </c>
      <c r="I34778">
        <v>10</v>
      </c>
      <c r="J34778">
        <v>0</v>
      </c>
      <c r="K34778">
        <v>0</v>
      </c>
      <c r="L34778">
        <v>6153.8459999999995</v>
      </c>
      <c r="M34778">
        <v>23.443000000000001</v>
      </c>
      <c r="N34778">
        <v>17.582000000000001</v>
      </c>
      <c r="O34778">
        <v>29.303999999999998</v>
      </c>
      <c r="P34778">
        <v>0</v>
      </c>
      <c r="Q34778">
        <v>0</v>
      </c>
      <c r="R34778">
        <v>0.97</v>
      </c>
      <c r="U34778">
        <v>0</v>
      </c>
      <c r="V34778">
        <v>0</v>
      </c>
    </row>
    <row r="34779" spans="1:26" x14ac:dyDescent="0.3">
      <c r="A34779" t="s">
        <v>209</v>
      </c>
      <c r="B34779" t="s">
        <v>32</v>
      </c>
      <c r="C34779" t="s">
        <v>210</v>
      </c>
      <c r="D34779" s="1">
        <v>44073</v>
      </c>
      <c r="E34779">
        <v>341250</v>
      </c>
      <c r="F34779">
        <v>2105</v>
      </c>
      <c r="G34779">
        <v>5</v>
      </c>
      <c r="H34779">
        <v>5.8570000000000002</v>
      </c>
      <c r="I34779">
        <v>10</v>
      </c>
      <c r="J34779">
        <v>0</v>
      </c>
      <c r="K34779">
        <v>0</v>
      </c>
      <c r="L34779">
        <v>6168.4979999999996</v>
      </c>
      <c r="M34779">
        <v>14.651999999999999</v>
      </c>
      <c r="N34779">
        <v>17.164000000000001</v>
      </c>
      <c r="O34779">
        <v>29.303999999999998</v>
      </c>
      <c r="P34779">
        <v>0</v>
      </c>
      <c r="Q34779">
        <v>0</v>
      </c>
      <c r="R34779">
        <v>0.98</v>
      </c>
      <c r="U34779">
        <v>0</v>
      </c>
      <c r="V34779">
        <v>0</v>
      </c>
    </row>
    <row r="34780" spans="1:26" x14ac:dyDescent="0.3">
      <c r="A34780" t="s">
        <v>209</v>
      </c>
      <c r="B34780" t="s">
        <v>32</v>
      </c>
      <c r="C34780" t="s">
        <v>210</v>
      </c>
      <c r="D34780" s="1">
        <v>44074</v>
      </c>
      <c r="E34780">
        <v>341250</v>
      </c>
      <c r="F34780">
        <v>2107</v>
      </c>
      <c r="G34780">
        <v>2</v>
      </c>
      <c r="H34780">
        <v>4.8570000000000002</v>
      </c>
      <c r="I34780">
        <v>10</v>
      </c>
      <c r="J34780">
        <v>0</v>
      </c>
      <c r="K34780">
        <v>0</v>
      </c>
      <c r="L34780">
        <v>6174.3590000000004</v>
      </c>
      <c r="M34780">
        <v>5.8609999999999998</v>
      </c>
      <c r="N34780">
        <v>14.233000000000001</v>
      </c>
      <c r="O34780">
        <v>29.303999999999998</v>
      </c>
      <c r="P34780">
        <v>0</v>
      </c>
      <c r="Q34780">
        <v>0</v>
      </c>
      <c r="R34780">
        <v>0.99</v>
      </c>
      <c r="U34780">
        <v>0</v>
      </c>
      <c r="V34780">
        <v>0</v>
      </c>
    </row>
    <row r="34781" spans="1:26" x14ac:dyDescent="0.3">
      <c r="A34781" t="s">
        <v>209</v>
      </c>
      <c r="B34781" t="s">
        <v>32</v>
      </c>
      <c r="C34781" t="s">
        <v>210</v>
      </c>
      <c r="D34781" s="1">
        <v>44075</v>
      </c>
      <c r="E34781">
        <v>341250</v>
      </c>
      <c r="F34781">
        <v>2116</v>
      </c>
      <c r="G34781">
        <v>9</v>
      </c>
      <c r="H34781">
        <v>5.5709999999999997</v>
      </c>
      <c r="I34781">
        <v>10</v>
      </c>
      <c r="J34781">
        <v>0</v>
      </c>
      <c r="K34781">
        <v>0</v>
      </c>
      <c r="L34781">
        <v>6200.7330000000002</v>
      </c>
      <c r="M34781">
        <v>26.373999999999999</v>
      </c>
      <c r="N34781">
        <v>16.327000000000002</v>
      </c>
      <c r="O34781">
        <v>29.303999999999998</v>
      </c>
      <c r="P34781">
        <v>0</v>
      </c>
      <c r="Q34781">
        <v>0</v>
      </c>
      <c r="R34781">
        <v>1.01</v>
      </c>
      <c r="U34781">
        <v>0</v>
      </c>
      <c r="V34781">
        <v>0</v>
      </c>
    </row>
    <row r="34782" spans="1:26" x14ac:dyDescent="0.3">
      <c r="A34782" t="s">
        <v>209</v>
      </c>
      <c r="B34782" t="s">
        <v>32</v>
      </c>
      <c r="C34782" t="s">
        <v>210</v>
      </c>
      <c r="D34782" s="1">
        <v>44076</v>
      </c>
      <c r="E34782">
        <v>341250</v>
      </c>
      <c r="F34782">
        <v>2121</v>
      </c>
      <c r="G34782">
        <v>5</v>
      </c>
      <c r="H34782">
        <v>5.5709999999999997</v>
      </c>
      <c r="I34782">
        <v>10</v>
      </c>
      <c r="J34782">
        <v>0</v>
      </c>
      <c r="K34782">
        <v>0</v>
      </c>
      <c r="L34782">
        <v>6215.3850000000002</v>
      </c>
      <c r="M34782">
        <v>14.651999999999999</v>
      </c>
      <c r="N34782">
        <v>16.327000000000002</v>
      </c>
      <c r="O34782">
        <v>29.303999999999998</v>
      </c>
      <c r="P34782">
        <v>0</v>
      </c>
      <c r="Q34782">
        <v>0</v>
      </c>
      <c r="R34782">
        <v>1.01</v>
      </c>
      <c r="U34782">
        <v>0</v>
      </c>
      <c r="V34782">
        <v>0</v>
      </c>
    </row>
    <row r="34783" spans="1:26" x14ac:dyDescent="0.3">
      <c r="A34783" t="s">
        <v>209</v>
      </c>
      <c r="B34783" t="s">
        <v>32</v>
      </c>
      <c r="C34783" t="s">
        <v>210</v>
      </c>
      <c r="D34783" s="1">
        <v>44077</v>
      </c>
      <c r="E34783">
        <v>341250</v>
      </c>
      <c r="F34783">
        <v>2128</v>
      </c>
      <c r="G34783">
        <v>7</v>
      </c>
      <c r="H34783">
        <v>5.8570000000000002</v>
      </c>
      <c r="I34783">
        <v>10</v>
      </c>
      <c r="J34783">
        <v>0</v>
      </c>
      <c r="K34783">
        <v>0</v>
      </c>
      <c r="L34783">
        <v>6235.8969999999999</v>
      </c>
      <c r="M34783">
        <v>20.513000000000002</v>
      </c>
      <c r="N34783">
        <v>17.164000000000001</v>
      </c>
      <c r="O34783">
        <v>29.303999999999998</v>
      </c>
      <c r="P34783">
        <v>0</v>
      </c>
      <c r="Q34783">
        <v>0</v>
      </c>
      <c r="R34783">
        <v>1.02</v>
      </c>
      <c r="U34783">
        <v>0</v>
      </c>
      <c r="V34783">
        <v>0</v>
      </c>
    </row>
    <row r="34784" spans="1:26" x14ac:dyDescent="0.3">
      <c r="A34784" t="s">
        <v>209</v>
      </c>
      <c r="B34784" t="s">
        <v>32</v>
      </c>
      <c r="C34784" t="s">
        <v>210</v>
      </c>
      <c r="D34784" s="1">
        <v>44078</v>
      </c>
      <c r="E34784">
        <v>341250</v>
      </c>
      <c r="F34784">
        <v>2135</v>
      </c>
      <c r="G34784">
        <v>7</v>
      </c>
      <c r="H34784">
        <v>6.1429999999999998</v>
      </c>
      <c r="I34784">
        <v>10</v>
      </c>
      <c r="J34784">
        <v>0</v>
      </c>
      <c r="K34784">
        <v>0</v>
      </c>
      <c r="L34784">
        <v>6256.41</v>
      </c>
      <c r="M34784">
        <v>20.513000000000002</v>
      </c>
      <c r="N34784">
        <v>18.001000000000001</v>
      </c>
      <c r="O34784">
        <v>29.303999999999998</v>
      </c>
      <c r="P34784">
        <v>0</v>
      </c>
      <c r="Q34784">
        <v>0</v>
      </c>
      <c r="R34784">
        <v>1.03</v>
      </c>
      <c r="U34784">
        <v>0</v>
      </c>
      <c r="V34784">
        <v>0</v>
      </c>
    </row>
    <row r="34785" spans="1:26" x14ac:dyDescent="0.3">
      <c r="A34785" t="s">
        <v>209</v>
      </c>
      <c r="B34785" t="s">
        <v>32</v>
      </c>
      <c r="C34785" t="s">
        <v>210</v>
      </c>
      <c r="D34785" s="1">
        <v>44079</v>
      </c>
      <c r="E34785">
        <v>341250</v>
      </c>
      <c r="F34785">
        <v>2136</v>
      </c>
      <c r="G34785">
        <v>1</v>
      </c>
      <c r="H34785">
        <v>5.1429999999999998</v>
      </c>
      <c r="I34785">
        <v>10</v>
      </c>
      <c r="J34785">
        <v>0</v>
      </c>
      <c r="K34785">
        <v>0</v>
      </c>
      <c r="L34785">
        <v>6259.3410000000003</v>
      </c>
      <c r="M34785">
        <v>2.93</v>
      </c>
      <c r="N34785">
        <v>15.071</v>
      </c>
      <c r="O34785">
        <v>29.303999999999998</v>
      </c>
      <c r="P34785">
        <v>0</v>
      </c>
      <c r="Q34785">
        <v>0</v>
      </c>
      <c r="R34785">
        <v>1.04</v>
      </c>
      <c r="U34785">
        <v>0</v>
      </c>
      <c r="V34785">
        <v>0</v>
      </c>
    </row>
    <row r="34786" spans="1:26" x14ac:dyDescent="0.3">
      <c r="A34786" t="s">
        <v>209</v>
      </c>
      <c r="B34786" t="s">
        <v>32</v>
      </c>
      <c r="C34786" t="s">
        <v>210</v>
      </c>
      <c r="D34786" s="1">
        <v>44080</v>
      </c>
      <c r="E34786">
        <v>341250</v>
      </c>
      <c r="F34786">
        <v>2141</v>
      </c>
      <c r="G34786">
        <v>5</v>
      </c>
      <c r="H34786">
        <v>5.1429999999999998</v>
      </c>
      <c r="I34786">
        <v>10</v>
      </c>
      <c r="J34786">
        <v>0</v>
      </c>
      <c r="K34786">
        <v>0</v>
      </c>
      <c r="L34786">
        <v>6273.9930000000004</v>
      </c>
      <c r="M34786">
        <v>14.651999999999999</v>
      </c>
      <c r="N34786">
        <v>15.071</v>
      </c>
      <c r="O34786">
        <v>29.303999999999998</v>
      </c>
      <c r="P34786">
        <v>0</v>
      </c>
      <c r="Q34786">
        <v>0</v>
      </c>
      <c r="R34786">
        <v>1.07</v>
      </c>
      <c r="U34786">
        <v>0</v>
      </c>
      <c r="V34786">
        <v>0</v>
      </c>
    </row>
    <row r="34787" spans="1:26" x14ac:dyDescent="0.3">
      <c r="A34787" t="s">
        <v>209</v>
      </c>
      <c r="B34787" t="s">
        <v>32</v>
      </c>
      <c r="C34787" t="s">
        <v>210</v>
      </c>
      <c r="D34787" s="1">
        <v>44081</v>
      </c>
      <c r="E34787">
        <v>341250</v>
      </c>
      <c r="F34787">
        <v>2143</v>
      </c>
      <c r="G34787">
        <v>2</v>
      </c>
      <c r="H34787">
        <v>5.1429999999999998</v>
      </c>
      <c r="I34787">
        <v>10</v>
      </c>
      <c r="J34787">
        <v>0</v>
      </c>
      <c r="K34787">
        <v>0</v>
      </c>
      <c r="L34787">
        <v>6279.8530000000001</v>
      </c>
      <c r="M34787">
        <v>5.8609999999999998</v>
      </c>
      <c r="N34787">
        <v>15.071</v>
      </c>
      <c r="O34787">
        <v>29.303999999999998</v>
      </c>
      <c r="P34787">
        <v>0</v>
      </c>
      <c r="Q34787">
        <v>0</v>
      </c>
      <c r="R34787">
        <v>1.1000000000000001</v>
      </c>
      <c r="U34787">
        <v>1</v>
      </c>
      <c r="V34787">
        <v>2.93</v>
      </c>
    </row>
    <row r="34788" spans="1:26" x14ac:dyDescent="0.3">
      <c r="A34788" t="s">
        <v>209</v>
      </c>
      <c r="B34788" t="s">
        <v>32</v>
      </c>
      <c r="C34788" t="s">
        <v>210</v>
      </c>
      <c r="D34788" s="1">
        <v>44082</v>
      </c>
      <c r="E34788">
        <v>341250</v>
      </c>
      <c r="F34788">
        <v>2150</v>
      </c>
      <c r="G34788">
        <v>7</v>
      </c>
      <c r="H34788">
        <v>4.8570000000000002</v>
      </c>
      <c r="I34788">
        <v>10</v>
      </c>
      <c r="J34788">
        <v>0</v>
      </c>
      <c r="K34788">
        <v>0</v>
      </c>
      <c r="L34788">
        <v>6300.366</v>
      </c>
      <c r="M34788">
        <v>20.513000000000002</v>
      </c>
      <c r="N34788">
        <v>14.233000000000001</v>
      </c>
      <c r="O34788">
        <v>29.303999999999998</v>
      </c>
      <c r="P34788">
        <v>0</v>
      </c>
      <c r="Q34788">
        <v>0</v>
      </c>
      <c r="R34788">
        <v>1.1399999999999999</v>
      </c>
      <c r="U34788">
        <v>1</v>
      </c>
      <c r="V34788">
        <v>2.93</v>
      </c>
    </row>
    <row r="34789" spans="1:26" x14ac:dyDescent="0.3">
      <c r="A34789" t="s">
        <v>209</v>
      </c>
      <c r="B34789" t="s">
        <v>32</v>
      </c>
      <c r="C34789" t="s">
        <v>210</v>
      </c>
      <c r="D34789" s="1">
        <v>44083</v>
      </c>
      <c r="E34789">
        <v>341250</v>
      </c>
      <c r="F34789">
        <v>2153</v>
      </c>
      <c r="G34789">
        <v>3</v>
      </c>
      <c r="H34789">
        <v>4.5709999999999997</v>
      </c>
      <c r="I34789">
        <v>10</v>
      </c>
      <c r="J34789">
        <v>0</v>
      </c>
      <c r="K34789">
        <v>0</v>
      </c>
      <c r="L34789">
        <v>6309.1580000000004</v>
      </c>
      <c r="M34789">
        <v>8.7910000000000004</v>
      </c>
      <c r="N34789">
        <v>13.396000000000001</v>
      </c>
      <c r="O34789">
        <v>29.303999999999998</v>
      </c>
      <c r="P34789">
        <v>0</v>
      </c>
      <c r="Q34789">
        <v>0</v>
      </c>
      <c r="R34789">
        <v>1.18</v>
      </c>
      <c r="U34789">
        <v>1</v>
      </c>
      <c r="V34789">
        <v>2.93</v>
      </c>
    </row>
    <row r="34790" spans="1:26" x14ac:dyDescent="0.3">
      <c r="A34790" t="s">
        <v>209</v>
      </c>
      <c r="B34790" t="s">
        <v>32</v>
      </c>
      <c r="C34790" t="s">
        <v>210</v>
      </c>
      <c r="D34790" s="1">
        <v>44084</v>
      </c>
      <c r="E34790">
        <v>341250</v>
      </c>
      <c r="F34790">
        <v>2157</v>
      </c>
      <c r="G34790">
        <v>4</v>
      </c>
      <c r="H34790">
        <v>4.1429999999999998</v>
      </c>
      <c r="I34790">
        <v>10</v>
      </c>
      <c r="J34790">
        <v>0</v>
      </c>
      <c r="K34790">
        <v>0</v>
      </c>
      <c r="L34790">
        <v>6320.8789999999999</v>
      </c>
      <c r="M34790">
        <v>11.722</v>
      </c>
      <c r="N34790">
        <v>12.14</v>
      </c>
      <c r="O34790">
        <v>29.303999999999998</v>
      </c>
      <c r="P34790">
        <v>0</v>
      </c>
      <c r="Q34790">
        <v>0</v>
      </c>
      <c r="R34790">
        <v>1.23</v>
      </c>
      <c r="U34790">
        <v>1</v>
      </c>
      <c r="V34790">
        <v>2.93</v>
      </c>
    </row>
    <row r="34791" spans="1:26" x14ac:dyDescent="0.3">
      <c r="A34791" t="s">
        <v>209</v>
      </c>
      <c r="B34791" t="s">
        <v>32</v>
      </c>
      <c r="C34791" t="s">
        <v>210</v>
      </c>
      <c r="D34791" s="1">
        <v>44085</v>
      </c>
      <c r="E34791">
        <v>341250</v>
      </c>
      <c r="F34791">
        <v>2161</v>
      </c>
      <c r="G34791">
        <v>4</v>
      </c>
      <c r="H34791">
        <v>3.714</v>
      </c>
      <c r="I34791">
        <v>10</v>
      </c>
      <c r="J34791">
        <v>0</v>
      </c>
      <c r="K34791">
        <v>0</v>
      </c>
      <c r="L34791">
        <v>6332.6009999999997</v>
      </c>
      <c r="M34791">
        <v>11.722</v>
      </c>
      <c r="N34791">
        <v>10.884</v>
      </c>
      <c r="O34791">
        <v>29.303999999999998</v>
      </c>
      <c r="P34791">
        <v>0</v>
      </c>
      <c r="Q34791">
        <v>0</v>
      </c>
      <c r="R34791">
        <v>1.29</v>
      </c>
      <c r="U34791">
        <v>1</v>
      </c>
      <c r="V34791">
        <v>2.93</v>
      </c>
    </row>
    <row r="34792" spans="1:26" x14ac:dyDescent="0.3">
      <c r="A34792" t="s">
        <v>209</v>
      </c>
      <c r="B34792" t="s">
        <v>32</v>
      </c>
      <c r="C34792" t="s">
        <v>210</v>
      </c>
      <c r="D34792" s="1">
        <v>44086</v>
      </c>
      <c r="E34792">
        <v>341250</v>
      </c>
      <c r="F34792">
        <v>2162</v>
      </c>
      <c r="G34792">
        <v>1</v>
      </c>
      <c r="H34792">
        <v>3.714</v>
      </c>
      <c r="I34792">
        <v>10</v>
      </c>
      <c r="J34792">
        <v>0</v>
      </c>
      <c r="K34792">
        <v>0</v>
      </c>
      <c r="L34792">
        <v>6335.5309999999999</v>
      </c>
      <c r="M34792">
        <v>2.93</v>
      </c>
      <c r="N34792">
        <v>10.884</v>
      </c>
      <c r="O34792">
        <v>29.303999999999998</v>
      </c>
      <c r="P34792">
        <v>0</v>
      </c>
      <c r="Q34792">
        <v>0</v>
      </c>
      <c r="R34792">
        <v>1.36</v>
      </c>
      <c r="U34792">
        <v>0</v>
      </c>
      <c r="V34792">
        <v>0</v>
      </c>
    </row>
    <row r="34793" spans="1:26" x14ac:dyDescent="0.3">
      <c r="A34793" t="s">
        <v>209</v>
      </c>
      <c r="B34793" t="s">
        <v>32</v>
      </c>
      <c r="C34793" t="s">
        <v>210</v>
      </c>
      <c r="D34793" s="1">
        <v>44087</v>
      </c>
      <c r="E34793">
        <v>341250</v>
      </c>
      <c r="F34793">
        <v>2165</v>
      </c>
      <c r="G34793">
        <v>3</v>
      </c>
      <c r="H34793">
        <v>3.4289999999999998</v>
      </c>
      <c r="I34793">
        <v>10</v>
      </c>
      <c r="J34793">
        <v>0</v>
      </c>
      <c r="K34793">
        <v>0</v>
      </c>
      <c r="L34793">
        <v>6344.3220000000001</v>
      </c>
      <c r="M34793">
        <v>8.7910000000000004</v>
      </c>
      <c r="N34793">
        <v>10.047000000000001</v>
      </c>
      <c r="O34793">
        <v>29.303999999999998</v>
      </c>
      <c r="P34793">
        <v>0</v>
      </c>
      <c r="Q34793">
        <v>0</v>
      </c>
      <c r="R34793">
        <v>1.47</v>
      </c>
      <c r="U34793">
        <v>0</v>
      </c>
      <c r="V34793">
        <v>0</v>
      </c>
      <c r="Y34793">
        <v>0.93700000000000006</v>
      </c>
      <c r="Z34793">
        <v>2.746</v>
      </c>
    </row>
    <row r="34794" spans="1:26" x14ac:dyDescent="0.3">
      <c r="A34794" t="s">
        <v>209</v>
      </c>
      <c r="B34794" t="s">
        <v>32</v>
      </c>
      <c r="C34794" t="s">
        <v>210</v>
      </c>
      <c r="D34794" s="1">
        <v>44088</v>
      </c>
      <c r="E34794">
        <v>341250</v>
      </c>
      <c r="F34794">
        <v>2168</v>
      </c>
      <c r="G34794">
        <v>3</v>
      </c>
      <c r="H34794">
        <v>3.5710000000000002</v>
      </c>
      <c r="I34794">
        <v>10</v>
      </c>
      <c r="J34794">
        <v>0</v>
      </c>
      <c r="K34794">
        <v>0</v>
      </c>
      <c r="L34794">
        <v>6353.1139999999996</v>
      </c>
      <c r="M34794">
        <v>8.7910000000000004</v>
      </c>
      <c r="N34794">
        <v>10.465999999999999</v>
      </c>
      <c r="O34794">
        <v>29.303999999999998</v>
      </c>
      <c r="P34794">
        <v>0</v>
      </c>
      <c r="Q34794">
        <v>0</v>
      </c>
      <c r="R34794">
        <v>1.59</v>
      </c>
    </row>
    <row r="34795" spans="1:26" x14ac:dyDescent="0.3">
      <c r="A34795" t="s">
        <v>209</v>
      </c>
      <c r="B34795" t="s">
        <v>32</v>
      </c>
      <c r="C34795" t="s">
        <v>210</v>
      </c>
      <c r="D34795" s="1">
        <v>44089</v>
      </c>
      <c r="E34795">
        <v>341250</v>
      </c>
      <c r="F34795">
        <v>2174</v>
      </c>
      <c r="G34795">
        <v>6</v>
      </c>
      <c r="H34795">
        <v>3.4289999999999998</v>
      </c>
      <c r="I34795">
        <v>10</v>
      </c>
      <c r="J34795">
        <v>0</v>
      </c>
      <c r="K34795">
        <v>0</v>
      </c>
      <c r="L34795">
        <v>6370.6959999999999</v>
      </c>
      <c r="M34795">
        <v>17.582000000000001</v>
      </c>
      <c r="N34795">
        <v>10.047000000000001</v>
      </c>
      <c r="O34795">
        <v>29.303999999999998</v>
      </c>
      <c r="P34795">
        <v>0</v>
      </c>
      <c r="Q34795">
        <v>0</v>
      </c>
      <c r="R34795">
        <v>1.72</v>
      </c>
      <c r="U34795">
        <v>1</v>
      </c>
      <c r="V34795">
        <v>2.93</v>
      </c>
    </row>
    <row r="34796" spans="1:26" x14ac:dyDescent="0.3">
      <c r="A34796" t="s">
        <v>209</v>
      </c>
      <c r="B34796" t="s">
        <v>32</v>
      </c>
      <c r="C34796" t="s">
        <v>210</v>
      </c>
      <c r="D34796" s="1">
        <v>44090</v>
      </c>
      <c r="E34796">
        <v>341250</v>
      </c>
      <c r="F34796">
        <v>2189</v>
      </c>
      <c r="G34796">
        <v>15</v>
      </c>
      <c r="H34796">
        <v>5.1429999999999998</v>
      </c>
      <c r="I34796">
        <v>10</v>
      </c>
      <c r="J34796">
        <v>0</v>
      </c>
      <c r="K34796">
        <v>0</v>
      </c>
      <c r="L34796">
        <v>6414.652</v>
      </c>
      <c r="M34796">
        <v>43.956000000000003</v>
      </c>
      <c r="N34796">
        <v>15.071</v>
      </c>
      <c r="O34796">
        <v>29.303999999999998</v>
      </c>
      <c r="P34796">
        <v>0</v>
      </c>
      <c r="Q34796">
        <v>0</v>
      </c>
      <c r="R34796">
        <v>1.86</v>
      </c>
      <c r="U34796">
        <v>1</v>
      </c>
      <c r="V34796">
        <v>2.93</v>
      </c>
    </row>
    <row r="34797" spans="1:26" x14ac:dyDescent="0.3">
      <c r="A34797" t="s">
        <v>209</v>
      </c>
      <c r="B34797" t="s">
        <v>32</v>
      </c>
      <c r="C34797" t="s">
        <v>210</v>
      </c>
      <c r="D34797" s="1">
        <v>44091</v>
      </c>
      <c r="E34797">
        <v>341250</v>
      </c>
      <c r="F34797">
        <v>2206</v>
      </c>
      <c r="G34797">
        <v>17</v>
      </c>
      <c r="H34797">
        <v>7</v>
      </c>
      <c r="I34797">
        <v>10</v>
      </c>
      <c r="J34797">
        <v>0</v>
      </c>
      <c r="K34797">
        <v>0</v>
      </c>
      <c r="L34797">
        <v>6464.4690000000001</v>
      </c>
      <c r="M34797">
        <v>49.817</v>
      </c>
      <c r="N34797">
        <v>20.513000000000002</v>
      </c>
      <c r="O34797">
        <v>29.303999999999998</v>
      </c>
      <c r="P34797">
        <v>0</v>
      </c>
      <c r="Q34797">
        <v>0</v>
      </c>
      <c r="R34797">
        <v>1.96</v>
      </c>
      <c r="U34797">
        <v>2</v>
      </c>
      <c r="V34797">
        <v>5.8609999999999998</v>
      </c>
    </row>
    <row r="34798" spans="1:26" x14ac:dyDescent="0.3">
      <c r="A34798" t="s">
        <v>209</v>
      </c>
      <c r="B34798" t="s">
        <v>32</v>
      </c>
      <c r="C34798" t="s">
        <v>210</v>
      </c>
      <c r="D34798" s="1">
        <v>44092</v>
      </c>
      <c r="E34798">
        <v>341250</v>
      </c>
      <c r="F34798">
        <v>2230</v>
      </c>
      <c r="G34798">
        <v>24</v>
      </c>
      <c r="H34798">
        <v>9.8569999999999993</v>
      </c>
      <c r="I34798">
        <v>10</v>
      </c>
      <c r="J34798">
        <v>0</v>
      </c>
      <c r="K34798">
        <v>0</v>
      </c>
      <c r="L34798">
        <v>6534.799</v>
      </c>
      <c r="M34798">
        <v>70.33</v>
      </c>
      <c r="N34798">
        <v>28.885000000000002</v>
      </c>
      <c r="O34798">
        <v>29.303999999999998</v>
      </c>
      <c r="P34798">
        <v>0</v>
      </c>
      <c r="Q34798">
        <v>0</v>
      </c>
      <c r="R34798">
        <v>2.04</v>
      </c>
      <c r="U34798">
        <v>2</v>
      </c>
      <c r="V34798">
        <v>5.8609999999999998</v>
      </c>
    </row>
    <row r="34799" spans="1:26" x14ac:dyDescent="0.3">
      <c r="A34799" t="s">
        <v>209</v>
      </c>
      <c r="B34799" t="s">
        <v>32</v>
      </c>
      <c r="C34799" t="s">
        <v>210</v>
      </c>
      <c r="D34799" s="1">
        <v>44093</v>
      </c>
      <c r="E34799">
        <v>341250</v>
      </c>
      <c r="F34799">
        <v>2307</v>
      </c>
      <c r="G34799">
        <v>77</v>
      </c>
      <c r="H34799">
        <v>20.713999999999999</v>
      </c>
      <c r="I34799">
        <v>10</v>
      </c>
      <c r="J34799">
        <v>0</v>
      </c>
      <c r="K34799">
        <v>0</v>
      </c>
      <c r="L34799">
        <v>6760.44</v>
      </c>
      <c r="M34799">
        <v>225.64099999999999</v>
      </c>
      <c r="N34799">
        <v>60.701000000000001</v>
      </c>
      <c r="O34799">
        <v>29.303999999999998</v>
      </c>
      <c r="P34799">
        <v>0</v>
      </c>
      <c r="Q34799">
        <v>0</v>
      </c>
      <c r="R34799">
        <v>2.09</v>
      </c>
      <c r="U34799">
        <v>2</v>
      </c>
      <c r="V34799">
        <v>5.8609999999999998</v>
      </c>
    </row>
    <row r="34800" spans="1:26" x14ac:dyDescent="0.3">
      <c r="A34800" t="s">
        <v>209</v>
      </c>
      <c r="B34800" t="s">
        <v>32</v>
      </c>
      <c r="C34800" t="s">
        <v>210</v>
      </c>
      <c r="D34800" s="1">
        <v>44094</v>
      </c>
      <c r="E34800">
        <v>341250</v>
      </c>
      <c r="F34800">
        <v>2307</v>
      </c>
      <c r="G34800">
        <v>0</v>
      </c>
      <c r="H34800">
        <v>20.286000000000001</v>
      </c>
      <c r="I34800">
        <v>10</v>
      </c>
      <c r="J34800">
        <v>0</v>
      </c>
      <c r="K34800">
        <v>0</v>
      </c>
      <c r="L34800">
        <v>6760.44</v>
      </c>
      <c r="M34800">
        <v>0</v>
      </c>
      <c r="N34800">
        <v>59.445</v>
      </c>
      <c r="O34800">
        <v>29.303999999999998</v>
      </c>
      <c r="P34800">
        <v>0</v>
      </c>
      <c r="Q34800">
        <v>0</v>
      </c>
      <c r="R34800">
        <v>2.02</v>
      </c>
      <c r="U34800">
        <v>2</v>
      </c>
      <c r="V34800">
        <v>5.8609999999999998</v>
      </c>
    </row>
    <row r="34801" spans="1:26" x14ac:dyDescent="0.3">
      <c r="A34801" t="s">
        <v>209</v>
      </c>
      <c r="B34801" t="s">
        <v>32</v>
      </c>
      <c r="C34801" t="s">
        <v>210</v>
      </c>
      <c r="D34801" s="1">
        <v>44095</v>
      </c>
      <c r="E34801">
        <v>341250</v>
      </c>
      <c r="F34801">
        <v>2377</v>
      </c>
      <c r="G34801">
        <v>70</v>
      </c>
      <c r="H34801">
        <v>29.856999999999999</v>
      </c>
      <c r="I34801">
        <v>10</v>
      </c>
      <c r="J34801">
        <v>0</v>
      </c>
      <c r="K34801">
        <v>0</v>
      </c>
      <c r="L34801">
        <v>6965.5680000000002</v>
      </c>
      <c r="M34801">
        <v>205.12799999999999</v>
      </c>
      <c r="N34801">
        <v>87.492999999999995</v>
      </c>
      <c r="O34801">
        <v>29.303999999999998</v>
      </c>
      <c r="P34801">
        <v>0</v>
      </c>
      <c r="Q34801">
        <v>0</v>
      </c>
      <c r="R34801">
        <v>1.98</v>
      </c>
      <c r="U34801">
        <v>2</v>
      </c>
      <c r="V34801">
        <v>5.8609999999999998</v>
      </c>
    </row>
    <row r="34802" spans="1:26" x14ac:dyDescent="0.3">
      <c r="A34802" t="s">
        <v>209</v>
      </c>
      <c r="B34802" t="s">
        <v>32</v>
      </c>
      <c r="C34802" t="s">
        <v>210</v>
      </c>
      <c r="D34802" s="1">
        <v>44096</v>
      </c>
      <c r="E34802">
        <v>341250</v>
      </c>
      <c r="F34802">
        <v>2419</v>
      </c>
      <c r="G34802">
        <v>42</v>
      </c>
      <c r="H34802">
        <v>35</v>
      </c>
      <c r="I34802">
        <v>10</v>
      </c>
      <c r="J34802">
        <v>0</v>
      </c>
      <c r="K34802">
        <v>0</v>
      </c>
      <c r="L34802">
        <v>7088.6450000000004</v>
      </c>
      <c r="M34802">
        <v>123.077</v>
      </c>
      <c r="N34802">
        <v>102.56399999999999</v>
      </c>
      <c r="O34802">
        <v>29.303999999999998</v>
      </c>
      <c r="P34802">
        <v>0</v>
      </c>
      <c r="Q34802">
        <v>0</v>
      </c>
      <c r="R34802">
        <v>1.89</v>
      </c>
      <c r="U34802">
        <v>2</v>
      </c>
      <c r="V34802">
        <v>5.8609999999999998</v>
      </c>
    </row>
    <row r="34803" spans="1:26" x14ac:dyDescent="0.3">
      <c r="A34803" t="s">
        <v>209</v>
      </c>
      <c r="B34803" t="s">
        <v>32</v>
      </c>
      <c r="C34803" t="s">
        <v>210</v>
      </c>
      <c r="D34803" s="1">
        <v>44097</v>
      </c>
      <c r="E34803">
        <v>341250</v>
      </c>
      <c r="F34803">
        <v>2476</v>
      </c>
      <c r="G34803">
        <v>57</v>
      </c>
      <c r="H34803">
        <v>41</v>
      </c>
      <c r="I34803">
        <v>10</v>
      </c>
      <c r="J34803">
        <v>0</v>
      </c>
      <c r="K34803">
        <v>0</v>
      </c>
      <c r="L34803">
        <v>7255.6779999999999</v>
      </c>
      <c r="M34803">
        <v>167.03299999999999</v>
      </c>
      <c r="N34803">
        <v>120.14700000000001</v>
      </c>
      <c r="O34803">
        <v>29.303999999999998</v>
      </c>
      <c r="P34803">
        <v>0</v>
      </c>
      <c r="Q34803">
        <v>0</v>
      </c>
      <c r="R34803">
        <v>1.81</v>
      </c>
      <c r="U34803">
        <v>1</v>
      </c>
      <c r="V34803">
        <v>2.93</v>
      </c>
    </row>
    <row r="34804" spans="1:26" x14ac:dyDescent="0.3">
      <c r="A34804" t="s">
        <v>209</v>
      </c>
      <c r="B34804" t="s">
        <v>32</v>
      </c>
      <c r="C34804" t="s">
        <v>210</v>
      </c>
      <c r="D34804" s="1">
        <v>44098</v>
      </c>
      <c r="E34804">
        <v>341250</v>
      </c>
      <c r="F34804">
        <v>2512</v>
      </c>
      <c r="G34804">
        <v>36</v>
      </c>
      <c r="H34804">
        <v>43.713999999999999</v>
      </c>
      <c r="I34804">
        <v>10</v>
      </c>
      <c r="J34804">
        <v>0</v>
      </c>
      <c r="K34804">
        <v>0</v>
      </c>
      <c r="L34804">
        <v>7361.1719999999996</v>
      </c>
      <c r="M34804">
        <v>105.495</v>
      </c>
      <c r="N34804">
        <v>128.1</v>
      </c>
      <c r="O34804">
        <v>29.303999999999998</v>
      </c>
      <c r="P34804">
        <v>0</v>
      </c>
      <c r="Q34804">
        <v>0</v>
      </c>
      <c r="R34804">
        <v>1.73</v>
      </c>
      <c r="U34804">
        <v>2</v>
      </c>
      <c r="V34804">
        <v>5.8609999999999998</v>
      </c>
    </row>
    <row r="34805" spans="1:26" x14ac:dyDescent="0.3">
      <c r="A34805" t="s">
        <v>209</v>
      </c>
      <c r="B34805" t="s">
        <v>32</v>
      </c>
      <c r="C34805" t="s">
        <v>210</v>
      </c>
      <c r="D34805" s="1">
        <v>44099</v>
      </c>
      <c r="E34805">
        <v>341250</v>
      </c>
      <c r="F34805">
        <v>2561</v>
      </c>
      <c r="G34805">
        <v>49</v>
      </c>
      <c r="H34805">
        <v>47.286000000000001</v>
      </c>
      <c r="I34805">
        <v>10</v>
      </c>
      <c r="J34805">
        <v>0</v>
      </c>
      <c r="K34805">
        <v>0</v>
      </c>
      <c r="L34805">
        <v>7504.7619999999997</v>
      </c>
      <c r="M34805">
        <v>143.59</v>
      </c>
      <c r="N34805">
        <v>138.566</v>
      </c>
      <c r="O34805">
        <v>29.303999999999998</v>
      </c>
      <c r="P34805">
        <v>0</v>
      </c>
      <c r="Q34805">
        <v>0</v>
      </c>
      <c r="R34805">
        <v>1.65</v>
      </c>
      <c r="U34805">
        <v>2</v>
      </c>
      <c r="V34805">
        <v>5.8609999999999998</v>
      </c>
    </row>
    <row r="34806" spans="1:26" x14ac:dyDescent="0.3">
      <c r="A34806" t="s">
        <v>209</v>
      </c>
      <c r="B34806" t="s">
        <v>32</v>
      </c>
      <c r="C34806" t="s">
        <v>210</v>
      </c>
      <c r="D34806" s="1">
        <v>44100</v>
      </c>
      <c r="E34806">
        <v>341250</v>
      </c>
      <c r="F34806">
        <v>2601</v>
      </c>
      <c r="G34806">
        <v>40</v>
      </c>
      <c r="H34806">
        <v>42</v>
      </c>
      <c r="I34806">
        <v>10</v>
      </c>
      <c r="J34806">
        <v>0</v>
      </c>
      <c r="K34806">
        <v>0</v>
      </c>
      <c r="L34806">
        <v>7621.9780000000001</v>
      </c>
      <c r="M34806">
        <v>117.21599999999999</v>
      </c>
      <c r="N34806">
        <v>123.077</v>
      </c>
      <c r="O34806">
        <v>29.303999999999998</v>
      </c>
      <c r="P34806">
        <v>0</v>
      </c>
      <c r="Q34806">
        <v>0</v>
      </c>
      <c r="R34806">
        <v>1.58</v>
      </c>
      <c r="U34806">
        <v>4</v>
      </c>
      <c r="V34806">
        <v>11.722</v>
      </c>
    </row>
    <row r="34807" spans="1:26" x14ac:dyDescent="0.3">
      <c r="A34807" t="s">
        <v>209</v>
      </c>
      <c r="B34807" t="s">
        <v>32</v>
      </c>
      <c r="C34807" t="s">
        <v>210</v>
      </c>
      <c r="D34807" s="1">
        <v>44101</v>
      </c>
      <c r="E34807">
        <v>341250</v>
      </c>
      <c r="F34807">
        <v>2623</v>
      </c>
      <c r="G34807">
        <v>22</v>
      </c>
      <c r="H34807">
        <v>45.143000000000001</v>
      </c>
      <c r="I34807">
        <v>10</v>
      </c>
      <c r="J34807">
        <v>0</v>
      </c>
      <c r="K34807">
        <v>0</v>
      </c>
      <c r="L34807">
        <v>7686.4470000000001</v>
      </c>
      <c r="M34807">
        <v>64.468999999999994</v>
      </c>
      <c r="N34807">
        <v>132.28700000000001</v>
      </c>
      <c r="O34807">
        <v>29.303999999999998</v>
      </c>
      <c r="P34807">
        <v>0</v>
      </c>
      <c r="Q34807">
        <v>0</v>
      </c>
      <c r="R34807">
        <v>1.54</v>
      </c>
      <c r="U34807">
        <v>4</v>
      </c>
      <c r="V34807">
        <v>11.722</v>
      </c>
      <c r="Y34807">
        <v>5.6230000000000002</v>
      </c>
      <c r="Z34807">
        <v>16.477</v>
      </c>
    </row>
    <row r="34808" spans="1:26" x14ac:dyDescent="0.3">
      <c r="A34808" t="s">
        <v>209</v>
      </c>
      <c r="B34808" t="s">
        <v>32</v>
      </c>
      <c r="C34808" t="s">
        <v>210</v>
      </c>
      <c r="D34808" s="1">
        <v>44102</v>
      </c>
      <c r="E34808">
        <v>341250</v>
      </c>
      <c r="F34808">
        <v>2663</v>
      </c>
      <c r="G34808">
        <v>40</v>
      </c>
      <c r="H34808">
        <v>40.856999999999999</v>
      </c>
      <c r="I34808">
        <v>10</v>
      </c>
      <c r="J34808">
        <v>0</v>
      </c>
      <c r="K34808">
        <v>0</v>
      </c>
      <c r="L34808">
        <v>7803.6629999999996</v>
      </c>
      <c r="M34808">
        <v>117.21599999999999</v>
      </c>
      <c r="N34808">
        <v>119.72799999999999</v>
      </c>
      <c r="O34808">
        <v>29.303999999999998</v>
      </c>
      <c r="P34808">
        <v>0</v>
      </c>
      <c r="Q34808">
        <v>0</v>
      </c>
      <c r="R34808">
        <v>1.49</v>
      </c>
      <c r="U34808">
        <v>6</v>
      </c>
      <c r="V34808">
        <v>17.582000000000001</v>
      </c>
    </row>
    <row r="34809" spans="1:26" x14ac:dyDescent="0.3">
      <c r="A34809" t="s">
        <v>209</v>
      </c>
      <c r="B34809" t="s">
        <v>32</v>
      </c>
      <c r="C34809" t="s">
        <v>210</v>
      </c>
      <c r="D34809" s="1">
        <v>44103</v>
      </c>
      <c r="E34809">
        <v>341250</v>
      </c>
      <c r="F34809">
        <v>2695</v>
      </c>
      <c r="G34809">
        <v>32</v>
      </c>
      <c r="H34809">
        <v>39.429000000000002</v>
      </c>
      <c r="I34809">
        <v>10</v>
      </c>
      <c r="J34809">
        <v>0</v>
      </c>
      <c r="K34809">
        <v>0</v>
      </c>
      <c r="L34809">
        <v>7897.4359999999997</v>
      </c>
      <c r="M34809">
        <v>93.772999999999996</v>
      </c>
      <c r="N34809">
        <v>115.542</v>
      </c>
      <c r="O34809">
        <v>29.303999999999998</v>
      </c>
      <c r="P34809">
        <v>0</v>
      </c>
      <c r="Q34809">
        <v>0</v>
      </c>
      <c r="R34809">
        <v>1.46</v>
      </c>
    </row>
    <row r="34810" spans="1:26" x14ac:dyDescent="0.3">
      <c r="A34810" t="s">
        <v>209</v>
      </c>
      <c r="B34810" t="s">
        <v>32</v>
      </c>
      <c r="C34810" t="s">
        <v>210</v>
      </c>
      <c r="D34810" s="1">
        <v>44104</v>
      </c>
      <c r="E34810">
        <v>341250</v>
      </c>
      <c r="F34810">
        <v>2728</v>
      </c>
      <c r="G34810">
        <v>33</v>
      </c>
      <c r="H34810">
        <v>36</v>
      </c>
      <c r="I34810">
        <v>10</v>
      </c>
      <c r="J34810">
        <v>0</v>
      </c>
      <c r="K34810">
        <v>0</v>
      </c>
      <c r="L34810">
        <v>7994.1390000000001</v>
      </c>
      <c r="M34810">
        <v>96.703000000000003</v>
      </c>
      <c r="N34810">
        <v>105.495</v>
      </c>
      <c r="O34810">
        <v>29.303999999999998</v>
      </c>
      <c r="P34810">
        <v>0</v>
      </c>
      <c r="Q34810">
        <v>0</v>
      </c>
      <c r="R34810">
        <v>1.44</v>
      </c>
    </row>
    <row r="34811" spans="1:26" x14ac:dyDescent="0.3">
      <c r="A34811" t="s">
        <v>209</v>
      </c>
      <c r="B34811" t="s">
        <v>32</v>
      </c>
      <c r="C34811" t="s">
        <v>210</v>
      </c>
      <c r="D34811" s="1">
        <v>44105</v>
      </c>
      <c r="E34811">
        <v>341250</v>
      </c>
      <c r="F34811">
        <v>2769</v>
      </c>
      <c r="G34811">
        <v>41</v>
      </c>
      <c r="H34811">
        <v>36.713999999999999</v>
      </c>
      <c r="I34811">
        <v>10</v>
      </c>
      <c r="J34811">
        <v>0</v>
      </c>
      <c r="K34811">
        <v>0</v>
      </c>
      <c r="L34811">
        <v>8114.2860000000001</v>
      </c>
      <c r="M34811">
        <v>120.14700000000001</v>
      </c>
      <c r="N34811">
        <v>107.58799999999999</v>
      </c>
      <c r="O34811">
        <v>29.303999999999998</v>
      </c>
      <c r="P34811">
        <v>0</v>
      </c>
      <c r="Q34811">
        <v>0</v>
      </c>
      <c r="R34811">
        <v>1.43</v>
      </c>
    </row>
    <row r="34812" spans="1:26" x14ac:dyDescent="0.3">
      <c r="A34812" t="s">
        <v>209</v>
      </c>
      <c r="B34812" t="s">
        <v>32</v>
      </c>
      <c r="C34812" t="s">
        <v>210</v>
      </c>
      <c r="D34812" s="1">
        <v>44106</v>
      </c>
      <c r="E34812">
        <v>341250</v>
      </c>
      <c r="F34812">
        <v>2809</v>
      </c>
      <c r="G34812">
        <v>40</v>
      </c>
      <c r="H34812">
        <v>35.429000000000002</v>
      </c>
      <c r="I34812">
        <v>10</v>
      </c>
      <c r="J34812">
        <v>0</v>
      </c>
      <c r="K34812">
        <v>0</v>
      </c>
      <c r="L34812">
        <v>8231.5020000000004</v>
      </c>
      <c r="M34812">
        <v>117.21599999999999</v>
      </c>
      <c r="N34812">
        <v>103.82</v>
      </c>
      <c r="O34812">
        <v>29.303999999999998</v>
      </c>
      <c r="P34812">
        <v>0</v>
      </c>
      <c r="Q34812">
        <v>0</v>
      </c>
      <c r="R34812">
        <v>1.43</v>
      </c>
    </row>
    <row r="34813" spans="1:26" x14ac:dyDescent="0.3">
      <c r="A34813" t="s">
        <v>209</v>
      </c>
      <c r="B34813" t="s">
        <v>32</v>
      </c>
      <c r="C34813" t="s">
        <v>210</v>
      </c>
      <c r="D34813" s="1">
        <v>44107</v>
      </c>
      <c r="E34813">
        <v>341250</v>
      </c>
      <c r="F34813">
        <v>2872</v>
      </c>
      <c r="G34813">
        <v>63</v>
      </c>
      <c r="H34813">
        <v>38.713999999999999</v>
      </c>
      <c r="I34813">
        <v>10</v>
      </c>
      <c r="J34813">
        <v>0</v>
      </c>
      <c r="K34813">
        <v>0</v>
      </c>
      <c r="L34813">
        <v>8416.1170000000002</v>
      </c>
      <c r="M34813">
        <v>184.61500000000001</v>
      </c>
      <c r="N34813">
        <v>113.44799999999999</v>
      </c>
      <c r="O34813">
        <v>29.303999999999998</v>
      </c>
      <c r="P34813">
        <v>0</v>
      </c>
      <c r="Q34813">
        <v>0</v>
      </c>
      <c r="R34813">
        <v>1.43</v>
      </c>
    </row>
    <row r="34814" spans="1:26" x14ac:dyDescent="0.3">
      <c r="A34814" t="s">
        <v>209</v>
      </c>
      <c r="B34814" t="s">
        <v>32</v>
      </c>
      <c r="C34814" t="s">
        <v>210</v>
      </c>
      <c r="D34814" s="1">
        <v>44108</v>
      </c>
      <c r="E34814">
        <v>341250</v>
      </c>
      <c r="F34814">
        <v>2921</v>
      </c>
      <c r="G34814">
        <v>49</v>
      </c>
      <c r="H34814">
        <v>42.570999999999998</v>
      </c>
      <c r="I34814">
        <v>10</v>
      </c>
      <c r="J34814">
        <v>0</v>
      </c>
      <c r="K34814">
        <v>0</v>
      </c>
      <c r="L34814">
        <v>8559.7070000000003</v>
      </c>
      <c r="M34814">
        <v>143.59</v>
      </c>
      <c r="N34814">
        <v>124.751</v>
      </c>
      <c r="O34814">
        <v>29.303999999999998</v>
      </c>
      <c r="P34814">
        <v>0</v>
      </c>
      <c r="Q34814">
        <v>0</v>
      </c>
      <c r="R34814">
        <v>1.43</v>
      </c>
      <c r="U34814">
        <v>15</v>
      </c>
      <c r="V34814">
        <v>43.956000000000003</v>
      </c>
      <c r="Y34814">
        <v>14.994</v>
      </c>
      <c r="Z34814">
        <v>43.94</v>
      </c>
    </row>
    <row r="34815" spans="1:26" x14ac:dyDescent="0.3">
      <c r="A34815" t="s">
        <v>209</v>
      </c>
      <c r="B34815" t="s">
        <v>32</v>
      </c>
      <c r="C34815" t="s">
        <v>210</v>
      </c>
      <c r="D34815" s="1">
        <v>44109</v>
      </c>
      <c r="E34815">
        <v>341250</v>
      </c>
      <c r="F34815">
        <v>2980</v>
      </c>
      <c r="G34815">
        <v>59</v>
      </c>
      <c r="H34815">
        <v>45.286000000000001</v>
      </c>
      <c r="I34815">
        <v>10</v>
      </c>
      <c r="J34815">
        <v>0</v>
      </c>
      <c r="K34815">
        <v>0</v>
      </c>
      <c r="L34815">
        <v>8732.6010000000006</v>
      </c>
      <c r="M34815">
        <v>172.89400000000001</v>
      </c>
      <c r="N34815">
        <v>132.70500000000001</v>
      </c>
      <c r="O34815">
        <v>29.303999999999998</v>
      </c>
      <c r="P34815">
        <v>0</v>
      </c>
      <c r="Q34815">
        <v>0</v>
      </c>
      <c r="R34815">
        <v>1.43</v>
      </c>
      <c r="U34815">
        <v>15</v>
      </c>
      <c r="V34815">
        <v>43.956000000000003</v>
      </c>
    </row>
    <row r="34816" spans="1:26" x14ac:dyDescent="0.3">
      <c r="A34816" t="s">
        <v>209</v>
      </c>
      <c r="B34816" t="s">
        <v>32</v>
      </c>
      <c r="C34816" t="s">
        <v>210</v>
      </c>
      <c r="D34816" s="1">
        <v>44110</v>
      </c>
      <c r="E34816">
        <v>341250</v>
      </c>
      <c r="F34816">
        <v>3081</v>
      </c>
      <c r="G34816">
        <v>101</v>
      </c>
      <c r="H34816">
        <v>55.143000000000001</v>
      </c>
      <c r="I34816">
        <v>10</v>
      </c>
      <c r="J34816">
        <v>0</v>
      </c>
      <c r="K34816">
        <v>0</v>
      </c>
      <c r="L34816">
        <v>9028.5709999999999</v>
      </c>
      <c r="M34816">
        <v>295.971</v>
      </c>
      <c r="N34816">
        <v>161.59100000000001</v>
      </c>
      <c r="O34816">
        <v>29.303999999999998</v>
      </c>
      <c r="P34816">
        <v>0</v>
      </c>
      <c r="Q34816">
        <v>0</v>
      </c>
      <c r="R34816">
        <v>1.42</v>
      </c>
      <c r="U34816">
        <v>18</v>
      </c>
      <c r="V34816">
        <v>52.747</v>
      </c>
    </row>
    <row r="34817" spans="1:26" x14ac:dyDescent="0.3">
      <c r="A34817" t="s">
        <v>209</v>
      </c>
      <c r="B34817" t="s">
        <v>32</v>
      </c>
      <c r="C34817" t="s">
        <v>210</v>
      </c>
      <c r="D34817" s="1">
        <v>44111</v>
      </c>
      <c r="E34817">
        <v>341250</v>
      </c>
      <c r="F34817">
        <v>3172</v>
      </c>
      <c r="G34817">
        <v>91</v>
      </c>
      <c r="H34817">
        <v>63.429000000000002</v>
      </c>
      <c r="I34817">
        <v>10</v>
      </c>
      <c r="J34817">
        <v>0</v>
      </c>
      <c r="K34817">
        <v>0</v>
      </c>
      <c r="L34817">
        <v>9295.2379999999994</v>
      </c>
      <c r="M34817">
        <v>266.66699999999997</v>
      </c>
      <c r="N34817">
        <v>185.87100000000001</v>
      </c>
      <c r="O34817">
        <v>29.303999999999998</v>
      </c>
      <c r="P34817">
        <v>0</v>
      </c>
      <c r="Q34817">
        <v>0</v>
      </c>
      <c r="R34817">
        <v>1.4</v>
      </c>
    </row>
    <row r="34818" spans="1:26" x14ac:dyDescent="0.3">
      <c r="A34818" t="s">
        <v>209</v>
      </c>
      <c r="B34818" t="s">
        <v>32</v>
      </c>
      <c r="C34818" t="s">
        <v>210</v>
      </c>
      <c r="D34818" s="1">
        <v>44112</v>
      </c>
      <c r="E34818">
        <v>341250</v>
      </c>
      <c r="F34818">
        <v>3267</v>
      </c>
      <c r="G34818">
        <v>95</v>
      </c>
      <c r="H34818">
        <v>71.143000000000001</v>
      </c>
      <c r="I34818">
        <v>10</v>
      </c>
      <c r="J34818">
        <v>0</v>
      </c>
      <c r="K34818">
        <v>0</v>
      </c>
      <c r="L34818">
        <v>9573.6260000000002</v>
      </c>
      <c r="M34818">
        <v>278.38799999999998</v>
      </c>
      <c r="N34818">
        <v>208.477</v>
      </c>
      <c r="O34818">
        <v>29.303999999999998</v>
      </c>
      <c r="P34818">
        <v>0</v>
      </c>
      <c r="Q34818">
        <v>0</v>
      </c>
      <c r="R34818">
        <v>1.37</v>
      </c>
    </row>
    <row r="34819" spans="1:26" x14ac:dyDescent="0.3">
      <c r="A34819" t="s">
        <v>209</v>
      </c>
      <c r="B34819" t="s">
        <v>32</v>
      </c>
      <c r="C34819" t="s">
        <v>210</v>
      </c>
      <c r="D34819" s="1">
        <v>44113</v>
      </c>
      <c r="E34819">
        <v>341250</v>
      </c>
      <c r="F34819">
        <v>3373</v>
      </c>
      <c r="G34819">
        <v>106</v>
      </c>
      <c r="H34819">
        <v>80.570999999999998</v>
      </c>
      <c r="I34819">
        <v>10</v>
      </c>
      <c r="J34819">
        <v>0</v>
      </c>
      <c r="K34819">
        <v>0</v>
      </c>
      <c r="L34819">
        <v>9884.2489999999998</v>
      </c>
      <c r="M34819">
        <v>310.62299999999999</v>
      </c>
      <c r="N34819">
        <v>236.107</v>
      </c>
      <c r="O34819">
        <v>29.303999999999998</v>
      </c>
      <c r="P34819">
        <v>0</v>
      </c>
      <c r="Q34819">
        <v>0</v>
      </c>
      <c r="R34819">
        <v>1.33</v>
      </c>
    </row>
    <row r="34820" spans="1:26" x14ac:dyDescent="0.3">
      <c r="A34820" t="s">
        <v>209</v>
      </c>
      <c r="B34820" t="s">
        <v>32</v>
      </c>
      <c r="C34820" t="s">
        <v>210</v>
      </c>
      <c r="D34820" s="1">
        <v>44114</v>
      </c>
      <c r="E34820">
        <v>341250</v>
      </c>
      <c r="F34820">
        <v>3460</v>
      </c>
      <c r="G34820">
        <v>87</v>
      </c>
      <c r="H34820">
        <v>84</v>
      </c>
      <c r="I34820">
        <v>10</v>
      </c>
      <c r="J34820">
        <v>0</v>
      </c>
      <c r="K34820">
        <v>0</v>
      </c>
      <c r="L34820">
        <v>10139.194</v>
      </c>
      <c r="M34820">
        <v>254.94499999999999</v>
      </c>
      <c r="N34820">
        <v>246.154</v>
      </c>
      <c r="O34820">
        <v>29.303999999999998</v>
      </c>
      <c r="P34820">
        <v>0</v>
      </c>
      <c r="Q34820">
        <v>0</v>
      </c>
      <c r="R34820">
        <v>1.28</v>
      </c>
    </row>
    <row r="34821" spans="1:26" x14ac:dyDescent="0.3">
      <c r="A34821" t="s">
        <v>209</v>
      </c>
      <c r="B34821" t="s">
        <v>32</v>
      </c>
      <c r="C34821" t="s">
        <v>210</v>
      </c>
      <c r="D34821" s="1">
        <v>44115</v>
      </c>
      <c r="E34821">
        <v>341250</v>
      </c>
      <c r="F34821">
        <v>3526</v>
      </c>
      <c r="G34821">
        <v>66</v>
      </c>
      <c r="H34821">
        <v>86.429000000000002</v>
      </c>
      <c r="I34821">
        <v>10</v>
      </c>
      <c r="J34821">
        <v>0</v>
      </c>
      <c r="K34821">
        <v>0</v>
      </c>
      <c r="L34821">
        <v>10332.601000000001</v>
      </c>
      <c r="M34821">
        <v>193.40700000000001</v>
      </c>
      <c r="N34821">
        <v>253.27099999999999</v>
      </c>
      <c r="O34821">
        <v>29.303999999999998</v>
      </c>
      <c r="P34821">
        <v>0</v>
      </c>
      <c r="Q34821">
        <v>0</v>
      </c>
      <c r="R34821">
        <v>1.25</v>
      </c>
      <c r="Y34821">
        <v>21.555</v>
      </c>
      <c r="Z34821">
        <v>63.164000000000001</v>
      </c>
    </row>
    <row r="34822" spans="1:26" x14ac:dyDescent="0.3">
      <c r="A34822" t="s">
        <v>209</v>
      </c>
      <c r="B34822" t="s">
        <v>32</v>
      </c>
      <c r="C34822" t="s">
        <v>210</v>
      </c>
      <c r="D34822" s="1">
        <v>44116</v>
      </c>
      <c r="E34822">
        <v>341250</v>
      </c>
      <c r="F34822">
        <v>3582</v>
      </c>
      <c r="G34822">
        <v>56</v>
      </c>
      <c r="H34822">
        <v>86</v>
      </c>
      <c r="I34822">
        <v>10</v>
      </c>
      <c r="J34822">
        <v>0</v>
      </c>
      <c r="K34822">
        <v>0</v>
      </c>
      <c r="L34822">
        <v>10496.703</v>
      </c>
      <c r="M34822">
        <v>164.10300000000001</v>
      </c>
      <c r="N34822">
        <v>252.01499999999999</v>
      </c>
      <c r="O34822">
        <v>29.303999999999998</v>
      </c>
      <c r="P34822">
        <v>0</v>
      </c>
      <c r="Q34822">
        <v>0</v>
      </c>
      <c r="R34822">
        <v>1.21</v>
      </c>
    </row>
    <row r="34823" spans="1:26" x14ac:dyDescent="0.3">
      <c r="A34823" t="s">
        <v>209</v>
      </c>
      <c r="B34823" t="s">
        <v>32</v>
      </c>
      <c r="C34823" t="s">
        <v>210</v>
      </c>
      <c r="D34823" s="1">
        <v>44117</v>
      </c>
      <c r="E34823">
        <v>341250</v>
      </c>
      <c r="F34823">
        <v>3668</v>
      </c>
      <c r="G34823">
        <v>86</v>
      </c>
      <c r="H34823">
        <v>83.856999999999999</v>
      </c>
      <c r="I34823">
        <v>10</v>
      </c>
      <c r="J34823">
        <v>0</v>
      </c>
      <c r="K34823">
        <v>0</v>
      </c>
      <c r="L34823">
        <v>10748.718000000001</v>
      </c>
      <c r="M34823">
        <v>252.01499999999999</v>
      </c>
      <c r="N34823">
        <v>245.73500000000001</v>
      </c>
      <c r="O34823">
        <v>29.303999999999998</v>
      </c>
      <c r="P34823">
        <v>0</v>
      </c>
      <c r="Q34823">
        <v>0</v>
      </c>
      <c r="R34823">
        <v>1.18</v>
      </c>
      <c r="U34823">
        <v>24</v>
      </c>
      <c r="V34823">
        <v>70.33</v>
      </c>
    </row>
    <row r="34824" spans="1:26" x14ac:dyDescent="0.3">
      <c r="A34824" t="s">
        <v>209</v>
      </c>
      <c r="B34824" t="s">
        <v>32</v>
      </c>
      <c r="C34824" t="s">
        <v>210</v>
      </c>
      <c r="D34824" s="1">
        <v>44118</v>
      </c>
      <c r="E34824">
        <v>341250</v>
      </c>
      <c r="F34824">
        <v>3757</v>
      </c>
      <c r="G34824">
        <v>89</v>
      </c>
      <c r="H34824">
        <v>83.570999999999998</v>
      </c>
      <c r="I34824">
        <v>10</v>
      </c>
      <c r="J34824">
        <v>0</v>
      </c>
      <c r="K34824">
        <v>0</v>
      </c>
      <c r="L34824">
        <v>11009.523999999999</v>
      </c>
      <c r="M34824">
        <v>260.80599999999998</v>
      </c>
      <c r="N34824">
        <v>244.898</v>
      </c>
      <c r="O34824">
        <v>29.303999999999998</v>
      </c>
      <c r="P34824">
        <v>0</v>
      </c>
      <c r="Q34824">
        <v>0</v>
      </c>
      <c r="R34824">
        <v>1.1499999999999999</v>
      </c>
      <c r="U34824">
        <v>26</v>
      </c>
      <c r="V34824">
        <v>76.19</v>
      </c>
    </row>
    <row r="34825" spans="1:26" x14ac:dyDescent="0.3">
      <c r="A34825" t="s">
        <v>209</v>
      </c>
      <c r="B34825" t="s">
        <v>32</v>
      </c>
      <c r="C34825" t="s">
        <v>210</v>
      </c>
      <c r="D34825" s="1">
        <v>44119</v>
      </c>
      <c r="E34825">
        <v>341250</v>
      </c>
      <c r="F34825">
        <v>3837</v>
      </c>
      <c r="G34825">
        <v>80</v>
      </c>
      <c r="H34825">
        <v>81.429000000000002</v>
      </c>
      <c r="I34825">
        <v>10</v>
      </c>
      <c r="J34825">
        <v>0</v>
      </c>
      <c r="K34825">
        <v>0</v>
      </c>
      <c r="L34825">
        <v>11243.956</v>
      </c>
      <c r="M34825">
        <v>234.43199999999999</v>
      </c>
      <c r="N34825">
        <v>238.619</v>
      </c>
      <c r="O34825">
        <v>29.303999999999998</v>
      </c>
      <c r="P34825">
        <v>0</v>
      </c>
      <c r="Q34825">
        <v>0</v>
      </c>
      <c r="R34825">
        <v>1.1200000000000001</v>
      </c>
      <c r="U34825">
        <v>26</v>
      </c>
      <c r="V34825">
        <v>76.19</v>
      </c>
    </row>
    <row r="34826" spans="1:26" x14ac:dyDescent="0.3">
      <c r="A34826" t="s">
        <v>209</v>
      </c>
      <c r="B34826" t="s">
        <v>32</v>
      </c>
      <c r="C34826" t="s">
        <v>210</v>
      </c>
      <c r="D34826" s="1">
        <v>44120</v>
      </c>
      <c r="E34826">
        <v>341250</v>
      </c>
      <c r="F34826">
        <v>3929</v>
      </c>
      <c r="G34826">
        <v>92</v>
      </c>
      <c r="H34826">
        <v>79.429000000000002</v>
      </c>
      <c r="I34826">
        <v>11</v>
      </c>
      <c r="J34826">
        <v>1</v>
      </c>
      <c r="K34826">
        <v>0.14299999999999999</v>
      </c>
      <c r="L34826">
        <v>11513.553</v>
      </c>
      <c r="M34826">
        <v>269.59699999999998</v>
      </c>
      <c r="N34826">
        <v>232.75800000000001</v>
      </c>
      <c r="O34826">
        <v>32.234000000000002</v>
      </c>
      <c r="P34826">
        <v>2.93</v>
      </c>
      <c r="Q34826">
        <v>0.41899999999999998</v>
      </c>
      <c r="R34826">
        <v>1.08</v>
      </c>
      <c r="U34826">
        <v>26</v>
      </c>
      <c r="V34826">
        <v>76.19</v>
      </c>
    </row>
    <row r="34827" spans="1:26" x14ac:dyDescent="0.3">
      <c r="A34827" t="s">
        <v>209</v>
      </c>
      <c r="B34827" t="s">
        <v>32</v>
      </c>
      <c r="C34827" t="s">
        <v>210</v>
      </c>
      <c r="D34827" s="1">
        <v>44121</v>
      </c>
      <c r="E34827">
        <v>341250</v>
      </c>
      <c r="F34827">
        <v>3998</v>
      </c>
      <c r="G34827">
        <v>69</v>
      </c>
      <c r="H34827">
        <v>76.856999999999999</v>
      </c>
      <c r="I34827">
        <v>11</v>
      </c>
      <c r="J34827">
        <v>0</v>
      </c>
      <c r="K34827">
        <v>0.14299999999999999</v>
      </c>
      <c r="L34827">
        <v>11715.751</v>
      </c>
      <c r="M34827">
        <v>202.19800000000001</v>
      </c>
      <c r="N34827">
        <v>225.22200000000001</v>
      </c>
      <c r="O34827">
        <v>32.234000000000002</v>
      </c>
      <c r="P34827">
        <v>0</v>
      </c>
      <c r="Q34827">
        <v>0.41899999999999998</v>
      </c>
      <c r="R34827">
        <v>1.05</v>
      </c>
      <c r="U34827">
        <v>26</v>
      </c>
      <c r="V34827">
        <v>76.19</v>
      </c>
    </row>
    <row r="34828" spans="1:26" x14ac:dyDescent="0.3">
      <c r="A34828" t="s">
        <v>209</v>
      </c>
      <c r="B34828" t="s">
        <v>32</v>
      </c>
      <c r="C34828" t="s">
        <v>210</v>
      </c>
      <c r="D34828" s="1">
        <v>44122</v>
      </c>
      <c r="E34828">
        <v>341250</v>
      </c>
      <c r="F34828">
        <v>4055</v>
      </c>
      <c r="G34828">
        <v>57</v>
      </c>
      <c r="H34828">
        <v>75.570999999999998</v>
      </c>
      <c r="I34828">
        <v>11</v>
      </c>
      <c r="J34828">
        <v>0</v>
      </c>
      <c r="K34828">
        <v>0.14299999999999999</v>
      </c>
      <c r="L34828">
        <v>11882.784</v>
      </c>
      <c r="M34828">
        <v>167.03299999999999</v>
      </c>
      <c r="N34828">
        <v>221.45500000000001</v>
      </c>
      <c r="O34828">
        <v>32.234000000000002</v>
      </c>
      <c r="P34828">
        <v>0</v>
      </c>
      <c r="Q34828">
        <v>0.41899999999999998</v>
      </c>
      <c r="R34828">
        <v>1.03</v>
      </c>
      <c r="U34828">
        <v>27</v>
      </c>
      <c r="V34828">
        <v>79.120999999999995</v>
      </c>
      <c r="Y34828">
        <v>15.932</v>
      </c>
      <c r="Z34828">
        <v>46.686</v>
      </c>
    </row>
    <row r="34829" spans="1:26" x14ac:dyDescent="0.3">
      <c r="A34829" t="s">
        <v>209</v>
      </c>
      <c r="B34829" t="s">
        <v>32</v>
      </c>
      <c r="C34829" t="s">
        <v>210</v>
      </c>
      <c r="D34829" s="1">
        <v>44123</v>
      </c>
      <c r="E34829">
        <v>341250</v>
      </c>
      <c r="F34829">
        <v>4101</v>
      </c>
      <c r="G34829">
        <v>46</v>
      </c>
      <c r="H34829">
        <v>74.143000000000001</v>
      </c>
      <c r="I34829">
        <v>11</v>
      </c>
      <c r="J34829">
        <v>0</v>
      </c>
      <c r="K34829">
        <v>0.14299999999999999</v>
      </c>
      <c r="L34829">
        <v>12017.582</v>
      </c>
      <c r="M34829">
        <v>134.79900000000001</v>
      </c>
      <c r="N34829">
        <v>217.268</v>
      </c>
      <c r="O34829">
        <v>32.234000000000002</v>
      </c>
      <c r="P34829">
        <v>0</v>
      </c>
      <c r="Q34829">
        <v>0.41899999999999998</v>
      </c>
      <c r="R34829">
        <v>1</v>
      </c>
      <c r="U34829">
        <v>25</v>
      </c>
      <c r="V34829">
        <v>73.260000000000005</v>
      </c>
    </row>
    <row r="34830" spans="1:26" x14ac:dyDescent="0.3">
      <c r="A34830" t="s">
        <v>209</v>
      </c>
      <c r="B34830" t="s">
        <v>32</v>
      </c>
      <c r="C34830" t="s">
        <v>210</v>
      </c>
      <c r="D34830" s="1">
        <v>44124</v>
      </c>
      <c r="E34830">
        <v>341250</v>
      </c>
      <c r="F34830">
        <v>4193</v>
      </c>
      <c r="G34830">
        <v>92</v>
      </c>
      <c r="H34830">
        <v>75</v>
      </c>
      <c r="I34830">
        <v>11</v>
      </c>
      <c r="J34830">
        <v>0</v>
      </c>
      <c r="K34830">
        <v>0.14299999999999999</v>
      </c>
      <c r="L34830">
        <v>12287.179</v>
      </c>
      <c r="M34830">
        <v>269.59699999999998</v>
      </c>
      <c r="N34830">
        <v>219.78</v>
      </c>
      <c r="O34830">
        <v>32.234000000000002</v>
      </c>
      <c r="P34830">
        <v>0</v>
      </c>
      <c r="Q34830">
        <v>0.41899999999999998</v>
      </c>
      <c r="R34830">
        <v>0.98</v>
      </c>
      <c r="U34830">
        <v>23</v>
      </c>
      <c r="V34830">
        <v>67.399000000000001</v>
      </c>
    </row>
    <row r="34831" spans="1:26" x14ac:dyDescent="0.3">
      <c r="A34831" t="s">
        <v>209</v>
      </c>
      <c r="B34831" t="s">
        <v>32</v>
      </c>
      <c r="C34831" t="s">
        <v>210</v>
      </c>
      <c r="D34831" s="1">
        <v>44125</v>
      </c>
      <c r="E34831">
        <v>341250</v>
      </c>
      <c r="F34831">
        <v>4230</v>
      </c>
      <c r="G34831">
        <v>37</v>
      </c>
      <c r="H34831">
        <v>67.570999999999998</v>
      </c>
      <c r="I34831">
        <v>11</v>
      </c>
      <c r="J34831">
        <v>0</v>
      </c>
      <c r="K34831">
        <v>0.14299999999999999</v>
      </c>
      <c r="L34831">
        <v>12395.603999999999</v>
      </c>
      <c r="M34831">
        <v>108.425</v>
      </c>
      <c r="N34831">
        <v>198.012</v>
      </c>
      <c r="O34831">
        <v>32.234000000000002</v>
      </c>
      <c r="P34831">
        <v>0</v>
      </c>
      <c r="Q34831">
        <v>0.41899999999999998</v>
      </c>
      <c r="R34831">
        <v>0.95</v>
      </c>
      <c r="U34831">
        <v>21</v>
      </c>
      <c r="V34831">
        <v>61.537999999999997</v>
      </c>
    </row>
    <row r="34832" spans="1:26" x14ac:dyDescent="0.3">
      <c r="A34832" t="s">
        <v>209</v>
      </c>
      <c r="B34832" t="s">
        <v>32</v>
      </c>
      <c r="C34832" t="s">
        <v>210</v>
      </c>
      <c r="D34832" s="1">
        <v>44126</v>
      </c>
      <c r="E34832">
        <v>341250</v>
      </c>
      <c r="F34832">
        <v>4268</v>
      </c>
      <c r="G34832">
        <v>38</v>
      </c>
      <c r="H34832">
        <v>61.570999999999998</v>
      </c>
      <c r="I34832">
        <v>11</v>
      </c>
      <c r="J34832">
        <v>0</v>
      </c>
      <c r="K34832">
        <v>0.14299999999999999</v>
      </c>
      <c r="L34832">
        <v>12506.96</v>
      </c>
      <c r="M34832">
        <v>111.355</v>
      </c>
      <c r="N34832">
        <v>180.429</v>
      </c>
      <c r="O34832">
        <v>32.234000000000002</v>
      </c>
      <c r="P34832">
        <v>0</v>
      </c>
      <c r="Q34832">
        <v>0.41899999999999998</v>
      </c>
      <c r="R34832">
        <v>0.94</v>
      </c>
      <c r="U34832">
        <v>18</v>
      </c>
      <c r="V34832">
        <v>52.747</v>
      </c>
    </row>
    <row r="34833" spans="1:26" x14ac:dyDescent="0.3">
      <c r="A34833" t="s">
        <v>209</v>
      </c>
      <c r="B34833" t="s">
        <v>32</v>
      </c>
      <c r="C34833" t="s">
        <v>210</v>
      </c>
      <c r="D34833" s="1">
        <v>44127</v>
      </c>
      <c r="E34833">
        <v>341250</v>
      </c>
      <c r="F34833">
        <v>4308</v>
      </c>
      <c r="G34833">
        <v>40</v>
      </c>
      <c r="H34833">
        <v>54.143000000000001</v>
      </c>
      <c r="I34833">
        <v>11</v>
      </c>
      <c r="J34833">
        <v>0</v>
      </c>
      <c r="K34833">
        <v>0</v>
      </c>
      <c r="L34833">
        <v>12624.175999999999</v>
      </c>
      <c r="M34833">
        <v>117.21599999999999</v>
      </c>
      <c r="N34833">
        <v>158.66</v>
      </c>
      <c r="O34833">
        <v>32.234000000000002</v>
      </c>
      <c r="P34833">
        <v>0</v>
      </c>
      <c r="Q34833">
        <v>0</v>
      </c>
      <c r="R34833">
        <v>0.94</v>
      </c>
      <c r="U34833">
        <v>19</v>
      </c>
      <c r="V34833">
        <v>55.677999999999997</v>
      </c>
    </row>
    <row r="34834" spans="1:26" x14ac:dyDescent="0.3">
      <c r="A34834" t="s">
        <v>209</v>
      </c>
      <c r="B34834" t="s">
        <v>32</v>
      </c>
      <c r="C34834" t="s">
        <v>210</v>
      </c>
      <c r="D34834" s="1">
        <v>44128</v>
      </c>
      <c r="E34834">
        <v>341250</v>
      </c>
      <c r="F34834">
        <v>4394</v>
      </c>
      <c r="G34834">
        <v>86</v>
      </c>
      <c r="H34834">
        <v>56.570999999999998</v>
      </c>
      <c r="I34834">
        <v>11</v>
      </c>
      <c r="J34834">
        <v>0</v>
      </c>
      <c r="K34834">
        <v>0</v>
      </c>
      <c r="L34834">
        <v>12876.19</v>
      </c>
      <c r="M34834">
        <v>252.01499999999999</v>
      </c>
      <c r="N34834">
        <v>165.77699999999999</v>
      </c>
      <c r="O34834">
        <v>32.234000000000002</v>
      </c>
      <c r="P34834">
        <v>0</v>
      </c>
      <c r="Q34834">
        <v>0</v>
      </c>
      <c r="R34834">
        <v>0.94</v>
      </c>
    </row>
    <row r="34835" spans="1:26" x14ac:dyDescent="0.3">
      <c r="A34835" t="s">
        <v>209</v>
      </c>
      <c r="B34835" t="s">
        <v>32</v>
      </c>
      <c r="C34835" t="s">
        <v>210</v>
      </c>
      <c r="D34835" s="1">
        <v>44129</v>
      </c>
      <c r="E34835">
        <v>341250</v>
      </c>
      <c r="F34835">
        <v>4448</v>
      </c>
      <c r="G34835">
        <v>54</v>
      </c>
      <c r="H34835">
        <v>56.143000000000001</v>
      </c>
      <c r="I34835">
        <v>11</v>
      </c>
      <c r="J34835">
        <v>0</v>
      </c>
      <c r="K34835">
        <v>0</v>
      </c>
      <c r="L34835">
        <v>13034.432000000001</v>
      </c>
      <c r="M34835">
        <v>158.24199999999999</v>
      </c>
      <c r="N34835">
        <v>164.52099999999999</v>
      </c>
      <c r="O34835">
        <v>32.234000000000002</v>
      </c>
      <c r="P34835">
        <v>0</v>
      </c>
      <c r="Q34835">
        <v>0</v>
      </c>
      <c r="R34835">
        <v>0.93</v>
      </c>
      <c r="U34835">
        <v>53</v>
      </c>
      <c r="V34835">
        <v>155.31100000000001</v>
      </c>
      <c r="Y34835">
        <v>49.668999999999997</v>
      </c>
      <c r="Z34835">
        <v>145.55099999999999</v>
      </c>
    </row>
    <row r="34836" spans="1:26" x14ac:dyDescent="0.3">
      <c r="A34836" t="s">
        <v>209</v>
      </c>
      <c r="B34836" t="s">
        <v>32</v>
      </c>
      <c r="C34836" t="s">
        <v>210</v>
      </c>
      <c r="D34836" s="1">
        <v>44130</v>
      </c>
      <c r="E34836">
        <v>341250</v>
      </c>
      <c r="F34836">
        <v>4504</v>
      </c>
      <c r="G34836">
        <v>56</v>
      </c>
      <c r="H34836">
        <v>57.570999999999998</v>
      </c>
      <c r="I34836">
        <v>11</v>
      </c>
      <c r="J34836">
        <v>0</v>
      </c>
      <c r="K34836">
        <v>0</v>
      </c>
      <c r="L34836">
        <v>13198.535</v>
      </c>
      <c r="M34836">
        <v>164.10300000000001</v>
      </c>
      <c r="N34836">
        <v>168.70699999999999</v>
      </c>
      <c r="O34836">
        <v>32.234000000000002</v>
      </c>
      <c r="P34836">
        <v>0</v>
      </c>
      <c r="Q34836">
        <v>0</v>
      </c>
      <c r="R34836">
        <v>0.92</v>
      </c>
    </row>
    <row r="34837" spans="1:26" x14ac:dyDescent="0.3">
      <c r="A34837" t="s">
        <v>209</v>
      </c>
      <c r="B34837" t="s">
        <v>32</v>
      </c>
      <c r="C34837" t="s">
        <v>210</v>
      </c>
      <c r="D34837" s="1">
        <v>44131</v>
      </c>
      <c r="E34837">
        <v>341250</v>
      </c>
      <c r="F34837">
        <v>4574</v>
      </c>
      <c r="G34837">
        <v>70</v>
      </c>
      <c r="H34837">
        <v>54.429000000000002</v>
      </c>
      <c r="I34837">
        <v>11</v>
      </c>
      <c r="J34837">
        <v>0</v>
      </c>
      <c r="K34837">
        <v>0</v>
      </c>
      <c r="L34837">
        <v>13403.663</v>
      </c>
      <c r="M34837">
        <v>205.12799999999999</v>
      </c>
      <c r="N34837">
        <v>159.49799999999999</v>
      </c>
      <c r="O34837">
        <v>32.234000000000002</v>
      </c>
      <c r="P34837">
        <v>0</v>
      </c>
      <c r="Q34837">
        <v>0</v>
      </c>
      <c r="R34837">
        <v>0.91</v>
      </c>
      <c r="U34837">
        <v>58</v>
      </c>
      <c r="V34837">
        <v>169.96299999999999</v>
      </c>
    </row>
    <row r="34838" spans="1:26" x14ac:dyDescent="0.3">
      <c r="A34838" t="s">
        <v>209</v>
      </c>
      <c r="B34838" t="s">
        <v>32</v>
      </c>
      <c r="C34838" t="s">
        <v>210</v>
      </c>
      <c r="D34838" s="1">
        <v>44132</v>
      </c>
      <c r="E34838">
        <v>341250</v>
      </c>
      <c r="F34838">
        <v>4671</v>
      </c>
      <c r="G34838">
        <v>97</v>
      </c>
      <c r="H34838">
        <v>63</v>
      </c>
      <c r="I34838">
        <v>12</v>
      </c>
      <c r="J34838">
        <v>1</v>
      </c>
      <c r="K34838">
        <v>0.14299999999999999</v>
      </c>
      <c r="L34838">
        <v>13687.912</v>
      </c>
      <c r="M34838">
        <v>284.24900000000002</v>
      </c>
      <c r="N34838">
        <v>184.61500000000001</v>
      </c>
      <c r="O34838">
        <v>35.164999999999999</v>
      </c>
      <c r="P34838">
        <v>2.93</v>
      </c>
      <c r="Q34838">
        <v>0.41899999999999998</v>
      </c>
      <c r="R34838">
        <v>0.9</v>
      </c>
      <c r="U34838">
        <v>62</v>
      </c>
      <c r="V34838">
        <v>181.685</v>
      </c>
    </row>
    <row r="34839" spans="1:26" x14ac:dyDescent="0.3">
      <c r="A34839" t="s">
        <v>209</v>
      </c>
      <c r="B34839" t="s">
        <v>32</v>
      </c>
      <c r="C34839" t="s">
        <v>210</v>
      </c>
      <c r="D34839" s="1">
        <v>44133</v>
      </c>
      <c r="E34839">
        <v>341250</v>
      </c>
      <c r="F34839">
        <v>4719</v>
      </c>
      <c r="G34839">
        <v>48</v>
      </c>
      <c r="H34839">
        <v>64.429000000000002</v>
      </c>
      <c r="I34839">
        <v>12</v>
      </c>
      <c r="J34839">
        <v>0</v>
      </c>
      <c r="K34839">
        <v>0.14299999999999999</v>
      </c>
      <c r="L34839">
        <v>13828.571</v>
      </c>
      <c r="M34839">
        <v>140.65899999999999</v>
      </c>
      <c r="N34839">
        <v>188.80199999999999</v>
      </c>
      <c r="O34839">
        <v>35.164999999999999</v>
      </c>
      <c r="P34839">
        <v>0</v>
      </c>
      <c r="Q34839">
        <v>0.41899999999999998</v>
      </c>
      <c r="R34839">
        <v>0.87</v>
      </c>
      <c r="U34839">
        <v>64</v>
      </c>
      <c r="V34839">
        <v>187.54599999999999</v>
      </c>
    </row>
    <row r="34840" spans="1:26" x14ac:dyDescent="0.3">
      <c r="A34840" t="s">
        <v>209</v>
      </c>
      <c r="B34840" t="s">
        <v>32</v>
      </c>
      <c r="C34840" t="s">
        <v>210</v>
      </c>
      <c r="D34840" s="1">
        <v>44134</v>
      </c>
      <c r="E34840">
        <v>341250</v>
      </c>
      <c r="F34840">
        <v>4797</v>
      </c>
      <c r="G34840">
        <v>78</v>
      </c>
      <c r="H34840">
        <v>69.856999999999999</v>
      </c>
      <c r="I34840">
        <v>12</v>
      </c>
      <c r="J34840">
        <v>0</v>
      </c>
      <c r="K34840">
        <v>0.14299999999999999</v>
      </c>
      <c r="L34840">
        <v>14057.143</v>
      </c>
      <c r="M34840">
        <v>228.571</v>
      </c>
      <c r="N34840">
        <v>204.71</v>
      </c>
      <c r="O34840">
        <v>35.164999999999999</v>
      </c>
      <c r="P34840">
        <v>0</v>
      </c>
      <c r="Q34840">
        <v>0.41899999999999998</v>
      </c>
      <c r="R34840">
        <v>0.85</v>
      </c>
    </row>
    <row r="34841" spans="1:26" x14ac:dyDescent="0.3">
      <c r="A34841" t="s">
        <v>209</v>
      </c>
      <c r="B34841" t="s">
        <v>32</v>
      </c>
      <c r="C34841" t="s">
        <v>210</v>
      </c>
      <c r="D34841" s="1">
        <v>44135</v>
      </c>
      <c r="E34841">
        <v>341250</v>
      </c>
      <c r="F34841">
        <v>4865</v>
      </c>
      <c r="G34841">
        <v>68</v>
      </c>
      <c r="H34841">
        <v>67.286000000000001</v>
      </c>
      <c r="I34841">
        <v>12</v>
      </c>
      <c r="J34841">
        <v>0</v>
      </c>
      <c r="K34841">
        <v>0.14299999999999999</v>
      </c>
      <c r="L34841">
        <v>14256.41</v>
      </c>
      <c r="M34841">
        <v>199.267</v>
      </c>
      <c r="N34841">
        <v>197.17400000000001</v>
      </c>
      <c r="O34841">
        <v>35.164999999999999</v>
      </c>
      <c r="P34841">
        <v>0</v>
      </c>
      <c r="Q34841">
        <v>0.41899999999999998</v>
      </c>
      <c r="R34841">
        <v>0.81</v>
      </c>
      <c r="U34841">
        <v>67</v>
      </c>
      <c r="V34841">
        <v>196.33699999999999</v>
      </c>
    </row>
    <row r="34842" spans="1:26" x14ac:dyDescent="0.3">
      <c r="A34842" t="s">
        <v>209</v>
      </c>
      <c r="B34842" t="s">
        <v>32</v>
      </c>
      <c r="C34842" t="s">
        <v>210</v>
      </c>
      <c r="D34842" s="1">
        <v>44136</v>
      </c>
      <c r="E34842">
        <v>341250</v>
      </c>
      <c r="F34842">
        <v>4890</v>
      </c>
      <c r="G34842">
        <v>25</v>
      </c>
      <c r="H34842">
        <v>63.143000000000001</v>
      </c>
      <c r="I34842">
        <v>12</v>
      </c>
      <c r="J34842">
        <v>0</v>
      </c>
      <c r="K34842">
        <v>0.14299999999999999</v>
      </c>
      <c r="L34842">
        <v>14329.67</v>
      </c>
      <c r="M34842">
        <v>73.260000000000005</v>
      </c>
      <c r="N34842">
        <v>185.03399999999999</v>
      </c>
      <c r="O34842">
        <v>35.164999999999999</v>
      </c>
      <c r="P34842">
        <v>0</v>
      </c>
      <c r="Q34842">
        <v>0.41899999999999998</v>
      </c>
      <c r="R34842">
        <v>0.78</v>
      </c>
      <c r="U34842">
        <v>72</v>
      </c>
      <c r="V34842">
        <v>210.989</v>
      </c>
      <c r="Y34842">
        <v>25.303000000000001</v>
      </c>
      <c r="Z34842">
        <v>74.149000000000001</v>
      </c>
    </row>
    <row r="34843" spans="1:26" x14ac:dyDescent="0.3">
      <c r="A34843" t="s">
        <v>209</v>
      </c>
      <c r="B34843" t="s">
        <v>32</v>
      </c>
      <c r="C34843" t="s">
        <v>210</v>
      </c>
      <c r="D34843" s="1">
        <v>44137</v>
      </c>
      <c r="E34843">
        <v>341250</v>
      </c>
      <c r="F34843">
        <v>4931</v>
      </c>
      <c r="G34843">
        <v>41</v>
      </c>
      <c r="H34843">
        <v>61</v>
      </c>
      <c r="I34843">
        <v>12</v>
      </c>
      <c r="J34843">
        <v>0</v>
      </c>
      <c r="K34843">
        <v>0.14299999999999999</v>
      </c>
      <c r="L34843">
        <v>14449.816999999999</v>
      </c>
      <c r="M34843">
        <v>120.14700000000001</v>
      </c>
      <c r="N34843">
        <v>178.755</v>
      </c>
      <c r="O34843">
        <v>35.164999999999999</v>
      </c>
      <c r="P34843">
        <v>0</v>
      </c>
      <c r="Q34843">
        <v>0.41899999999999998</v>
      </c>
      <c r="R34843">
        <v>0.75</v>
      </c>
      <c r="U34843">
        <v>74</v>
      </c>
      <c r="V34843">
        <v>216.85</v>
      </c>
    </row>
    <row r="34844" spans="1:26" x14ac:dyDescent="0.3">
      <c r="A34844" t="s">
        <v>209</v>
      </c>
      <c r="B34844" t="s">
        <v>32</v>
      </c>
      <c r="C34844" t="s">
        <v>210</v>
      </c>
      <c r="D34844" s="1">
        <v>44138</v>
      </c>
      <c r="E34844">
        <v>341250</v>
      </c>
      <c r="F34844">
        <v>4957</v>
      </c>
      <c r="G34844">
        <v>26</v>
      </c>
      <c r="H34844">
        <v>54.713999999999999</v>
      </c>
      <c r="I34844">
        <v>17</v>
      </c>
      <c r="J34844">
        <v>5</v>
      </c>
      <c r="K34844">
        <v>0.85699999999999998</v>
      </c>
      <c r="L34844">
        <v>14526.007</v>
      </c>
      <c r="M34844">
        <v>76.19</v>
      </c>
      <c r="N34844">
        <v>160.33500000000001</v>
      </c>
      <c r="O34844">
        <v>49.817</v>
      </c>
      <c r="P34844">
        <v>14.651999999999999</v>
      </c>
      <c r="Q34844">
        <v>2.512</v>
      </c>
      <c r="R34844">
        <v>0.72</v>
      </c>
      <c r="U34844">
        <v>71</v>
      </c>
      <c r="V34844">
        <v>208.059</v>
      </c>
    </row>
    <row r="34845" spans="1:26" x14ac:dyDescent="0.3">
      <c r="A34845" t="s">
        <v>209</v>
      </c>
      <c r="B34845" t="s">
        <v>32</v>
      </c>
      <c r="C34845" t="s">
        <v>210</v>
      </c>
      <c r="D34845" s="1">
        <v>44139</v>
      </c>
      <c r="E34845">
        <v>341250</v>
      </c>
      <c r="F34845">
        <v>4989</v>
      </c>
      <c r="G34845">
        <v>32</v>
      </c>
      <c r="H34845">
        <v>45.429000000000002</v>
      </c>
      <c r="I34845">
        <v>17</v>
      </c>
      <c r="J34845">
        <v>0</v>
      </c>
      <c r="K34845">
        <v>0.71399999999999997</v>
      </c>
      <c r="L34845">
        <v>14619.78</v>
      </c>
      <c r="M34845">
        <v>93.772999999999996</v>
      </c>
      <c r="N34845">
        <v>133.124</v>
      </c>
      <c r="O34845">
        <v>49.817</v>
      </c>
      <c r="P34845">
        <v>0</v>
      </c>
      <c r="Q34845">
        <v>2.093</v>
      </c>
      <c r="R34845">
        <v>0.7</v>
      </c>
      <c r="U34845">
        <v>71</v>
      </c>
      <c r="V34845">
        <v>208.059</v>
      </c>
    </row>
    <row r="34846" spans="1:26" x14ac:dyDescent="0.3">
      <c r="A34846" t="s">
        <v>209</v>
      </c>
      <c r="B34846" t="s">
        <v>32</v>
      </c>
      <c r="C34846" t="s">
        <v>210</v>
      </c>
      <c r="D34846" s="1">
        <v>44140</v>
      </c>
      <c r="E34846">
        <v>341250</v>
      </c>
      <c r="F34846">
        <v>5017</v>
      </c>
      <c r="G34846">
        <v>28</v>
      </c>
      <c r="H34846">
        <v>42.570999999999998</v>
      </c>
      <c r="I34846">
        <v>18</v>
      </c>
      <c r="J34846">
        <v>1</v>
      </c>
      <c r="K34846">
        <v>0.85699999999999998</v>
      </c>
      <c r="L34846">
        <v>14701.832</v>
      </c>
      <c r="M34846">
        <v>82.051000000000002</v>
      </c>
      <c r="N34846">
        <v>124.751</v>
      </c>
      <c r="O34846">
        <v>52.747</v>
      </c>
      <c r="P34846">
        <v>2.93</v>
      </c>
      <c r="Q34846">
        <v>2.512</v>
      </c>
      <c r="R34846">
        <v>0.68</v>
      </c>
      <c r="U34846">
        <v>78</v>
      </c>
      <c r="V34846">
        <v>228.571</v>
      </c>
    </row>
    <row r="34847" spans="1:26" x14ac:dyDescent="0.3">
      <c r="A34847" t="s">
        <v>209</v>
      </c>
      <c r="B34847" t="s">
        <v>32</v>
      </c>
      <c r="C34847" t="s">
        <v>210</v>
      </c>
      <c r="D34847" s="1">
        <v>44141</v>
      </c>
      <c r="E34847">
        <v>341250</v>
      </c>
      <c r="F34847">
        <v>5039</v>
      </c>
      <c r="G34847">
        <v>22</v>
      </c>
      <c r="H34847">
        <v>34.570999999999998</v>
      </c>
      <c r="I34847">
        <v>18</v>
      </c>
      <c r="J34847">
        <v>0</v>
      </c>
      <c r="K34847">
        <v>0.85699999999999998</v>
      </c>
      <c r="L34847">
        <v>14766.3</v>
      </c>
      <c r="M34847">
        <v>64.468999999999994</v>
      </c>
      <c r="N34847">
        <v>101.30800000000001</v>
      </c>
      <c r="O34847">
        <v>52.747</v>
      </c>
      <c r="P34847">
        <v>0</v>
      </c>
      <c r="Q34847">
        <v>2.512</v>
      </c>
      <c r="R34847">
        <v>0.67</v>
      </c>
      <c r="U34847">
        <v>78</v>
      </c>
      <c r="V34847">
        <v>228.571</v>
      </c>
    </row>
    <row r="34848" spans="1:26" x14ac:dyDescent="0.3">
      <c r="A34848" t="s">
        <v>209</v>
      </c>
      <c r="B34848" t="s">
        <v>32</v>
      </c>
      <c r="C34848" t="s">
        <v>210</v>
      </c>
      <c r="D34848" s="1">
        <v>44142</v>
      </c>
      <c r="E34848">
        <v>341250</v>
      </c>
      <c r="F34848">
        <v>5063</v>
      </c>
      <c r="G34848">
        <v>24</v>
      </c>
      <c r="H34848">
        <v>28.286000000000001</v>
      </c>
      <c r="I34848">
        <v>18</v>
      </c>
      <c r="J34848">
        <v>0</v>
      </c>
      <c r="K34848">
        <v>0.85699999999999998</v>
      </c>
      <c r="L34848">
        <v>14836.63</v>
      </c>
      <c r="M34848">
        <v>70.33</v>
      </c>
      <c r="N34848">
        <v>82.888999999999996</v>
      </c>
      <c r="O34848">
        <v>52.747</v>
      </c>
      <c r="P34848">
        <v>0</v>
      </c>
      <c r="Q34848">
        <v>2.512</v>
      </c>
      <c r="R34848">
        <v>0.66</v>
      </c>
      <c r="U34848">
        <v>80</v>
      </c>
      <c r="V34848">
        <v>234.43199999999999</v>
      </c>
    </row>
    <row r="34849" spans="1:26" x14ac:dyDescent="0.3">
      <c r="A34849" t="s">
        <v>209</v>
      </c>
      <c r="B34849" t="s">
        <v>32</v>
      </c>
      <c r="C34849" t="s">
        <v>210</v>
      </c>
      <c r="D34849" s="1">
        <v>44143</v>
      </c>
      <c r="E34849">
        <v>341250</v>
      </c>
      <c r="F34849">
        <v>5078</v>
      </c>
      <c r="G34849">
        <v>15</v>
      </c>
      <c r="H34849">
        <v>26.856999999999999</v>
      </c>
      <c r="I34849">
        <v>20</v>
      </c>
      <c r="J34849">
        <v>2</v>
      </c>
      <c r="K34849">
        <v>1.143</v>
      </c>
      <c r="L34849">
        <v>14880.585999999999</v>
      </c>
      <c r="M34849">
        <v>43.956000000000003</v>
      </c>
      <c r="N34849">
        <v>78.701999999999998</v>
      </c>
      <c r="O34849">
        <v>58.607999999999997</v>
      </c>
      <c r="P34849">
        <v>5.8609999999999998</v>
      </c>
      <c r="Q34849">
        <v>3.3490000000000002</v>
      </c>
      <c r="R34849">
        <v>0.65</v>
      </c>
      <c r="U34849">
        <v>75</v>
      </c>
      <c r="V34849">
        <v>219.78</v>
      </c>
      <c r="Y34849">
        <v>20.617000000000001</v>
      </c>
      <c r="Z34849">
        <v>60.417000000000002</v>
      </c>
    </row>
    <row r="34850" spans="1:26" x14ac:dyDescent="0.3">
      <c r="A34850" t="s">
        <v>209</v>
      </c>
      <c r="B34850" t="s">
        <v>32</v>
      </c>
      <c r="C34850" t="s">
        <v>210</v>
      </c>
      <c r="D34850" s="1">
        <v>44144</v>
      </c>
      <c r="E34850">
        <v>341250</v>
      </c>
      <c r="F34850">
        <v>5101</v>
      </c>
      <c r="G34850">
        <v>23</v>
      </c>
      <c r="H34850">
        <v>24.286000000000001</v>
      </c>
      <c r="I34850">
        <v>23</v>
      </c>
      <c r="J34850">
        <v>3</v>
      </c>
      <c r="K34850">
        <v>1.571</v>
      </c>
      <c r="L34850">
        <v>14947.985000000001</v>
      </c>
      <c r="M34850">
        <v>67.399000000000001</v>
      </c>
      <c r="N34850">
        <v>71.167000000000002</v>
      </c>
      <c r="O34850">
        <v>67.399000000000001</v>
      </c>
      <c r="P34850">
        <v>8.7910000000000004</v>
      </c>
      <c r="Q34850">
        <v>4.6050000000000004</v>
      </c>
      <c r="R34850">
        <v>0.64</v>
      </c>
      <c r="U34850">
        <v>70</v>
      </c>
      <c r="V34850">
        <v>205.12799999999999</v>
      </c>
    </row>
    <row r="34851" spans="1:26" x14ac:dyDescent="0.3">
      <c r="A34851" t="s">
        <v>209</v>
      </c>
      <c r="B34851" t="s">
        <v>32</v>
      </c>
      <c r="C34851" t="s">
        <v>210</v>
      </c>
      <c r="D34851" s="1">
        <v>44145</v>
      </c>
      <c r="E34851">
        <v>341250</v>
      </c>
      <c r="F34851">
        <v>5114</v>
      </c>
      <c r="G34851">
        <v>13</v>
      </c>
      <c r="H34851">
        <v>22.428999999999998</v>
      </c>
      <c r="I34851">
        <v>24</v>
      </c>
      <c r="J34851">
        <v>1</v>
      </c>
      <c r="K34851">
        <v>1</v>
      </c>
      <c r="L34851">
        <v>14986.081</v>
      </c>
      <c r="M34851">
        <v>38.094999999999999</v>
      </c>
      <c r="N34851">
        <v>65.724999999999994</v>
      </c>
      <c r="O34851">
        <v>70.33</v>
      </c>
      <c r="P34851">
        <v>2.93</v>
      </c>
      <c r="Q34851">
        <v>2.93</v>
      </c>
      <c r="R34851">
        <v>0.64</v>
      </c>
      <c r="U34851">
        <v>68</v>
      </c>
      <c r="V34851">
        <v>199.267</v>
      </c>
    </row>
    <row r="34852" spans="1:26" x14ac:dyDescent="0.3">
      <c r="A34852" t="s">
        <v>209</v>
      </c>
      <c r="B34852" t="s">
        <v>32</v>
      </c>
      <c r="C34852" t="s">
        <v>210</v>
      </c>
      <c r="D34852" s="1">
        <v>44146</v>
      </c>
      <c r="E34852">
        <v>341250</v>
      </c>
      <c r="F34852">
        <v>5142</v>
      </c>
      <c r="G34852">
        <v>28</v>
      </c>
      <c r="H34852">
        <v>21.856999999999999</v>
      </c>
      <c r="I34852">
        <v>24</v>
      </c>
      <c r="J34852">
        <v>0</v>
      </c>
      <c r="K34852">
        <v>1</v>
      </c>
      <c r="L34852">
        <v>15068.132</v>
      </c>
      <c r="M34852">
        <v>82.051000000000002</v>
      </c>
      <c r="N34852">
        <v>64.05</v>
      </c>
      <c r="O34852">
        <v>70.33</v>
      </c>
      <c r="P34852">
        <v>0</v>
      </c>
      <c r="Q34852">
        <v>2.93</v>
      </c>
      <c r="R34852">
        <v>0.64</v>
      </c>
      <c r="U34852">
        <v>63</v>
      </c>
      <c r="V34852">
        <v>184.61500000000001</v>
      </c>
    </row>
    <row r="34853" spans="1:26" x14ac:dyDescent="0.3">
      <c r="A34853" t="s">
        <v>209</v>
      </c>
      <c r="B34853" t="s">
        <v>32</v>
      </c>
      <c r="C34853" t="s">
        <v>210</v>
      </c>
      <c r="D34853" s="1">
        <v>44147</v>
      </c>
      <c r="E34853">
        <v>341250</v>
      </c>
      <c r="F34853">
        <v>5160</v>
      </c>
      <c r="G34853">
        <v>18</v>
      </c>
      <c r="H34853">
        <v>20.428999999999998</v>
      </c>
      <c r="I34853">
        <v>25</v>
      </c>
      <c r="J34853">
        <v>1</v>
      </c>
      <c r="K34853">
        <v>1</v>
      </c>
      <c r="L34853">
        <v>15120.879000000001</v>
      </c>
      <c r="M34853">
        <v>52.747</v>
      </c>
      <c r="N34853">
        <v>59.863999999999997</v>
      </c>
      <c r="O34853">
        <v>73.260000000000005</v>
      </c>
      <c r="P34853">
        <v>2.93</v>
      </c>
      <c r="Q34853">
        <v>2.93</v>
      </c>
      <c r="R34853">
        <v>0.64</v>
      </c>
      <c r="U34853">
        <v>61</v>
      </c>
      <c r="V34853">
        <v>178.755</v>
      </c>
    </row>
    <row r="34854" spans="1:26" x14ac:dyDescent="0.3">
      <c r="A34854" t="s">
        <v>209</v>
      </c>
      <c r="B34854" t="s">
        <v>32</v>
      </c>
      <c r="C34854" t="s">
        <v>210</v>
      </c>
      <c r="D34854" s="1">
        <v>44148</v>
      </c>
      <c r="E34854">
        <v>341250</v>
      </c>
      <c r="F34854">
        <v>5170</v>
      </c>
      <c r="G34854">
        <v>10</v>
      </c>
      <c r="H34854">
        <v>18.713999999999999</v>
      </c>
      <c r="I34854">
        <v>25</v>
      </c>
      <c r="J34854">
        <v>0</v>
      </c>
      <c r="K34854">
        <v>1</v>
      </c>
      <c r="L34854">
        <v>15150.183000000001</v>
      </c>
      <c r="M34854">
        <v>29.303999999999998</v>
      </c>
      <c r="N34854">
        <v>54.84</v>
      </c>
      <c r="O34854">
        <v>73.260000000000005</v>
      </c>
      <c r="P34854">
        <v>0</v>
      </c>
      <c r="Q34854">
        <v>2.93</v>
      </c>
      <c r="R34854">
        <v>0.64</v>
      </c>
      <c r="U34854">
        <v>62</v>
      </c>
      <c r="V34854">
        <v>181.685</v>
      </c>
    </row>
    <row r="34855" spans="1:26" x14ac:dyDescent="0.3">
      <c r="A34855" t="s">
        <v>209</v>
      </c>
      <c r="B34855" t="s">
        <v>32</v>
      </c>
      <c r="C34855" t="s">
        <v>210</v>
      </c>
      <c r="D34855" s="1">
        <v>44149</v>
      </c>
      <c r="E34855">
        <v>341250</v>
      </c>
      <c r="F34855">
        <v>5186</v>
      </c>
      <c r="G34855">
        <v>16</v>
      </c>
      <c r="H34855">
        <v>17.571000000000002</v>
      </c>
      <c r="I34855">
        <v>25</v>
      </c>
      <c r="J34855">
        <v>0</v>
      </c>
      <c r="K34855">
        <v>1</v>
      </c>
      <c r="L34855">
        <v>15197.07</v>
      </c>
      <c r="M34855">
        <v>46.886000000000003</v>
      </c>
      <c r="N34855">
        <v>51.491</v>
      </c>
      <c r="O34855">
        <v>73.260000000000005</v>
      </c>
      <c r="P34855">
        <v>0</v>
      </c>
      <c r="Q34855">
        <v>2.93</v>
      </c>
      <c r="R34855">
        <v>0.64</v>
      </c>
      <c r="U34855">
        <v>62</v>
      </c>
      <c r="V34855">
        <v>181.685</v>
      </c>
    </row>
    <row r="34856" spans="1:26" x14ac:dyDescent="0.3">
      <c r="A34856" t="s">
        <v>209</v>
      </c>
      <c r="B34856" t="s">
        <v>32</v>
      </c>
      <c r="C34856" t="s">
        <v>210</v>
      </c>
      <c r="D34856" s="1">
        <v>44150</v>
      </c>
      <c r="E34856">
        <v>341250</v>
      </c>
      <c r="F34856">
        <v>5189</v>
      </c>
      <c r="G34856">
        <v>3</v>
      </c>
      <c r="H34856">
        <v>15.856999999999999</v>
      </c>
      <c r="I34856">
        <v>25</v>
      </c>
      <c r="J34856">
        <v>0</v>
      </c>
      <c r="K34856">
        <v>0.71399999999999997</v>
      </c>
      <c r="L34856">
        <v>15205.861000000001</v>
      </c>
      <c r="M34856">
        <v>8.7910000000000004</v>
      </c>
      <c r="N34856">
        <v>46.468000000000004</v>
      </c>
      <c r="O34856">
        <v>73.260000000000005</v>
      </c>
      <c r="P34856">
        <v>0</v>
      </c>
      <c r="Q34856">
        <v>2.093</v>
      </c>
      <c r="R34856">
        <v>0.65</v>
      </c>
      <c r="U34856">
        <v>59</v>
      </c>
      <c r="V34856">
        <v>172.89400000000001</v>
      </c>
      <c r="Y34856">
        <v>9.3719999999999999</v>
      </c>
      <c r="Z34856">
        <v>27.462</v>
      </c>
    </row>
    <row r="34857" spans="1:26" x14ac:dyDescent="0.3">
      <c r="A34857" t="s">
        <v>209</v>
      </c>
      <c r="B34857" t="s">
        <v>32</v>
      </c>
      <c r="C34857" t="s">
        <v>210</v>
      </c>
      <c r="D34857" s="1">
        <v>44151</v>
      </c>
      <c r="E34857">
        <v>341250</v>
      </c>
      <c r="F34857">
        <v>5205</v>
      </c>
      <c r="G34857">
        <v>16</v>
      </c>
      <c r="H34857">
        <v>14.856999999999999</v>
      </c>
      <c r="I34857">
        <v>25</v>
      </c>
      <c r="J34857">
        <v>0</v>
      </c>
      <c r="K34857">
        <v>0.28599999999999998</v>
      </c>
      <c r="L34857">
        <v>15252.746999999999</v>
      </c>
      <c r="M34857">
        <v>46.886000000000003</v>
      </c>
      <c r="N34857">
        <v>43.536999999999999</v>
      </c>
      <c r="O34857">
        <v>73.260000000000005</v>
      </c>
      <c r="P34857">
        <v>0</v>
      </c>
      <c r="Q34857">
        <v>0.83699999999999997</v>
      </c>
      <c r="R34857">
        <v>0.66</v>
      </c>
      <c r="U34857">
        <v>57</v>
      </c>
      <c r="V34857">
        <v>167.03299999999999</v>
      </c>
    </row>
    <row r="34858" spans="1:26" x14ac:dyDescent="0.3">
      <c r="A34858" t="s">
        <v>209</v>
      </c>
      <c r="B34858" t="s">
        <v>32</v>
      </c>
      <c r="C34858" t="s">
        <v>210</v>
      </c>
      <c r="D34858" s="1">
        <v>44152</v>
      </c>
      <c r="E34858">
        <v>341250</v>
      </c>
      <c r="F34858">
        <v>5215</v>
      </c>
      <c r="G34858">
        <v>10</v>
      </c>
      <c r="H34858">
        <v>14.429</v>
      </c>
      <c r="I34858">
        <v>25</v>
      </c>
      <c r="J34858">
        <v>0</v>
      </c>
      <c r="K34858">
        <v>0.14299999999999999</v>
      </c>
      <c r="L34858">
        <v>15282.050999999999</v>
      </c>
      <c r="M34858">
        <v>29.303999999999998</v>
      </c>
      <c r="N34858">
        <v>42.281999999999996</v>
      </c>
      <c r="O34858">
        <v>73.260000000000005</v>
      </c>
      <c r="P34858">
        <v>0</v>
      </c>
      <c r="Q34858">
        <v>0.41899999999999998</v>
      </c>
      <c r="R34858">
        <v>0.67</v>
      </c>
      <c r="U34858">
        <v>55</v>
      </c>
      <c r="V34858">
        <v>161.172</v>
      </c>
    </row>
    <row r="34859" spans="1:26" x14ac:dyDescent="0.3">
      <c r="A34859" t="s">
        <v>209</v>
      </c>
      <c r="B34859" t="s">
        <v>32</v>
      </c>
      <c r="C34859" t="s">
        <v>210</v>
      </c>
      <c r="D34859" s="1">
        <v>44153</v>
      </c>
      <c r="E34859">
        <v>341250</v>
      </c>
      <c r="F34859">
        <v>5226</v>
      </c>
      <c r="G34859">
        <v>11</v>
      </c>
      <c r="H34859">
        <v>12</v>
      </c>
      <c r="I34859">
        <v>25</v>
      </c>
      <c r="J34859">
        <v>0</v>
      </c>
      <c r="K34859">
        <v>0.14299999999999999</v>
      </c>
      <c r="L34859">
        <v>15314.286</v>
      </c>
      <c r="M34859">
        <v>32.234000000000002</v>
      </c>
      <c r="N34859">
        <v>35.164999999999999</v>
      </c>
      <c r="O34859">
        <v>73.260000000000005</v>
      </c>
      <c r="P34859">
        <v>0</v>
      </c>
      <c r="Q34859">
        <v>0.41899999999999998</v>
      </c>
      <c r="R34859">
        <v>0.69</v>
      </c>
      <c r="U34859">
        <v>52</v>
      </c>
      <c r="V34859">
        <v>152.381</v>
      </c>
    </row>
    <row r="34860" spans="1:26" x14ac:dyDescent="0.3">
      <c r="A34860" t="s">
        <v>209</v>
      </c>
      <c r="B34860" t="s">
        <v>32</v>
      </c>
      <c r="C34860" t="s">
        <v>210</v>
      </c>
      <c r="D34860" s="1">
        <v>44154</v>
      </c>
      <c r="E34860">
        <v>341250</v>
      </c>
      <c r="F34860">
        <v>5231</v>
      </c>
      <c r="G34860">
        <v>5</v>
      </c>
      <c r="H34860">
        <v>10.143000000000001</v>
      </c>
      <c r="I34860">
        <v>25</v>
      </c>
      <c r="J34860">
        <v>0</v>
      </c>
      <c r="K34860">
        <v>0</v>
      </c>
      <c r="L34860">
        <v>15328.938</v>
      </c>
      <c r="M34860">
        <v>14.651999999999999</v>
      </c>
      <c r="N34860">
        <v>29.722999999999999</v>
      </c>
      <c r="O34860">
        <v>73.260000000000005</v>
      </c>
      <c r="P34860">
        <v>0</v>
      </c>
      <c r="Q34860">
        <v>0</v>
      </c>
      <c r="R34860">
        <v>0.72</v>
      </c>
    </row>
    <row r="34861" spans="1:26" x14ac:dyDescent="0.3">
      <c r="A34861" t="s">
        <v>209</v>
      </c>
      <c r="B34861" t="s">
        <v>32</v>
      </c>
      <c r="C34861" t="s">
        <v>210</v>
      </c>
      <c r="D34861" s="1">
        <v>44155</v>
      </c>
      <c r="E34861">
        <v>341250</v>
      </c>
      <c r="F34861">
        <v>5251</v>
      </c>
      <c r="G34861">
        <v>20</v>
      </c>
      <c r="H34861">
        <v>11.571</v>
      </c>
      <c r="I34861">
        <v>26</v>
      </c>
      <c r="J34861">
        <v>1</v>
      </c>
      <c r="K34861">
        <v>0.14299999999999999</v>
      </c>
      <c r="L34861">
        <v>15387.546</v>
      </c>
      <c r="M34861">
        <v>58.607999999999997</v>
      </c>
      <c r="N34861">
        <v>33.908999999999999</v>
      </c>
      <c r="O34861">
        <v>76.19</v>
      </c>
      <c r="P34861">
        <v>2.93</v>
      </c>
      <c r="Q34861">
        <v>0.41899999999999998</v>
      </c>
      <c r="R34861">
        <v>0.75</v>
      </c>
    </row>
    <row r="34862" spans="1:26" x14ac:dyDescent="0.3">
      <c r="A34862" t="s">
        <v>209</v>
      </c>
      <c r="B34862" t="s">
        <v>32</v>
      </c>
      <c r="C34862" t="s">
        <v>210</v>
      </c>
      <c r="D34862" s="1">
        <v>44156</v>
      </c>
      <c r="E34862">
        <v>341250</v>
      </c>
      <c r="F34862">
        <v>5269</v>
      </c>
      <c r="G34862">
        <v>18</v>
      </c>
      <c r="H34862">
        <v>11.856999999999999</v>
      </c>
      <c r="I34862">
        <v>26</v>
      </c>
      <c r="J34862">
        <v>0</v>
      </c>
      <c r="K34862">
        <v>0.14299999999999999</v>
      </c>
      <c r="L34862">
        <v>15440.293</v>
      </c>
      <c r="M34862">
        <v>52.747</v>
      </c>
      <c r="N34862">
        <v>34.746000000000002</v>
      </c>
      <c r="O34862">
        <v>76.19</v>
      </c>
      <c r="P34862">
        <v>0</v>
      </c>
      <c r="Q34862">
        <v>0.41899999999999998</v>
      </c>
      <c r="R34862">
        <v>0.77</v>
      </c>
    </row>
    <row r="34863" spans="1:26" x14ac:dyDescent="0.3">
      <c r="A34863" t="s">
        <v>209</v>
      </c>
      <c r="B34863" t="s">
        <v>32</v>
      </c>
      <c r="C34863" t="s">
        <v>210</v>
      </c>
      <c r="D34863" s="1">
        <v>44157</v>
      </c>
      <c r="E34863">
        <v>341250</v>
      </c>
      <c r="F34863">
        <v>5277</v>
      </c>
      <c r="G34863">
        <v>8</v>
      </c>
      <c r="H34863">
        <v>12.571</v>
      </c>
      <c r="I34863">
        <v>26</v>
      </c>
      <c r="J34863">
        <v>0</v>
      </c>
      <c r="K34863">
        <v>0.14299999999999999</v>
      </c>
      <c r="L34863">
        <v>15463.736000000001</v>
      </c>
      <c r="M34863">
        <v>23.443000000000001</v>
      </c>
      <c r="N34863">
        <v>36.838999999999999</v>
      </c>
      <c r="O34863">
        <v>76.19</v>
      </c>
      <c r="P34863">
        <v>0</v>
      </c>
      <c r="Q34863">
        <v>0.41899999999999998</v>
      </c>
      <c r="R34863">
        <v>0.79</v>
      </c>
      <c r="Y34863">
        <v>3.7490000000000001</v>
      </c>
      <c r="Z34863">
        <v>10.984999999999999</v>
      </c>
    </row>
    <row r="34864" spans="1:26" x14ac:dyDescent="0.3">
      <c r="A34864" t="s">
        <v>209</v>
      </c>
      <c r="B34864" t="s">
        <v>32</v>
      </c>
      <c r="C34864" t="s">
        <v>210</v>
      </c>
      <c r="D34864" s="1">
        <v>44158</v>
      </c>
      <c r="E34864">
        <v>341250</v>
      </c>
      <c r="F34864">
        <v>5289</v>
      </c>
      <c r="G34864">
        <v>12</v>
      </c>
      <c r="H34864">
        <v>12</v>
      </c>
      <c r="I34864">
        <v>26</v>
      </c>
      <c r="J34864">
        <v>0</v>
      </c>
      <c r="K34864">
        <v>0.14299999999999999</v>
      </c>
      <c r="L34864">
        <v>15498.901</v>
      </c>
      <c r="M34864">
        <v>35.164999999999999</v>
      </c>
      <c r="N34864">
        <v>35.164999999999999</v>
      </c>
      <c r="O34864">
        <v>76.19</v>
      </c>
      <c r="P34864">
        <v>0</v>
      </c>
      <c r="Q34864">
        <v>0.41899999999999998</v>
      </c>
      <c r="R34864">
        <v>0.8</v>
      </c>
      <c r="U34864">
        <v>43</v>
      </c>
      <c r="V34864">
        <v>126.00700000000001</v>
      </c>
    </row>
    <row r="34865" spans="1:26" x14ac:dyDescent="0.3">
      <c r="A34865" t="s">
        <v>209</v>
      </c>
      <c r="B34865" t="s">
        <v>32</v>
      </c>
      <c r="C34865" t="s">
        <v>210</v>
      </c>
      <c r="D34865" s="1">
        <v>44159</v>
      </c>
      <c r="E34865">
        <v>341250</v>
      </c>
      <c r="F34865">
        <v>5298</v>
      </c>
      <c r="G34865">
        <v>9</v>
      </c>
      <c r="H34865">
        <v>11.856999999999999</v>
      </c>
      <c r="I34865">
        <v>26</v>
      </c>
      <c r="J34865">
        <v>0</v>
      </c>
      <c r="K34865">
        <v>0.14299999999999999</v>
      </c>
      <c r="L34865">
        <v>15525.275</v>
      </c>
      <c r="M34865">
        <v>26.373999999999999</v>
      </c>
      <c r="N34865">
        <v>34.746000000000002</v>
      </c>
      <c r="O34865">
        <v>76.19</v>
      </c>
      <c r="P34865">
        <v>0</v>
      </c>
      <c r="Q34865">
        <v>0.41899999999999998</v>
      </c>
      <c r="R34865">
        <v>0.83</v>
      </c>
      <c r="U34865">
        <v>45</v>
      </c>
      <c r="V34865">
        <v>131.86799999999999</v>
      </c>
    </row>
    <row r="34866" spans="1:26" x14ac:dyDescent="0.3">
      <c r="A34866" t="s">
        <v>209</v>
      </c>
      <c r="B34866" t="s">
        <v>32</v>
      </c>
      <c r="C34866" t="s">
        <v>210</v>
      </c>
      <c r="D34866" s="1">
        <v>44160</v>
      </c>
      <c r="E34866">
        <v>341250</v>
      </c>
      <c r="F34866">
        <v>5312</v>
      </c>
      <c r="G34866">
        <v>14</v>
      </c>
      <c r="H34866">
        <v>12.286</v>
      </c>
      <c r="I34866">
        <v>26</v>
      </c>
      <c r="J34866">
        <v>0</v>
      </c>
      <c r="K34866">
        <v>0.14299999999999999</v>
      </c>
      <c r="L34866">
        <v>15566.3</v>
      </c>
      <c r="M34866">
        <v>41.026000000000003</v>
      </c>
      <c r="N34866">
        <v>36.002000000000002</v>
      </c>
      <c r="O34866">
        <v>76.19</v>
      </c>
      <c r="P34866">
        <v>0</v>
      </c>
      <c r="Q34866">
        <v>0.41899999999999998</v>
      </c>
      <c r="R34866">
        <v>0.86</v>
      </c>
      <c r="U34866">
        <v>45</v>
      </c>
      <c r="V34866">
        <v>131.86799999999999</v>
      </c>
    </row>
    <row r="34867" spans="1:26" x14ac:dyDescent="0.3">
      <c r="A34867" t="s">
        <v>209</v>
      </c>
      <c r="B34867" t="s">
        <v>32</v>
      </c>
      <c r="C34867" t="s">
        <v>210</v>
      </c>
      <c r="D34867" s="1">
        <v>44161</v>
      </c>
      <c r="E34867">
        <v>341250</v>
      </c>
      <c r="F34867">
        <v>5323</v>
      </c>
      <c r="G34867">
        <v>11</v>
      </c>
      <c r="H34867">
        <v>13.143000000000001</v>
      </c>
      <c r="I34867">
        <v>26</v>
      </c>
      <c r="J34867">
        <v>0</v>
      </c>
      <c r="K34867">
        <v>0.14299999999999999</v>
      </c>
      <c r="L34867">
        <v>15598.535</v>
      </c>
      <c r="M34867">
        <v>32.234000000000002</v>
      </c>
      <c r="N34867">
        <v>38.514000000000003</v>
      </c>
      <c r="O34867">
        <v>76.19</v>
      </c>
      <c r="P34867">
        <v>0</v>
      </c>
      <c r="Q34867">
        <v>0.41899999999999998</v>
      </c>
      <c r="R34867">
        <v>0.89</v>
      </c>
      <c r="U34867">
        <v>42</v>
      </c>
      <c r="V34867">
        <v>123.077</v>
      </c>
    </row>
    <row r="34868" spans="1:26" x14ac:dyDescent="0.3">
      <c r="A34868" t="s">
        <v>209</v>
      </c>
      <c r="B34868" t="s">
        <v>32</v>
      </c>
      <c r="C34868" t="s">
        <v>210</v>
      </c>
      <c r="D34868" s="1">
        <v>44162</v>
      </c>
      <c r="E34868">
        <v>341250</v>
      </c>
      <c r="F34868">
        <v>5346</v>
      </c>
      <c r="G34868">
        <v>23</v>
      </c>
      <c r="H34868">
        <v>13.571</v>
      </c>
      <c r="I34868">
        <v>26</v>
      </c>
      <c r="J34868">
        <v>0</v>
      </c>
      <c r="K34868">
        <v>0</v>
      </c>
      <c r="L34868">
        <v>15665.933999999999</v>
      </c>
      <c r="M34868">
        <v>67.399000000000001</v>
      </c>
      <c r="N34868">
        <v>39.770000000000003</v>
      </c>
      <c r="O34868">
        <v>76.19</v>
      </c>
      <c r="P34868">
        <v>0</v>
      </c>
      <c r="Q34868">
        <v>0</v>
      </c>
      <c r="R34868">
        <v>0.91</v>
      </c>
      <c r="U34868">
        <v>42</v>
      </c>
      <c r="V34868">
        <v>123.077</v>
      </c>
    </row>
    <row r="34869" spans="1:26" x14ac:dyDescent="0.3">
      <c r="A34869" t="s">
        <v>209</v>
      </c>
      <c r="B34869" t="s">
        <v>32</v>
      </c>
      <c r="C34869" t="s">
        <v>210</v>
      </c>
      <c r="D34869" s="1">
        <v>44163</v>
      </c>
      <c r="E34869">
        <v>341250</v>
      </c>
      <c r="F34869">
        <v>5371</v>
      </c>
      <c r="G34869">
        <v>25</v>
      </c>
      <c r="H34869">
        <v>14.571</v>
      </c>
      <c r="I34869">
        <v>26</v>
      </c>
      <c r="J34869">
        <v>0</v>
      </c>
      <c r="K34869">
        <v>0</v>
      </c>
      <c r="L34869">
        <v>15739.194</v>
      </c>
      <c r="M34869">
        <v>73.260000000000005</v>
      </c>
      <c r="N34869">
        <v>42.7</v>
      </c>
      <c r="O34869">
        <v>76.19</v>
      </c>
      <c r="P34869">
        <v>0</v>
      </c>
      <c r="Q34869">
        <v>0</v>
      </c>
      <c r="R34869">
        <v>0.93</v>
      </c>
      <c r="U34869">
        <v>42</v>
      </c>
      <c r="V34869">
        <v>123.077</v>
      </c>
    </row>
    <row r="34870" spans="1:26" x14ac:dyDescent="0.3">
      <c r="A34870" t="s">
        <v>209</v>
      </c>
      <c r="B34870" t="s">
        <v>32</v>
      </c>
      <c r="C34870" t="s">
        <v>210</v>
      </c>
      <c r="D34870" s="1">
        <v>44164</v>
      </c>
      <c r="E34870">
        <v>341250</v>
      </c>
      <c r="F34870">
        <v>5381</v>
      </c>
      <c r="G34870">
        <v>10</v>
      </c>
      <c r="H34870">
        <v>14.856999999999999</v>
      </c>
      <c r="I34870">
        <v>26</v>
      </c>
      <c r="J34870">
        <v>0</v>
      </c>
      <c r="K34870">
        <v>0</v>
      </c>
      <c r="L34870">
        <v>15768.498</v>
      </c>
      <c r="M34870">
        <v>29.303999999999998</v>
      </c>
      <c r="N34870">
        <v>43.536999999999999</v>
      </c>
      <c r="O34870">
        <v>76.19</v>
      </c>
      <c r="P34870">
        <v>0</v>
      </c>
      <c r="Q34870">
        <v>0</v>
      </c>
      <c r="R34870">
        <v>0.92</v>
      </c>
      <c r="U34870">
        <v>41</v>
      </c>
      <c r="V34870">
        <v>120.14700000000001</v>
      </c>
      <c r="Y34870">
        <v>3.7490000000000001</v>
      </c>
      <c r="Z34870">
        <v>10.984999999999999</v>
      </c>
    </row>
    <row r="34871" spans="1:26" x14ac:dyDescent="0.3">
      <c r="A34871" t="s">
        <v>209</v>
      </c>
      <c r="B34871" t="s">
        <v>32</v>
      </c>
      <c r="C34871" t="s">
        <v>210</v>
      </c>
      <c r="D34871" s="1">
        <v>44165</v>
      </c>
      <c r="E34871">
        <v>341250</v>
      </c>
      <c r="F34871">
        <v>5392</v>
      </c>
      <c r="G34871">
        <v>11</v>
      </c>
      <c r="H34871">
        <v>14.714</v>
      </c>
      <c r="I34871">
        <v>26</v>
      </c>
      <c r="J34871">
        <v>0</v>
      </c>
      <c r="K34871">
        <v>0</v>
      </c>
      <c r="L34871">
        <v>15800.733</v>
      </c>
      <c r="M34871">
        <v>32.234000000000002</v>
      </c>
      <c r="N34871">
        <v>43.119</v>
      </c>
      <c r="O34871">
        <v>76.19</v>
      </c>
      <c r="P34871">
        <v>0</v>
      </c>
      <c r="Q34871">
        <v>0</v>
      </c>
      <c r="R34871">
        <v>0.92</v>
      </c>
      <c r="U34871">
        <v>40</v>
      </c>
      <c r="V34871">
        <v>117.21599999999999</v>
      </c>
    </row>
    <row r="34872" spans="1:26" x14ac:dyDescent="0.3">
      <c r="A34872" t="s">
        <v>209</v>
      </c>
      <c r="B34872" t="s">
        <v>32</v>
      </c>
      <c r="C34872" t="s">
        <v>210</v>
      </c>
      <c r="D34872" s="1">
        <v>44166</v>
      </c>
      <c r="E34872">
        <v>341250</v>
      </c>
      <c r="F34872">
        <v>5413</v>
      </c>
      <c r="G34872">
        <v>21</v>
      </c>
      <c r="H34872">
        <v>16.428999999999998</v>
      </c>
      <c r="I34872">
        <v>27</v>
      </c>
      <c r="J34872">
        <v>1</v>
      </c>
      <c r="K34872">
        <v>0.14299999999999999</v>
      </c>
      <c r="L34872">
        <v>15862.271000000001</v>
      </c>
      <c r="M34872">
        <v>61.537999999999997</v>
      </c>
      <c r="N34872">
        <v>48.142000000000003</v>
      </c>
      <c r="O34872">
        <v>79.120999999999995</v>
      </c>
      <c r="P34872">
        <v>2.93</v>
      </c>
      <c r="Q34872">
        <v>0.41899999999999998</v>
      </c>
      <c r="R34872">
        <v>0.93</v>
      </c>
      <c r="U34872">
        <v>39</v>
      </c>
      <c r="V34872">
        <v>114.286</v>
      </c>
    </row>
    <row r="34873" spans="1:26" x14ac:dyDescent="0.3">
      <c r="A34873" t="s">
        <v>209</v>
      </c>
      <c r="B34873" t="s">
        <v>32</v>
      </c>
      <c r="C34873" t="s">
        <v>210</v>
      </c>
      <c r="D34873" s="1">
        <v>44167</v>
      </c>
      <c r="E34873">
        <v>341250</v>
      </c>
      <c r="F34873">
        <v>5413</v>
      </c>
      <c r="G34873">
        <v>0</v>
      </c>
      <c r="H34873">
        <v>14.429</v>
      </c>
      <c r="I34873">
        <v>27</v>
      </c>
      <c r="J34873">
        <v>0</v>
      </c>
      <c r="K34873">
        <v>0.14299999999999999</v>
      </c>
      <c r="L34873">
        <v>15862.271000000001</v>
      </c>
      <c r="M34873">
        <v>0</v>
      </c>
      <c r="N34873">
        <v>42.281999999999996</v>
      </c>
      <c r="O34873">
        <v>79.120999999999995</v>
      </c>
      <c r="P34873">
        <v>0</v>
      </c>
      <c r="Q34873">
        <v>0.41899999999999998</v>
      </c>
      <c r="R34873">
        <v>0.93</v>
      </c>
      <c r="U34873">
        <v>38</v>
      </c>
      <c r="V34873">
        <v>111.355</v>
      </c>
    </row>
    <row r="34874" spans="1:26" x14ac:dyDescent="0.3">
      <c r="A34874" t="s">
        <v>209</v>
      </c>
      <c r="B34874" t="s">
        <v>32</v>
      </c>
      <c r="C34874" t="s">
        <v>210</v>
      </c>
      <c r="D34874" s="1">
        <v>44168</v>
      </c>
      <c r="E34874">
        <v>341250</v>
      </c>
      <c r="F34874">
        <v>5448</v>
      </c>
      <c r="G34874">
        <v>35</v>
      </c>
      <c r="H34874">
        <v>17.856999999999999</v>
      </c>
      <c r="I34874">
        <v>27</v>
      </c>
      <c r="J34874">
        <v>0</v>
      </c>
      <c r="K34874">
        <v>0.14299999999999999</v>
      </c>
      <c r="L34874">
        <v>15964.834999999999</v>
      </c>
      <c r="M34874">
        <v>102.56399999999999</v>
      </c>
      <c r="N34874">
        <v>52.329000000000001</v>
      </c>
      <c r="O34874">
        <v>79.120999999999995</v>
      </c>
      <c r="P34874">
        <v>0</v>
      </c>
      <c r="Q34874">
        <v>0.41899999999999998</v>
      </c>
      <c r="R34874">
        <v>0.95</v>
      </c>
      <c r="U34874">
        <v>38</v>
      </c>
      <c r="V34874">
        <v>111.355</v>
      </c>
    </row>
    <row r="34875" spans="1:26" x14ac:dyDescent="0.3">
      <c r="A34875" t="s">
        <v>209</v>
      </c>
      <c r="B34875" t="s">
        <v>32</v>
      </c>
      <c r="C34875" t="s">
        <v>210</v>
      </c>
      <c r="D34875" s="1">
        <v>44169</v>
      </c>
      <c r="E34875">
        <v>341250</v>
      </c>
      <c r="F34875">
        <v>5462</v>
      </c>
      <c r="G34875">
        <v>14</v>
      </c>
      <c r="H34875">
        <v>16.571000000000002</v>
      </c>
      <c r="I34875">
        <v>27</v>
      </c>
      <c r="J34875">
        <v>0</v>
      </c>
      <c r="K34875">
        <v>0.14299999999999999</v>
      </c>
      <c r="L34875">
        <v>16005.861000000001</v>
      </c>
      <c r="M34875">
        <v>41.026000000000003</v>
      </c>
      <c r="N34875">
        <v>48.561</v>
      </c>
      <c r="O34875">
        <v>79.120999999999995</v>
      </c>
      <c r="P34875">
        <v>0</v>
      </c>
      <c r="Q34875">
        <v>0.41899999999999998</v>
      </c>
      <c r="R34875">
        <v>0.93</v>
      </c>
      <c r="U34875">
        <v>38</v>
      </c>
      <c r="V34875">
        <v>111.355</v>
      </c>
    </row>
    <row r="34876" spans="1:26" x14ac:dyDescent="0.3">
      <c r="A34876" t="s">
        <v>209</v>
      </c>
      <c r="B34876" t="s">
        <v>32</v>
      </c>
      <c r="C34876" t="s">
        <v>210</v>
      </c>
      <c r="D34876" s="1">
        <v>44170</v>
      </c>
      <c r="E34876">
        <v>341250</v>
      </c>
      <c r="F34876">
        <v>5476</v>
      </c>
      <c r="G34876">
        <v>14</v>
      </c>
      <c r="H34876">
        <v>15</v>
      </c>
      <c r="I34876">
        <v>27</v>
      </c>
      <c r="J34876">
        <v>0</v>
      </c>
      <c r="K34876">
        <v>0.14299999999999999</v>
      </c>
      <c r="L34876">
        <v>16046.886</v>
      </c>
      <c r="M34876">
        <v>41.026000000000003</v>
      </c>
      <c r="N34876">
        <v>43.956000000000003</v>
      </c>
      <c r="O34876">
        <v>79.120999999999995</v>
      </c>
      <c r="P34876">
        <v>0</v>
      </c>
      <c r="Q34876">
        <v>0.41899999999999998</v>
      </c>
      <c r="R34876">
        <v>0.91</v>
      </c>
    </row>
    <row r="34877" spans="1:26" x14ac:dyDescent="0.3">
      <c r="A34877" t="s">
        <v>209</v>
      </c>
      <c r="B34877" t="s">
        <v>32</v>
      </c>
      <c r="C34877" t="s">
        <v>210</v>
      </c>
      <c r="D34877" s="1">
        <v>44171</v>
      </c>
      <c r="E34877">
        <v>341250</v>
      </c>
      <c r="F34877">
        <v>5482</v>
      </c>
      <c r="G34877">
        <v>6</v>
      </c>
      <c r="H34877">
        <v>14.429</v>
      </c>
      <c r="I34877">
        <v>27</v>
      </c>
      <c r="J34877">
        <v>0</v>
      </c>
      <c r="K34877">
        <v>0.14299999999999999</v>
      </c>
      <c r="L34877">
        <v>16064.468999999999</v>
      </c>
      <c r="M34877">
        <v>17.582000000000001</v>
      </c>
      <c r="N34877">
        <v>42.281999999999996</v>
      </c>
      <c r="O34877">
        <v>79.120999999999995</v>
      </c>
      <c r="P34877">
        <v>0</v>
      </c>
      <c r="Q34877">
        <v>0.41899999999999998</v>
      </c>
      <c r="R34877">
        <v>0.9</v>
      </c>
      <c r="Y34877">
        <v>0.93700000000000006</v>
      </c>
      <c r="Z34877">
        <v>2.746</v>
      </c>
    </row>
    <row r="34878" spans="1:26" x14ac:dyDescent="0.3">
      <c r="A34878" t="s">
        <v>209</v>
      </c>
      <c r="B34878" t="s">
        <v>32</v>
      </c>
      <c r="C34878" t="s">
        <v>210</v>
      </c>
      <c r="D34878" s="1">
        <v>44172</v>
      </c>
      <c r="E34878">
        <v>341250</v>
      </c>
      <c r="F34878">
        <v>5496</v>
      </c>
      <c r="G34878">
        <v>14</v>
      </c>
      <c r="H34878">
        <v>14.856999999999999</v>
      </c>
      <c r="I34878">
        <v>27</v>
      </c>
      <c r="J34878">
        <v>0</v>
      </c>
      <c r="K34878">
        <v>0.14299999999999999</v>
      </c>
      <c r="L34878">
        <v>16105.495000000001</v>
      </c>
      <c r="M34878">
        <v>41.026000000000003</v>
      </c>
      <c r="N34878">
        <v>43.536999999999999</v>
      </c>
      <c r="O34878">
        <v>79.120999999999995</v>
      </c>
      <c r="P34878">
        <v>0</v>
      </c>
      <c r="Q34878">
        <v>0.41899999999999998</v>
      </c>
      <c r="R34878">
        <v>0.88</v>
      </c>
    </row>
    <row r="34879" spans="1:26" x14ac:dyDescent="0.3">
      <c r="A34879" t="s">
        <v>209</v>
      </c>
      <c r="B34879" t="s">
        <v>32</v>
      </c>
      <c r="C34879" t="s">
        <v>210</v>
      </c>
      <c r="D34879" s="1">
        <v>44173</v>
      </c>
      <c r="E34879">
        <v>341250</v>
      </c>
      <c r="F34879">
        <v>5506</v>
      </c>
      <c r="G34879">
        <v>10</v>
      </c>
      <c r="H34879">
        <v>13.286</v>
      </c>
      <c r="I34879">
        <v>28</v>
      </c>
      <c r="J34879">
        <v>1</v>
      </c>
      <c r="K34879">
        <v>0.14299999999999999</v>
      </c>
      <c r="L34879">
        <v>16134.799000000001</v>
      </c>
      <c r="M34879">
        <v>29.303999999999998</v>
      </c>
      <c r="N34879">
        <v>38.932000000000002</v>
      </c>
      <c r="O34879">
        <v>82.051000000000002</v>
      </c>
      <c r="P34879">
        <v>2.93</v>
      </c>
      <c r="Q34879">
        <v>0.41899999999999998</v>
      </c>
      <c r="R34879">
        <v>0.88</v>
      </c>
      <c r="U34879">
        <v>33</v>
      </c>
      <c r="V34879">
        <v>96.703000000000003</v>
      </c>
    </row>
    <row r="34880" spans="1:26" x14ac:dyDescent="0.3">
      <c r="A34880" t="s">
        <v>209</v>
      </c>
      <c r="B34880" t="s">
        <v>32</v>
      </c>
      <c r="C34880" t="s">
        <v>210</v>
      </c>
      <c r="D34880" s="1">
        <v>44174</v>
      </c>
      <c r="E34880">
        <v>341250</v>
      </c>
      <c r="F34880">
        <v>5516</v>
      </c>
      <c r="G34880">
        <v>10</v>
      </c>
      <c r="H34880">
        <v>14.714</v>
      </c>
      <c r="I34880">
        <v>28</v>
      </c>
      <c r="J34880">
        <v>0</v>
      </c>
      <c r="K34880">
        <v>0.14299999999999999</v>
      </c>
      <c r="L34880">
        <v>16164.102999999999</v>
      </c>
      <c r="M34880">
        <v>29.303999999999998</v>
      </c>
      <c r="N34880">
        <v>43.119</v>
      </c>
      <c r="O34880">
        <v>82.051000000000002</v>
      </c>
      <c r="P34880">
        <v>0</v>
      </c>
      <c r="Q34880">
        <v>0.41899999999999998</v>
      </c>
      <c r="R34880">
        <v>0.89</v>
      </c>
      <c r="U34880">
        <v>32</v>
      </c>
      <c r="V34880">
        <v>93.772999999999996</v>
      </c>
    </row>
    <row r="34881" spans="1:26" x14ac:dyDescent="0.3">
      <c r="A34881" t="s">
        <v>209</v>
      </c>
      <c r="B34881" t="s">
        <v>32</v>
      </c>
      <c r="C34881" t="s">
        <v>210</v>
      </c>
      <c r="D34881" s="1">
        <v>44175</v>
      </c>
      <c r="E34881">
        <v>341250</v>
      </c>
      <c r="F34881">
        <v>5524</v>
      </c>
      <c r="G34881">
        <v>8</v>
      </c>
      <c r="H34881">
        <v>10.856999999999999</v>
      </c>
      <c r="I34881">
        <v>28</v>
      </c>
      <c r="J34881">
        <v>0</v>
      </c>
      <c r="K34881">
        <v>0.14299999999999999</v>
      </c>
      <c r="L34881">
        <v>16187.546</v>
      </c>
      <c r="M34881">
        <v>23.443000000000001</v>
      </c>
      <c r="N34881">
        <v>31.815999999999999</v>
      </c>
      <c r="O34881">
        <v>82.051000000000002</v>
      </c>
      <c r="P34881">
        <v>0</v>
      </c>
      <c r="Q34881">
        <v>0.41899999999999998</v>
      </c>
      <c r="R34881">
        <v>0.89</v>
      </c>
      <c r="U34881">
        <v>33</v>
      </c>
      <c r="V34881">
        <v>96.703000000000003</v>
      </c>
    </row>
    <row r="34882" spans="1:26" x14ac:dyDescent="0.3">
      <c r="A34882" t="s">
        <v>209</v>
      </c>
      <c r="B34882" t="s">
        <v>32</v>
      </c>
      <c r="C34882" t="s">
        <v>210</v>
      </c>
      <c r="D34882" s="1">
        <v>44176</v>
      </c>
      <c r="E34882">
        <v>341250</v>
      </c>
      <c r="F34882">
        <v>5539</v>
      </c>
      <c r="G34882">
        <v>15</v>
      </c>
      <c r="H34882">
        <v>11</v>
      </c>
      <c r="I34882">
        <v>28</v>
      </c>
      <c r="J34882">
        <v>0</v>
      </c>
      <c r="K34882">
        <v>0.14299999999999999</v>
      </c>
      <c r="L34882">
        <v>16231.502</v>
      </c>
      <c r="M34882">
        <v>43.956000000000003</v>
      </c>
      <c r="N34882">
        <v>32.234000000000002</v>
      </c>
      <c r="O34882">
        <v>82.051000000000002</v>
      </c>
      <c r="P34882">
        <v>0</v>
      </c>
      <c r="Q34882">
        <v>0.41899999999999998</v>
      </c>
      <c r="R34882">
        <v>0.9</v>
      </c>
      <c r="U34882">
        <v>33</v>
      </c>
      <c r="V34882">
        <v>96.703000000000003</v>
      </c>
    </row>
    <row r="34883" spans="1:26" x14ac:dyDescent="0.3">
      <c r="A34883" t="s">
        <v>209</v>
      </c>
      <c r="B34883" t="s">
        <v>32</v>
      </c>
      <c r="C34883" t="s">
        <v>210</v>
      </c>
      <c r="D34883" s="1">
        <v>44177</v>
      </c>
      <c r="E34883">
        <v>341250</v>
      </c>
      <c r="F34883">
        <v>5552</v>
      </c>
      <c r="G34883">
        <v>13</v>
      </c>
      <c r="H34883">
        <v>10.856999999999999</v>
      </c>
      <c r="I34883">
        <v>28</v>
      </c>
      <c r="J34883">
        <v>0</v>
      </c>
      <c r="K34883">
        <v>0.14299999999999999</v>
      </c>
      <c r="L34883">
        <v>16269.597</v>
      </c>
      <c r="M34883">
        <v>38.094999999999999</v>
      </c>
      <c r="N34883">
        <v>31.815999999999999</v>
      </c>
      <c r="O34883">
        <v>82.051000000000002</v>
      </c>
      <c r="P34883">
        <v>0</v>
      </c>
      <c r="Q34883">
        <v>0.41899999999999998</v>
      </c>
      <c r="R34883">
        <v>0.91</v>
      </c>
      <c r="U34883">
        <v>33</v>
      </c>
      <c r="V34883">
        <v>96.703000000000003</v>
      </c>
    </row>
    <row r="34884" spans="1:26" x14ac:dyDescent="0.3">
      <c r="A34884" t="s">
        <v>209</v>
      </c>
      <c r="B34884" t="s">
        <v>32</v>
      </c>
      <c r="C34884" t="s">
        <v>210</v>
      </c>
      <c r="D34884" s="1">
        <v>44178</v>
      </c>
      <c r="E34884">
        <v>341250</v>
      </c>
      <c r="F34884">
        <v>5557</v>
      </c>
      <c r="G34884">
        <v>5</v>
      </c>
      <c r="H34884">
        <v>10.714</v>
      </c>
      <c r="I34884">
        <v>28</v>
      </c>
      <c r="J34884">
        <v>0</v>
      </c>
      <c r="K34884">
        <v>0.14299999999999999</v>
      </c>
      <c r="L34884">
        <v>16284.249</v>
      </c>
      <c r="M34884">
        <v>14.651999999999999</v>
      </c>
      <c r="N34884">
        <v>31.396999999999998</v>
      </c>
      <c r="O34884">
        <v>82.051000000000002</v>
      </c>
      <c r="P34884">
        <v>0</v>
      </c>
      <c r="Q34884">
        <v>0.41899999999999998</v>
      </c>
      <c r="R34884">
        <v>0.9</v>
      </c>
      <c r="U34884">
        <v>33</v>
      </c>
      <c r="V34884">
        <v>96.703000000000003</v>
      </c>
      <c r="Y34884">
        <v>0.93700000000000006</v>
      </c>
      <c r="Z34884">
        <v>2.746</v>
      </c>
    </row>
    <row r="34885" spans="1:26" x14ac:dyDescent="0.3">
      <c r="A34885" t="s">
        <v>209</v>
      </c>
      <c r="B34885" t="s">
        <v>32</v>
      </c>
      <c r="C34885" t="s">
        <v>210</v>
      </c>
      <c r="D34885" s="1">
        <v>44179</v>
      </c>
      <c r="E34885">
        <v>341250</v>
      </c>
      <c r="F34885">
        <v>5564</v>
      </c>
      <c r="G34885">
        <v>7</v>
      </c>
      <c r="H34885">
        <v>9.7140000000000004</v>
      </c>
      <c r="I34885">
        <v>28</v>
      </c>
      <c r="J34885">
        <v>0</v>
      </c>
      <c r="K34885">
        <v>0.14299999999999999</v>
      </c>
      <c r="L34885">
        <v>16304.762000000001</v>
      </c>
      <c r="M34885">
        <v>20.513000000000002</v>
      </c>
      <c r="N34885">
        <v>28.466999999999999</v>
      </c>
      <c r="O34885">
        <v>82.051000000000002</v>
      </c>
      <c r="P34885">
        <v>0</v>
      </c>
      <c r="Q34885">
        <v>0.41899999999999998</v>
      </c>
      <c r="R34885">
        <v>0.9</v>
      </c>
      <c r="U34885">
        <v>33</v>
      </c>
      <c r="V34885">
        <v>96.703000000000003</v>
      </c>
    </row>
    <row r="34886" spans="1:26" x14ac:dyDescent="0.3">
      <c r="A34886" t="s">
        <v>209</v>
      </c>
      <c r="B34886" t="s">
        <v>32</v>
      </c>
      <c r="C34886" t="s">
        <v>210</v>
      </c>
      <c r="D34886" s="1">
        <v>44180</v>
      </c>
      <c r="E34886">
        <v>341250</v>
      </c>
      <c r="F34886">
        <v>5571</v>
      </c>
      <c r="G34886">
        <v>7</v>
      </c>
      <c r="H34886">
        <v>9.2859999999999996</v>
      </c>
      <c r="I34886">
        <v>28</v>
      </c>
      <c r="J34886">
        <v>0</v>
      </c>
      <c r="K34886">
        <v>0</v>
      </c>
      <c r="L34886">
        <v>16325.275</v>
      </c>
      <c r="M34886">
        <v>20.513000000000002</v>
      </c>
      <c r="N34886">
        <v>27.210999999999999</v>
      </c>
      <c r="O34886">
        <v>82.051000000000002</v>
      </c>
      <c r="P34886">
        <v>0</v>
      </c>
      <c r="Q34886">
        <v>0</v>
      </c>
      <c r="R34886">
        <v>0.92</v>
      </c>
      <c r="U34886">
        <v>32</v>
      </c>
      <c r="V34886">
        <v>93.772999999999996</v>
      </c>
    </row>
    <row r="34887" spans="1:26" x14ac:dyDescent="0.3">
      <c r="A34887" t="s">
        <v>209</v>
      </c>
      <c r="B34887" t="s">
        <v>32</v>
      </c>
      <c r="C34887" t="s">
        <v>210</v>
      </c>
      <c r="D34887" s="1">
        <v>44181</v>
      </c>
      <c r="E34887">
        <v>341250</v>
      </c>
      <c r="F34887">
        <v>5578</v>
      </c>
      <c r="G34887">
        <v>7</v>
      </c>
      <c r="H34887">
        <v>8.8569999999999993</v>
      </c>
      <c r="I34887">
        <v>28</v>
      </c>
      <c r="J34887">
        <v>0</v>
      </c>
      <c r="K34887">
        <v>0</v>
      </c>
      <c r="L34887">
        <v>16345.788</v>
      </c>
      <c r="M34887">
        <v>20.513000000000002</v>
      </c>
      <c r="N34887">
        <v>25.954999999999998</v>
      </c>
      <c r="O34887">
        <v>82.051000000000002</v>
      </c>
      <c r="P34887">
        <v>0</v>
      </c>
      <c r="Q34887">
        <v>0</v>
      </c>
      <c r="R34887">
        <v>0.95</v>
      </c>
      <c r="U34887">
        <v>33</v>
      </c>
      <c r="V34887">
        <v>96.703000000000003</v>
      </c>
    </row>
    <row r="34888" spans="1:26" x14ac:dyDescent="0.3">
      <c r="A34888" t="s">
        <v>209</v>
      </c>
      <c r="B34888" t="s">
        <v>32</v>
      </c>
      <c r="C34888" t="s">
        <v>210</v>
      </c>
      <c r="D34888" s="1">
        <v>44182</v>
      </c>
      <c r="E34888">
        <v>341250</v>
      </c>
      <c r="F34888">
        <v>5588</v>
      </c>
      <c r="G34888">
        <v>10</v>
      </c>
      <c r="H34888">
        <v>9.1430000000000007</v>
      </c>
      <c r="I34888">
        <v>28</v>
      </c>
      <c r="J34888">
        <v>0</v>
      </c>
      <c r="K34888">
        <v>0</v>
      </c>
      <c r="L34888">
        <v>16375.092000000001</v>
      </c>
      <c r="M34888">
        <v>29.303999999999998</v>
      </c>
      <c r="N34888">
        <v>26.792000000000002</v>
      </c>
      <c r="O34888">
        <v>82.051000000000002</v>
      </c>
      <c r="P34888">
        <v>0</v>
      </c>
      <c r="Q34888">
        <v>0</v>
      </c>
      <c r="R34888">
        <v>0.99</v>
      </c>
      <c r="U34888">
        <v>34</v>
      </c>
      <c r="V34888">
        <v>99.634</v>
      </c>
    </row>
    <row r="34889" spans="1:26" x14ac:dyDescent="0.3">
      <c r="A34889" t="s">
        <v>209</v>
      </c>
      <c r="B34889" t="s">
        <v>32</v>
      </c>
      <c r="C34889" t="s">
        <v>210</v>
      </c>
      <c r="D34889" s="1">
        <v>44183</v>
      </c>
      <c r="E34889">
        <v>341250</v>
      </c>
      <c r="F34889">
        <v>5604</v>
      </c>
      <c r="G34889">
        <v>16</v>
      </c>
      <c r="H34889">
        <v>9.2859999999999996</v>
      </c>
      <c r="I34889">
        <v>28</v>
      </c>
      <c r="J34889">
        <v>0</v>
      </c>
      <c r="K34889">
        <v>0</v>
      </c>
      <c r="L34889">
        <v>16421.977999999999</v>
      </c>
      <c r="M34889">
        <v>46.886000000000003</v>
      </c>
      <c r="N34889">
        <v>27.210999999999999</v>
      </c>
      <c r="O34889">
        <v>82.051000000000002</v>
      </c>
      <c r="P34889">
        <v>0</v>
      </c>
      <c r="Q34889">
        <v>0</v>
      </c>
      <c r="R34889">
        <v>1.02</v>
      </c>
      <c r="U34889">
        <v>34</v>
      </c>
      <c r="V34889">
        <v>99.634</v>
      </c>
    </row>
    <row r="34890" spans="1:26" x14ac:dyDescent="0.3">
      <c r="A34890" t="s">
        <v>209</v>
      </c>
      <c r="B34890" t="s">
        <v>32</v>
      </c>
      <c r="C34890" t="s">
        <v>210</v>
      </c>
      <c r="D34890" s="1">
        <v>44184</v>
      </c>
      <c r="E34890">
        <v>341250</v>
      </c>
      <c r="F34890">
        <v>5621</v>
      </c>
      <c r="G34890">
        <v>17</v>
      </c>
      <c r="H34890">
        <v>9.8569999999999993</v>
      </c>
      <c r="I34890">
        <v>28</v>
      </c>
      <c r="J34890">
        <v>0</v>
      </c>
      <c r="K34890">
        <v>0</v>
      </c>
      <c r="L34890">
        <v>16471.794999999998</v>
      </c>
      <c r="M34890">
        <v>49.817</v>
      </c>
      <c r="N34890">
        <v>28.885000000000002</v>
      </c>
      <c r="O34890">
        <v>82.051000000000002</v>
      </c>
      <c r="P34890">
        <v>0</v>
      </c>
      <c r="Q34890">
        <v>0</v>
      </c>
      <c r="R34890">
        <v>1.04</v>
      </c>
      <c r="U34890">
        <v>34</v>
      </c>
      <c r="V34890">
        <v>99.634</v>
      </c>
    </row>
    <row r="34891" spans="1:26" x14ac:dyDescent="0.3">
      <c r="A34891" t="s">
        <v>209</v>
      </c>
      <c r="B34891" t="s">
        <v>32</v>
      </c>
      <c r="C34891" t="s">
        <v>210</v>
      </c>
      <c r="D34891" s="1">
        <v>44185</v>
      </c>
      <c r="E34891">
        <v>341250</v>
      </c>
      <c r="F34891">
        <v>5642</v>
      </c>
      <c r="G34891">
        <v>21</v>
      </c>
      <c r="H34891">
        <v>12.143000000000001</v>
      </c>
      <c r="I34891">
        <v>28</v>
      </c>
      <c r="J34891">
        <v>0</v>
      </c>
      <c r="K34891">
        <v>0</v>
      </c>
      <c r="L34891">
        <v>16533.332999999999</v>
      </c>
      <c r="M34891">
        <v>61.537999999999997</v>
      </c>
      <c r="N34891">
        <v>35.582999999999998</v>
      </c>
      <c r="O34891">
        <v>82.051000000000002</v>
      </c>
      <c r="P34891">
        <v>0</v>
      </c>
      <c r="Q34891">
        <v>0</v>
      </c>
      <c r="R34891">
        <v>1.04</v>
      </c>
      <c r="U34891">
        <v>29</v>
      </c>
      <c r="V34891">
        <v>84.981999999999999</v>
      </c>
      <c r="Y34891">
        <v>2.8109999999999999</v>
      </c>
      <c r="Z34891">
        <v>8.2390000000000008</v>
      </c>
    </row>
    <row r="34892" spans="1:26" x14ac:dyDescent="0.3">
      <c r="A34892" t="s">
        <v>209</v>
      </c>
      <c r="B34892" t="s">
        <v>32</v>
      </c>
      <c r="C34892" t="s">
        <v>210</v>
      </c>
      <c r="D34892" s="1">
        <v>44186</v>
      </c>
      <c r="E34892">
        <v>341250</v>
      </c>
      <c r="F34892">
        <v>5656</v>
      </c>
      <c r="G34892">
        <v>14</v>
      </c>
      <c r="H34892">
        <v>13.143000000000001</v>
      </c>
      <c r="I34892">
        <v>28</v>
      </c>
      <c r="J34892">
        <v>0</v>
      </c>
      <c r="K34892">
        <v>0</v>
      </c>
      <c r="L34892">
        <v>16574.359</v>
      </c>
      <c r="M34892">
        <v>41.026000000000003</v>
      </c>
      <c r="N34892">
        <v>38.514000000000003</v>
      </c>
      <c r="O34892">
        <v>82.051000000000002</v>
      </c>
      <c r="P34892">
        <v>0</v>
      </c>
      <c r="Q34892">
        <v>0</v>
      </c>
      <c r="R34892">
        <v>1.01</v>
      </c>
      <c r="U34892">
        <v>28</v>
      </c>
      <c r="V34892">
        <v>82.051000000000002</v>
      </c>
    </row>
    <row r="34893" spans="1:26" x14ac:dyDescent="0.3">
      <c r="A34893" t="s">
        <v>209</v>
      </c>
      <c r="B34893" t="s">
        <v>32</v>
      </c>
      <c r="C34893" t="s">
        <v>210</v>
      </c>
      <c r="D34893" s="1">
        <v>44187</v>
      </c>
      <c r="E34893">
        <v>341250</v>
      </c>
      <c r="F34893">
        <v>5667</v>
      </c>
      <c r="G34893">
        <v>11</v>
      </c>
      <c r="H34893">
        <v>13.714</v>
      </c>
      <c r="I34893">
        <v>28</v>
      </c>
      <c r="J34893">
        <v>0</v>
      </c>
      <c r="K34893">
        <v>0</v>
      </c>
      <c r="L34893">
        <v>16606.593000000001</v>
      </c>
      <c r="M34893">
        <v>32.234000000000002</v>
      </c>
      <c r="N34893">
        <v>40.188000000000002</v>
      </c>
      <c r="O34893">
        <v>82.051000000000002</v>
      </c>
      <c r="P34893">
        <v>0</v>
      </c>
      <c r="Q34893">
        <v>0</v>
      </c>
      <c r="R34893">
        <v>1.01</v>
      </c>
      <c r="U34893">
        <v>24</v>
      </c>
      <c r="V34893">
        <v>70.33</v>
      </c>
    </row>
    <row r="34894" spans="1:26" x14ac:dyDescent="0.3">
      <c r="A34894" t="s">
        <v>209</v>
      </c>
      <c r="B34894" t="s">
        <v>32</v>
      </c>
      <c r="C34894" t="s">
        <v>210</v>
      </c>
      <c r="D34894" s="1">
        <v>44188</v>
      </c>
      <c r="E34894">
        <v>341250</v>
      </c>
      <c r="F34894">
        <v>5683</v>
      </c>
      <c r="G34894">
        <v>16</v>
      </c>
      <c r="H34894">
        <v>15</v>
      </c>
      <c r="I34894">
        <v>28</v>
      </c>
      <c r="J34894">
        <v>0</v>
      </c>
      <c r="K34894">
        <v>0</v>
      </c>
      <c r="L34894">
        <v>16653.48</v>
      </c>
      <c r="M34894">
        <v>46.886000000000003</v>
      </c>
      <c r="N34894">
        <v>43.956000000000003</v>
      </c>
      <c r="O34894">
        <v>82.051000000000002</v>
      </c>
      <c r="P34894">
        <v>0</v>
      </c>
      <c r="Q34894">
        <v>0</v>
      </c>
      <c r="R34894">
        <v>1.01</v>
      </c>
    </row>
    <row r="34895" spans="1:26" x14ac:dyDescent="0.3">
      <c r="A34895" t="s">
        <v>209</v>
      </c>
      <c r="B34895" t="s">
        <v>32</v>
      </c>
      <c r="C34895" t="s">
        <v>210</v>
      </c>
      <c r="D34895" s="1">
        <v>44189</v>
      </c>
      <c r="E34895">
        <v>341250</v>
      </c>
      <c r="F34895">
        <v>5683</v>
      </c>
      <c r="G34895">
        <v>0</v>
      </c>
      <c r="H34895">
        <v>13.571</v>
      </c>
      <c r="I34895">
        <v>28</v>
      </c>
      <c r="J34895">
        <v>0</v>
      </c>
      <c r="K34895">
        <v>0</v>
      </c>
      <c r="L34895">
        <v>16653.48</v>
      </c>
      <c r="M34895">
        <v>0</v>
      </c>
      <c r="N34895">
        <v>39.770000000000003</v>
      </c>
      <c r="O34895">
        <v>82.051000000000002</v>
      </c>
      <c r="P34895">
        <v>0</v>
      </c>
      <c r="Q34895">
        <v>0</v>
      </c>
      <c r="R34895">
        <v>1</v>
      </c>
    </row>
    <row r="34896" spans="1:26" x14ac:dyDescent="0.3">
      <c r="A34896" t="s">
        <v>209</v>
      </c>
      <c r="B34896" t="s">
        <v>32</v>
      </c>
      <c r="C34896" t="s">
        <v>210</v>
      </c>
      <c r="D34896" s="1">
        <v>44190</v>
      </c>
      <c r="E34896">
        <v>341250</v>
      </c>
      <c r="F34896">
        <v>5683</v>
      </c>
      <c r="G34896">
        <v>0</v>
      </c>
      <c r="H34896">
        <v>11.286</v>
      </c>
      <c r="I34896">
        <v>28</v>
      </c>
      <c r="J34896">
        <v>0</v>
      </c>
      <c r="K34896">
        <v>0</v>
      </c>
      <c r="L34896">
        <v>16653.48</v>
      </c>
      <c r="M34896">
        <v>0</v>
      </c>
      <c r="N34896">
        <v>33.072000000000003</v>
      </c>
      <c r="O34896">
        <v>82.051000000000002</v>
      </c>
      <c r="P34896">
        <v>0</v>
      </c>
      <c r="Q34896">
        <v>0</v>
      </c>
      <c r="R34896">
        <v>1.01</v>
      </c>
    </row>
    <row r="34897" spans="1:22" x14ac:dyDescent="0.3">
      <c r="A34897" t="s">
        <v>209</v>
      </c>
      <c r="B34897" t="s">
        <v>32</v>
      </c>
      <c r="C34897" t="s">
        <v>210</v>
      </c>
      <c r="D34897" s="1">
        <v>44191</v>
      </c>
      <c r="E34897">
        <v>341250</v>
      </c>
      <c r="F34897">
        <v>5683</v>
      </c>
      <c r="G34897">
        <v>0</v>
      </c>
      <c r="H34897">
        <v>8.8569999999999993</v>
      </c>
      <c r="I34897">
        <v>28</v>
      </c>
      <c r="J34897">
        <v>0</v>
      </c>
      <c r="K34897">
        <v>0</v>
      </c>
      <c r="L34897">
        <v>16653.48</v>
      </c>
      <c r="M34897">
        <v>0</v>
      </c>
      <c r="N34897">
        <v>25.954999999999998</v>
      </c>
      <c r="O34897">
        <v>82.051000000000002</v>
      </c>
      <c r="P34897">
        <v>0</v>
      </c>
      <c r="Q34897">
        <v>0</v>
      </c>
      <c r="R34897">
        <v>1.05</v>
      </c>
    </row>
    <row r="34898" spans="1:22" x14ac:dyDescent="0.3">
      <c r="A34898" t="s">
        <v>209</v>
      </c>
      <c r="B34898" t="s">
        <v>32</v>
      </c>
      <c r="C34898" t="s">
        <v>210</v>
      </c>
      <c r="D34898" s="1">
        <v>44192</v>
      </c>
      <c r="E34898">
        <v>341250</v>
      </c>
      <c r="F34898">
        <v>5683</v>
      </c>
      <c r="G34898">
        <v>0</v>
      </c>
      <c r="H34898">
        <v>5.8570000000000002</v>
      </c>
      <c r="I34898">
        <v>28</v>
      </c>
      <c r="J34898">
        <v>0</v>
      </c>
      <c r="K34898">
        <v>0</v>
      </c>
      <c r="L34898">
        <v>16653.48</v>
      </c>
      <c r="M34898">
        <v>0</v>
      </c>
      <c r="N34898">
        <v>17.164000000000001</v>
      </c>
      <c r="O34898">
        <v>82.051000000000002</v>
      </c>
      <c r="P34898">
        <v>0</v>
      </c>
      <c r="Q34898">
        <v>0</v>
      </c>
      <c r="R34898">
        <v>1.1000000000000001</v>
      </c>
      <c r="U34898">
        <v>25</v>
      </c>
      <c r="V34898">
        <v>73.260000000000005</v>
      </c>
    </row>
    <row r="34899" spans="1:22" x14ac:dyDescent="0.3">
      <c r="A34899" t="s">
        <v>209</v>
      </c>
      <c r="B34899" t="s">
        <v>32</v>
      </c>
      <c r="C34899" t="s">
        <v>210</v>
      </c>
      <c r="D34899" s="1">
        <v>44193</v>
      </c>
      <c r="E34899">
        <v>341250</v>
      </c>
      <c r="F34899">
        <v>5726</v>
      </c>
      <c r="G34899">
        <v>43</v>
      </c>
      <c r="H34899">
        <v>10</v>
      </c>
      <c r="I34899">
        <v>28</v>
      </c>
      <c r="J34899">
        <v>0</v>
      </c>
      <c r="K34899">
        <v>0</v>
      </c>
      <c r="L34899">
        <v>16779.487000000001</v>
      </c>
      <c r="M34899">
        <v>126.00700000000001</v>
      </c>
      <c r="N34899">
        <v>29.303999999999998</v>
      </c>
      <c r="O34899">
        <v>82.051000000000002</v>
      </c>
      <c r="P34899">
        <v>0</v>
      </c>
      <c r="Q34899">
        <v>0</v>
      </c>
      <c r="R34899">
        <v>1.1599999999999999</v>
      </c>
      <c r="U34899">
        <v>23</v>
      </c>
      <c r="V34899">
        <v>67.399000000000001</v>
      </c>
    </row>
    <row r="34900" spans="1:22" x14ac:dyDescent="0.3">
      <c r="A34900" t="s">
        <v>209</v>
      </c>
      <c r="B34900" t="s">
        <v>32</v>
      </c>
      <c r="C34900" t="s">
        <v>210</v>
      </c>
      <c r="D34900" s="1">
        <v>44194</v>
      </c>
      <c r="E34900">
        <v>341250</v>
      </c>
      <c r="F34900">
        <v>5736</v>
      </c>
      <c r="G34900">
        <v>10</v>
      </c>
      <c r="H34900">
        <v>9.8569999999999993</v>
      </c>
      <c r="I34900">
        <v>29</v>
      </c>
      <c r="J34900">
        <v>1</v>
      </c>
      <c r="K34900">
        <v>0.14299999999999999</v>
      </c>
      <c r="L34900">
        <v>16808.791000000001</v>
      </c>
      <c r="M34900">
        <v>29.303999999999998</v>
      </c>
      <c r="N34900">
        <v>28.885000000000002</v>
      </c>
      <c r="O34900">
        <v>84.981999999999999</v>
      </c>
      <c r="P34900">
        <v>2.93</v>
      </c>
      <c r="Q34900">
        <v>0.41899999999999998</v>
      </c>
      <c r="R34900">
        <v>1.1399999999999999</v>
      </c>
      <c r="U34900">
        <v>23</v>
      </c>
      <c r="V34900">
        <v>67.399000000000001</v>
      </c>
    </row>
    <row r="34901" spans="1:22" x14ac:dyDescent="0.3">
      <c r="A34901" t="s">
        <v>209</v>
      </c>
      <c r="B34901" t="s">
        <v>32</v>
      </c>
      <c r="C34901" t="s">
        <v>210</v>
      </c>
      <c r="D34901" s="1">
        <v>44195</v>
      </c>
      <c r="E34901">
        <v>341250</v>
      </c>
      <c r="F34901">
        <v>5754</v>
      </c>
      <c r="G34901">
        <v>18</v>
      </c>
      <c r="H34901">
        <v>10.143000000000001</v>
      </c>
      <c r="I34901">
        <v>29</v>
      </c>
      <c r="J34901">
        <v>0</v>
      </c>
      <c r="K34901">
        <v>0.14299999999999999</v>
      </c>
      <c r="L34901">
        <v>16861.538</v>
      </c>
      <c r="M34901">
        <v>52.747</v>
      </c>
      <c r="N34901">
        <v>29.722999999999999</v>
      </c>
      <c r="O34901">
        <v>84.981999999999999</v>
      </c>
      <c r="P34901">
        <v>0</v>
      </c>
      <c r="Q34901">
        <v>0.41899999999999998</v>
      </c>
      <c r="R34901">
        <v>1.1200000000000001</v>
      </c>
    </row>
    <row r="34902" spans="1:22" x14ac:dyDescent="0.3">
      <c r="A34902" t="s">
        <v>209</v>
      </c>
      <c r="B34902" t="s">
        <v>32</v>
      </c>
      <c r="C34902" t="s">
        <v>210</v>
      </c>
      <c r="D34902" s="1">
        <v>44196</v>
      </c>
      <c r="E34902">
        <v>341250</v>
      </c>
      <c r="F34902">
        <v>5754</v>
      </c>
      <c r="G34902">
        <v>0</v>
      </c>
      <c r="H34902">
        <v>10.143000000000001</v>
      </c>
      <c r="I34902">
        <v>29</v>
      </c>
      <c r="J34902">
        <v>0</v>
      </c>
      <c r="K34902">
        <v>0.14299999999999999</v>
      </c>
      <c r="L34902">
        <v>16861.538</v>
      </c>
      <c r="M34902">
        <v>0</v>
      </c>
      <c r="N34902">
        <v>29.722999999999999</v>
      </c>
      <c r="O34902">
        <v>84.981999999999999</v>
      </c>
      <c r="P34902">
        <v>0</v>
      </c>
      <c r="Q34902">
        <v>0.41899999999999998</v>
      </c>
      <c r="R34902">
        <v>1.1100000000000001</v>
      </c>
    </row>
    <row r="34903" spans="1:22" x14ac:dyDescent="0.3">
      <c r="A34903" t="s">
        <v>209</v>
      </c>
      <c r="B34903" t="s">
        <v>32</v>
      </c>
      <c r="C34903" t="s">
        <v>210</v>
      </c>
      <c r="D34903" s="1">
        <v>44197</v>
      </c>
      <c r="E34903">
        <v>341250</v>
      </c>
      <c r="F34903">
        <v>5754</v>
      </c>
      <c r="G34903">
        <v>0</v>
      </c>
      <c r="H34903">
        <v>10.143000000000001</v>
      </c>
      <c r="I34903">
        <v>29</v>
      </c>
      <c r="J34903">
        <v>0</v>
      </c>
      <c r="K34903">
        <v>0.14299999999999999</v>
      </c>
      <c r="L34903">
        <v>16861.538</v>
      </c>
      <c r="M34903">
        <v>0</v>
      </c>
      <c r="N34903">
        <v>29.722999999999999</v>
      </c>
      <c r="O34903">
        <v>84.981999999999999</v>
      </c>
      <c r="P34903">
        <v>0</v>
      </c>
      <c r="Q34903">
        <v>0.41899999999999998</v>
      </c>
      <c r="R34903">
        <v>1.1100000000000001</v>
      </c>
    </row>
    <row r="34904" spans="1:22" x14ac:dyDescent="0.3">
      <c r="A34904" t="s">
        <v>209</v>
      </c>
      <c r="B34904" t="s">
        <v>32</v>
      </c>
      <c r="C34904" t="s">
        <v>210</v>
      </c>
      <c r="D34904" s="1">
        <v>44198</v>
      </c>
      <c r="E34904">
        <v>341250</v>
      </c>
      <c r="F34904">
        <v>5754</v>
      </c>
      <c r="G34904">
        <v>0</v>
      </c>
      <c r="H34904">
        <v>10.143000000000001</v>
      </c>
      <c r="I34904">
        <v>29</v>
      </c>
      <c r="J34904">
        <v>0</v>
      </c>
      <c r="K34904">
        <v>0.14299999999999999</v>
      </c>
      <c r="L34904">
        <v>16861.538</v>
      </c>
      <c r="M34904">
        <v>0</v>
      </c>
      <c r="N34904">
        <v>29.722999999999999</v>
      </c>
      <c r="O34904">
        <v>84.981999999999999</v>
      </c>
      <c r="P34904">
        <v>0</v>
      </c>
      <c r="Q34904">
        <v>0.41899999999999998</v>
      </c>
      <c r="R34904">
        <v>1.1299999999999999</v>
      </c>
    </row>
    <row r="34905" spans="1:22" x14ac:dyDescent="0.3">
      <c r="A34905" t="s">
        <v>209</v>
      </c>
      <c r="B34905" t="s">
        <v>32</v>
      </c>
      <c r="C34905" t="s">
        <v>210</v>
      </c>
      <c r="D34905" s="1">
        <v>44199</v>
      </c>
      <c r="E34905">
        <v>341250</v>
      </c>
      <c r="F34905">
        <v>5754</v>
      </c>
      <c r="G34905">
        <v>0</v>
      </c>
      <c r="H34905">
        <v>10.143000000000001</v>
      </c>
      <c r="I34905">
        <v>29</v>
      </c>
      <c r="J34905">
        <v>0</v>
      </c>
      <c r="K34905">
        <v>0.14299999999999999</v>
      </c>
      <c r="L34905">
        <v>16861.538</v>
      </c>
      <c r="M34905">
        <v>0</v>
      </c>
      <c r="N34905">
        <v>29.722999999999999</v>
      </c>
      <c r="O34905">
        <v>84.981999999999999</v>
      </c>
      <c r="P34905">
        <v>0</v>
      </c>
      <c r="Q34905">
        <v>0.41899999999999998</v>
      </c>
      <c r="R34905">
        <v>1.18</v>
      </c>
    </row>
    <row r="34906" spans="1:22" x14ac:dyDescent="0.3">
      <c r="A34906" t="s">
        <v>209</v>
      </c>
      <c r="B34906" t="s">
        <v>32</v>
      </c>
      <c r="C34906" t="s">
        <v>210</v>
      </c>
      <c r="D34906" s="1">
        <v>44200</v>
      </c>
      <c r="E34906">
        <v>341250</v>
      </c>
      <c r="F34906">
        <v>5795</v>
      </c>
      <c r="G34906">
        <v>41</v>
      </c>
      <c r="H34906">
        <v>9.8569999999999993</v>
      </c>
      <c r="I34906">
        <v>29</v>
      </c>
      <c r="J34906">
        <v>0</v>
      </c>
      <c r="K34906">
        <v>0.14299999999999999</v>
      </c>
      <c r="L34906">
        <v>16981.685000000001</v>
      </c>
      <c r="M34906">
        <v>120.14700000000001</v>
      </c>
      <c r="N34906">
        <v>28.885000000000002</v>
      </c>
      <c r="O34906">
        <v>84.981999999999999</v>
      </c>
      <c r="P34906">
        <v>0</v>
      </c>
      <c r="Q34906">
        <v>0.41899999999999998</v>
      </c>
      <c r="R34906">
        <v>1.23</v>
      </c>
    </row>
    <row r="34907" spans="1:22" x14ac:dyDescent="0.3">
      <c r="A34907" t="s">
        <v>209</v>
      </c>
      <c r="B34907" t="s">
        <v>32</v>
      </c>
      <c r="C34907" t="s">
        <v>210</v>
      </c>
      <c r="D34907" s="1">
        <v>44201</v>
      </c>
      <c r="E34907">
        <v>341250</v>
      </c>
      <c r="F34907">
        <v>5811</v>
      </c>
      <c r="G34907">
        <v>16</v>
      </c>
      <c r="H34907">
        <v>10.714</v>
      </c>
      <c r="I34907">
        <v>29</v>
      </c>
      <c r="J34907">
        <v>0</v>
      </c>
      <c r="K34907">
        <v>0</v>
      </c>
      <c r="L34907">
        <v>17028.571</v>
      </c>
      <c r="M34907">
        <v>46.886000000000003</v>
      </c>
      <c r="N34907">
        <v>31.396999999999998</v>
      </c>
      <c r="O34907">
        <v>84.981999999999999</v>
      </c>
      <c r="P34907">
        <v>0</v>
      </c>
      <c r="Q34907">
        <v>0</v>
      </c>
      <c r="R34907">
        <v>1.21</v>
      </c>
    </row>
    <row r="34908" spans="1:22" x14ac:dyDescent="0.3">
      <c r="A34908" t="s">
        <v>209</v>
      </c>
      <c r="B34908" t="s">
        <v>32</v>
      </c>
      <c r="C34908" t="s">
        <v>210</v>
      </c>
      <c r="D34908" s="1">
        <v>44202</v>
      </c>
      <c r="E34908">
        <v>341250</v>
      </c>
      <c r="F34908">
        <v>5832</v>
      </c>
      <c r="G34908">
        <v>21</v>
      </c>
      <c r="H34908">
        <v>11.143000000000001</v>
      </c>
      <c r="I34908">
        <v>29</v>
      </c>
      <c r="J34908">
        <v>0</v>
      </c>
      <c r="K34908">
        <v>0</v>
      </c>
      <c r="L34908">
        <v>17090.11</v>
      </c>
      <c r="M34908">
        <v>61.537999999999997</v>
      </c>
      <c r="N34908">
        <v>32.652999999999999</v>
      </c>
      <c r="O34908">
        <v>84.981999999999999</v>
      </c>
      <c r="P34908">
        <v>0</v>
      </c>
      <c r="Q34908">
        <v>0</v>
      </c>
      <c r="R34908">
        <v>1.18</v>
      </c>
    </row>
    <row r="34909" spans="1:22" x14ac:dyDescent="0.3">
      <c r="A34909" t="s">
        <v>209</v>
      </c>
      <c r="B34909" t="s">
        <v>32</v>
      </c>
      <c r="C34909" t="s">
        <v>210</v>
      </c>
      <c r="D34909" s="1">
        <v>44203</v>
      </c>
      <c r="E34909">
        <v>341250</v>
      </c>
      <c r="F34909">
        <v>5845</v>
      </c>
      <c r="G34909">
        <v>13</v>
      </c>
      <c r="H34909">
        <v>13</v>
      </c>
      <c r="I34909">
        <v>29</v>
      </c>
      <c r="J34909">
        <v>0</v>
      </c>
      <c r="K34909">
        <v>0</v>
      </c>
      <c r="L34909">
        <v>17128.205000000002</v>
      </c>
      <c r="M34909">
        <v>38.094999999999999</v>
      </c>
      <c r="N34909">
        <v>38.094999999999999</v>
      </c>
      <c r="O34909">
        <v>84.981999999999999</v>
      </c>
      <c r="P34909">
        <v>0</v>
      </c>
      <c r="Q34909">
        <v>0</v>
      </c>
      <c r="R34909">
        <v>1.1499999999999999</v>
      </c>
      <c r="U34909">
        <v>20</v>
      </c>
      <c r="V34909">
        <v>58.607999999999997</v>
      </c>
    </row>
    <row r="34910" spans="1:22" x14ac:dyDescent="0.3">
      <c r="A34910" t="s">
        <v>209</v>
      </c>
      <c r="B34910" t="s">
        <v>32</v>
      </c>
      <c r="C34910" t="s">
        <v>210</v>
      </c>
      <c r="D34910" s="1">
        <v>44204</v>
      </c>
      <c r="E34910">
        <v>341250</v>
      </c>
      <c r="F34910">
        <v>5867</v>
      </c>
      <c r="G34910">
        <v>22</v>
      </c>
      <c r="H34910">
        <v>16.143000000000001</v>
      </c>
      <c r="I34910">
        <v>29</v>
      </c>
      <c r="J34910">
        <v>0</v>
      </c>
      <c r="K34910">
        <v>0</v>
      </c>
      <c r="L34910">
        <v>17192.673999999999</v>
      </c>
      <c r="M34910">
        <v>64.468999999999994</v>
      </c>
      <c r="N34910">
        <v>47.305</v>
      </c>
      <c r="O34910">
        <v>84.981999999999999</v>
      </c>
      <c r="P34910">
        <v>0</v>
      </c>
      <c r="Q34910">
        <v>0</v>
      </c>
      <c r="R34910">
        <v>1.1100000000000001</v>
      </c>
      <c r="U34910">
        <v>20</v>
      </c>
      <c r="V34910">
        <v>58.607999999999997</v>
      </c>
    </row>
    <row r="34911" spans="1:22" x14ac:dyDescent="0.3">
      <c r="A34911" t="s">
        <v>209</v>
      </c>
      <c r="B34911" t="s">
        <v>32</v>
      </c>
      <c r="C34911" t="s">
        <v>210</v>
      </c>
      <c r="D34911" s="1">
        <v>44205</v>
      </c>
      <c r="E34911">
        <v>341250</v>
      </c>
      <c r="F34911">
        <v>5880</v>
      </c>
      <c r="G34911">
        <v>13</v>
      </c>
      <c r="H34911">
        <v>18</v>
      </c>
      <c r="I34911">
        <v>29</v>
      </c>
      <c r="J34911">
        <v>0</v>
      </c>
      <c r="K34911">
        <v>0</v>
      </c>
      <c r="L34911">
        <v>17230.769</v>
      </c>
      <c r="M34911">
        <v>38.094999999999999</v>
      </c>
      <c r="N34911">
        <v>52.747</v>
      </c>
      <c r="O34911">
        <v>84.981999999999999</v>
      </c>
      <c r="P34911">
        <v>0</v>
      </c>
      <c r="Q34911">
        <v>0</v>
      </c>
      <c r="R34911">
        <v>1.06</v>
      </c>
      <c r="U34911">
        <v>20</v>
      </c>
      <c r="V34911">
        <v>58.607999999999997</v>
      </c>
    </row>
    <row r="34912" spans="1:22" x14ac:dyDescent="0.3">
      <c r="A34912" t="s">
        <v>209</v>
      </c>
      <c r="B34912" t="s">
        <v>32</v>
      </c>
      <c r="C34912" t="s">
        <v>210</v>
      </c>
      <c r="D34912" s="1">
        <v>44206</v>
      </c>
      <c r="E34912">
        <v>341250</v>
      </c>
      <c r="F34912">
        <v>5890</v>
      </c>
      <c r="G34912">
        <v>10</v>
      </c>
      <c r="H34912">
        <v>19.428999999999998</v>
      </c>
      <c r="I34912">
        <v>29</v>
      </c>
      <c r="J34912">
        <v>0</v>
      </c>
      <c r="K34912">
        <v>0</v>
      </c>
      <c r="L34912">
        <v>17260.073</v>
      </c>
      <c r="M34912">
        <v>29.303999999999998</v>
      </c>
      <c r="N34912">
        <v>56.933999999999997</v>
      </c>
      <c r="O34912">
        <v>84.981999999999999</v>
      </c>
      <c r="P34912">
        <v>0</v>
      </c>
      <c r="Q34912">
        <v>0</v>
      </c>
      <c r="R34912">
        <v>1.01</v>
      </c>
      <c r="U34912">
        <v>20</v>
      </c>
      <c r="V34912">
        <v>58.607999999999997</v>
      </c>
    </row>
    <row r="34913" spans="1:26" x14ac:dyDescent="0.3">
      <c r="A34913" t="s">
        <v>209</v>
      </c>
      <c r="B34913" t="s">
        <v>32</v>
      </c>
      <c r="C34913" t="s">
        <v>210</v>
      </c>
      <c r="D34913" s="1">
        <v>44207</v>
      </c>
      <c r="E34913">
        <v>341250</v>
      </c>
      <c r="F34913">
        <v>5898</v>
      </c>
      <c r="G34913">
        <v>8</v>
      </c>
      <c r="H34913">
        <v>14.714</v>
      </c>
      <c r="I34913">
        <v>29</v>
      </c>
      <c r="J34913">
        <v>0</v>
      </c>
      <c r="K34913">
        <v>0</v>
      </c>
      <c r="L34913">
        <v>17283.516</v>
      </c>
      <c r="M34913">
        <v>23.443000000000001</v>
      </c>
      <c r="N34913">
        <v>43.119</v>
      </c>
      <c r="O34913">
        <v>84.981999999999999</v>
      </c>
      <c r="P34913">
        <v>0</v>
      </c>
      <c r="Q34913">
        <v>0</v>
      </c>
      <c r="R34913">
        <v>0.95</v>
      </c>
      <c r="U34913">
        <v>19</v>
      </c>
      <c r="V34913">
        <v>55.677999999999997</v>
      </c>
    </row>
    <row r="34914" spans="1:26" x14ac:dyDescent="0.3">
      <c r="A34914" t="s">
        <v>209</v>
      </c>
      <c r="B34914" t="s">
        <v>32</v>
      </c>
      <c r="C34914" t="s">
        <v>210</v>
      </c>
      <c r="D34914" s="1">
        <v>44208</v>
      </c>
      <c r="E34914">
        <v>341250</v>
      </c>
      <c r="F34914">
        <v>5912</v>
      </c>
      <c r="G34914">
        <v>14</v>
      </c>
      <c r="H34914">
        <v>14.429</v>
      </c>
      <c r="I34914">
        <v>29</v>
      </c>
      <c r="J34914">
        <v>0</v>
      </c>
      <c r="K34914">
        <v>0</v>
      </c>
      <c r="L34914">
        <v>17324.542000000001</v>
      </c>
      <c r="M34914">
        <v>41.026000000000003</v>
      </c>
      <c r="N34914">
        <v>42.281999999999996</v>
      </c>
      <c r="O34914">
        <v>84.981999999999999</v>
      </c>
      <c r="P34914">
        <v>0</v>
      </c>
      <c r="Q34914">
        <v>0</v>
      </c>
      <c r="R34914">
        <v>0.93</v>
      </c>
      <c r="U34914">
        <v>19</v>
      </c>
      <c r="V34914">
        <v>55.677999999999997</v>
      </c>
    </row>
    <row r="34915" spans="1:26" x14ac:dyDescent="0.3">
      <c r="A34915" t="s">
        <v>209</v>
      </c>
      <c r="B34915" t="s">
        <v>32</v>
      </c>
      <c r="C34915" t="s">
        <v>210</v>
      </c>
      <c r="D34915" s="1">
        <v>44209</v>
      </c>
      <c r="E34915">
        <v>341250</v>
      </c>
      <c r="F34915">
        <v>5935</v>
      </c>
      <c r="G34915">
        <v>23</v>
      </c>
      <c r="H34915">
        <v>14.714</v>
      </c>
      <c r="I34915">
        <v>29</v>
      </c>
      <c r="J34915">
        <v>0</v>
      </c>
      <c r="K34915">
        <v>0</v>
      </c>
      <c r="L34915">
        <v>17391.940999999999</v>
      </c>
      <c r="M34915">
        <v>67.399000000000001</v>
      </c>
      <c r="N34915">
        <v>43.119</v>
      </c>
      <c r="O34915">
        <v>84.981999999999999</v>
      </c>
      <c r="P34915">
        <v>0</v>
      </c>
      <c r="Q34915">
        <v>0</v>
      </c>
      <c r="R34915">
        <v>0.9</v>
      </c>
      <c r="U34915">
        <v>19</v>
      </c>
      <c r="V34915">
        <v>55.677999999999997</v>
      </c>
    </row>
    <row r="34916" spans="1:26" x14ac:dyDescent="0.3">
      <c r="A34916" t="s">
        <v>209</v>
      </c>
      <c r="B34916" t="s">
        <v>32</v>
      </c>
      <c r="C34916" t="s">
        <v>210</v>
      </c>
      <c r="D34916" s="1">
        <v>44210</v>
      </c>
      <c r="E34916">
        <v>341250</v>
      </c>
      <c r="F34916">
        <v>5948</v>
      </c>
      <c r="G34916">
        <v>13</v>
      </c>
      <c r="H34916">
        <v>14.714</v>
      </c>
      <c r="I34916">
        <v>29</v>
      </c>
      <c r="J34916">
        <v>0</v>
      </c>
      <c r="K34916">
        <v>0</v>
      </c>
      <c r="L34916">
        <v>17430.037</v>
      </c>
      <c r="M34916">
        <v>38.094999999999999</v>
      </c>
      <c r="N34916">
        <v>43.119</v>
      </c>
      <c r="O34916">
        <v>84.981999999999999</v>
      </c>
      <c r="P34916">
        <v>0</v>
      </c>
      <c r="Q34916">
        <v>0</v>
      </c>
      <c r="R34916">
        <v>0.86</v>
      </c>
      <c r="U34916">
        <v>19</v>
      </c>
      <c r="V34916">
        <v>55.677999999999997</v>
      </c>
    </row>
    <row r="34917" spans="1:26" x14ac:dyDescent="0.3">
      <c r="A34917" t="s">
        <v>209</v>
      </c>
      <c r="B34917" t="s">
        <v>32</v>
      </c>
      <c r="C34917" t="s">
        <v>210</v>
      </c>
      <c r="D34917" s="1">
        <v>44211</v>
      </c>
      <c r="E34917">
        <v>341250</v>
      </c>
      <c r="F34917">
        <v>5956</v>
      </c>
      <c r="G34917">
        <v>8</v>
      </c>
      <c r="H34917">
        <v>12.714</v>
      </c>
      <c r="I34917">
        <v>29</v>
      </c>
      <c r="J34917">
        <v>0</v>
      </c>
      <c r="K34917">
        <v>0</v>
      </c>
      <c r="L34917">
        <v>17453.48</v>
      </c>
      <c r="M34917">
        <v>23.443000000000001</v>
      </c>
      <c r="N34917">
        <v>37.258000000000003</v>
      </c>
      <c r="O34917">
        <v>84.981999999999999</v>
      </c>
      <c r="P34917">
        <v>0</v>
      </c>
      <c r="Q34917">
        <v>0</v>
      </c>
      <c r="R34917">
        <v>0.81</v>
      </c>
    </row>
    <row r="34918" spans="1:26" x14ac:dyDescent="0.3">
      <c r="A34918" t="s">
        <v>209</v>
      </c>
      <c r="B34918" t="s">
        <v>32</v>
      </c>
      <c r="C34918" t="s">
        <v>210</v>
      </c>
      <c r="D34918" s="1">
        <v>44212</v>
      </c>
      <c r="E34918">
        <v>341250</v>
      </c>
      <c r="F34918">
        <v>5956</v>
      </c>
      <c r="G34918">
        <v>0</v>
      </c>
      <c r="H34918">
        <v>10.856999999999999</v>
      </c>
      <c r="I34918">
        <v>29</v>
      </c>
      <c r="J34918">
        <v>0</v>
      </c>
      <c r="K34918">
        <v>0</v>
      </c>
      <c r="L34918">
        <v>17453.48</v>
      </c>
      <c r="M34918">
        <v>0</v>
      </c>
      <c r="N34918">
        <v>31.815999999999999</v>
      </c>
      <c r="O34918">
        <v>84.981999999999999</v>
      </c>
      <c r="P34918">
        <v>0</v>
      </c>
      <c r="Q34918">
        <v>0</v>
      </c>
      <c r="R34918">
        <v>0.77</v>
      </c>
    </row>
    <row r="34919" spans="1:26" x14ac:dyDescent="0.3">
      <c r="A34919" t="s">
        <v>209</v>
      </c>
      <c r="B34919" t="s">
        <v>32</v>
      </c>
      <c r="C34919" t="s">
        <v>210</v>
      </c>
      <c r="D34919" s="1">
        <v>44213</v>
      </c>
      <c r="E34919">
        <v>341250</v>
      </c>
      <c r="F34919">
        <v>5956</v>
      </c>
      <c r="G34919">
        <v>0</v>
      </c>
      <c r="H34919">
        <v>9.4290000000000003</v>
      </c>
      <c r="I34919">
        <v>29</v>
      </c>
      <c r="J34919">
        <v>0</v>
      </c>
      <c r="K34919">
        <v>0</v>
      </c>
      <c r="L34919">
        <v>17453.48</v>
      </c>
      <c r="M34919">
        <v>0</v>
      </c>
      <c r="N34919">
        <v>27.63</v>
      </c>
      <c r="O34919">
        <v>84.981999999999999</v>
      </c>
      <c r="P34919">
        <v>0</v>
      </c>
      <c r="Q34919">
        <v>0</v>
      </c>
      <c r="R34919">
        <v>0.73</v>
      </c>
      <c r="Y34919">
        <v>0.93700000000000006</v>
      </c>
      <c r="Z34919">
        <v>2.746</v>
      </c>
    </row>
    <row r="34920" spans="1:26" x14ac:dyDescent="0.3">
      <c r="A34920" t="s">
        <v>209</v>
      </c>
      <c r="B34920" t="s">
        <v>32</v>
      </c>
      <c r="C34920" t="s">
        <v>210</v>
      </c>
      <c r="D34920" s="1">
        <v>44214</v>
      </c>
      <c r="E34920">
        <v>341250</v>
      </c>
      <c r="F34920">
        <v>5970</v>
      </c>
      <c r="G34920">
        <v>14</v>
      </c>
      <c r="H34920">
        <v>10.286</v>
      </c>
      <c r="I34920">
        <v>29</v>
      </c>
      <c r="J34920">
        <v>0</v>
      </c>
      <c r="K34920">
        <v>0</v>
      </c>
      <c r="L34920">
        <v>17494.505000000001</v>
      </c>
      <c r="M34920">
        <v>41.026000000000003</v>
      </c>
      <c r="N34920">
        <v>30.140999999999998</v>
      </c>
      <c r="O34920">
        <v>84.981999999999999</v>
      </c>
      <c r="P34920">
        <v>0</v>
      </c>
      <c r="Q34920">
        <v>0</v>
      </c>
      <c r="R34920">
        <v>0.69</v>
      </c>
      <c r="U34920">
        <v>20</v>
      </c>
      <c r="V34920">
        <v>58.607999999999997</v>
      </c>
    </row>
    <row r="34921" spans="1:26" x14ac:dyDescent="0.3">
      <c r="A34921" t="s">
        <v>209</v>
      </c>
      <c r="B34921" t="s">
        <v>32</v>
      </c>
      <c r="C34921" t="s">
        <v>210</v>
      </c>
      <c r="D34921" s="1">
        <v>44215</v>
      </c>
      <c r="E34921">
        <v>341250</v>
      </c>
      <c r="F34921">
        <v>5970</v>
      </c>
      <c r="G34921">
        <v>0</v>
      </c>
      <c r="H34921">
        <v>8.2859999999999996</v>
      </c>
      <c r="I34921">
        <v>29</v>
      </c>
      <c r="J34921">
        <v>0</v>
      </c>
      <c r="K34921">
        <v>0</v>
      </c>
      <c r="L34921">
        <v>17494.505000000001</v>
      </c>
      <c r="M34921">
        <v>0</v>
      </c>
      <c r="N34921">
        <v>24.28</v>
      </c>
      <c r="O34921">
        <v>84.981999999999999</v>
      </c>
      <c r="P34921">
        <v>0</v>
      </c>
      <c r="Q34921">
        <v>0</v>
      </c>
      <c r="R34921">
        <v>0.67</v>
      </c>
      <c r="U34921">
        <v>18</v>
      </c>
      <c r="V34921">
        <v>52.747</v>
      </c>
    </row>
    <row r="34922" spans="1:26" x14ac:dyDescent="0.3">
      <c r="A34922" t="s">
        <v>209</v>
      </c>
      <c r="B34922" t="s">
        <v>32</v>
      </c>
      <c r="C34922" t="s">
        <v>210</v>
      </c>
      <c r="D34922" s="1">
        <v>44216</v>
      </c>
      <c r="E34922">
        <v>341250</v>
      </c>
      <c r="F34922">
        <v>5975</v>
      </c>
      <c r="G34922">
        <v>5</v>
      </c>
      <c r="H34922">
        <v>5.7140000000000004</v>
      </c>
      <c r="I34922">
        <v>29</v>
      </c>
      <c r="J34922">
        <v>0</v>
      </c>
      <c r="K34922">
        <v>0</v>
      </c>
      <c r="L34922">
        <v>17509.157999999999</v>
      </c>
      <c r="M34922">
        <v>14.651999999999999</v>
      </c>
      <c r="N34922">
        <v>16.745000000000001</v>
      </c>
      <c r="O34922">
        <v>84.981999999999999</v>
      </c>
      <c r="P34922">
        <v>0</v>
      </c>
      <c r="Q34922">
        <v>0</v>
      </c>
      <c r="R34922">
        <v>0.66</v>
      </c>
    </row>
    <row r="34923" spans="1:26" x14ac:dyDescent="0.3">
      <c r="A34923" t="s">
        <v>209</v>
      </c>
      <c r="B34923" t="s">
        <v>32</v>
      </c>
      <c r="C34923" t="s">
        <v>210</v>
      </c>
      <c r="D34923" s="1">
        <v>44217</v>
      </c>
      <c r="E34923">
        <v>341250</v>
      </c>
      <c r="F34923">
        <v>5981</v>
      </c>
      <c r="G34923">
        <v>6</v>
      </c>
      <c r="H34923">
        <v>4.7140000000000004</v>
      </c>
      <c r="I34923">
        <v>29</v>
      </c>
      <c r="J34923">
        <v>0</v>
      </c>
      <c r="K34923">
        <v>0</v>
      </c>
      <c r="L34923">
        <v>17526.740000000002</v>
      </c>
      <c r="M34923">
        <v>17.582000000000001</v>
      </c>
      <c r="N34923">
        <v>13.815</v>
      </c>
      <c r="O34923">
        <v>84.981999999999999</v>
      </c>
      <c r="P34923">
        <v>0</v>
      </c>
      <c r="Q34923">
        <v>0</v>
      </c>
      <c r="R34923">
        <v>0.66</v>
      </c>
    </row>
    <row r="34924" spans="1:26" x14ac:dyDescent="0.3">
      <c r="A34924" t="s">
        <v>209</v>
      </c>
      <c r="B34924" t="s">
        <v>32</v>
      </c>
      <c r="C34924" t="s">
        <v>210</v>
      </c>
      <c r="D34924" s="1">
        <v>44218</v>
      </c>
      <c r="E34924">
        <v>341250</v>
      </c>
      <c r="F34924">
        <v>5981</v>
      </c>
      <c r="G34924">
        <v>0</v>
      </c>
      <c r="H34924">
        <v>3.5710000000000002</v>
      </c>
      <c r="I34924">
        <v>29</v>
      </c>
      <c r="J34924">
        <v>0</v>
      </c>
      <c r="K34924">
        <v>0</v>
      </c>
      <c r="L34924">
        <v>17526.740000000002</v>
      </c>
      <c r="M34924">
        <v>0</v>
      </c>
      <c r="N34924">
        <v>10.465999999999999</v>
      </c>
      <c r="O34924">
        <v>84.981999999999999</v>
      </c>
      <c r="P34924">
        <v>0</v>
      </c>
      <c r="Q34924">
        <v>0</v>
      </c>
      <c r="R34924">
        <v>0.64</v>
      </c>
    </row>
    <row r="34925" spans="1:26" x14ac:dyDescent="0.3">
      <c r="A34925" t="s">
        <v>209</v>
      </c>
      <c r="B34925" t="s">
        <v>32</v>
      </c>
      <c r="C34925" t="s">
        <v>210</v>
      </c>
      <c r="D34925" s="1">
        <v>44219</v>
      </c>
      <c r="E34925">
        <v>341250</v>
      </c>
      <c r="F34925">
        <v>5981</v>
      </c>
      <c r="G34925">
        <v>0</v>
      </c>
      <c r="H34925">
        <v>3.5710000000000002</v>
      </c>
      <c r="I34925">
        <v>29</v>
      </c>
      <c r="J34925">
        <v>0</v>
      </c>
      <c r="K34925">
        <v>0</v>
      </c>
      <c r="L34925">
        <v>17526.740000000002</v>
      </c>
      <c r="M34925">
        <v>0</v>
      </c>
      <c r="N34925">
        <v>10.465999999999999</v>
      </c>
      <c r="O34925">
        <v>84.981999999999999</v>
      </c>
      <c r="P34925">
        <v>0</v>
      </c>
      <c r="Q34925">
        <v>0</v>
      </c>
      <c r="R34925">
        <v>0.65</v>
      </c>
    </row>
    <row r="34926" spans="1:26" x14ac:dyDescent="0.3">
      <c r="A34926" t="s">
        <v>209</v>
      </c>
      <c r="B34926" t="s">
        <v>32</v>
      </c>
      <c r="C34926" t="s">
        <v>210</v>
      </c>
      <c r="D34926" s="1">
        <v>44220</v>
      </c>
      <c r="E34926">
        <v>341250</v>
      </c>
      <c r="F34926">
        <v>5981</v>
      </c>
      <c r="G34926">
        <v>0</v>
      </c>
      <c r="H34926">
        <v>3.5710000000000002</v>
      </c>
      <c r="I34926">
        <v>29</v>
      </c>
      <c r="J34926">
        <v>0</v>
      </c>
      <c r="K34926">
        <v>0</v>
      </c>
      <c r="L34926">
        <v>17526.740000000002</v>
      </c>
      <c r="M34926">
        <v>0</v>
      </c>
      <c r="N34926">
        <v>10.465999999999999</v>
      </c>
      <c r="O34926">
        <v>84.981999999999999</v>
      </c>
      <c r="P34926">
        <v>0</v>
      </c>
      <c r="Q34926">
        <v>0</v>
      </c>
      <c r="R34926">
        <v>0.65</v>
      </c>
      <c r="U34926">
        <v>17</v>
      </c>
      <c r="V34926">
        <v>49.817</v>
      </c>
      <c r="Y34926">
        <v>3.7490000000000001</v>
      </c>
      <c r="Z34926">
        <v>10.984999999999999</v>
      </c>
    </row>
    <row r="34927" spans="1:26" x14ac:dyDescent="0.3">
      <c r="A34927" t="s">
        <v>209</v>
      </c>
      <c r="B34927" t="s">
        <v>32</v>
      </c>
      <c r="C34927" t="s">
        <v>210</v>
      </c>
      <c r="D34927" s="1">
        <v>44221</v>
      </c>
      <c r="E34927">
        <v>341250</v>
      </c>
      <c r="F34927">
        <v>5990</v>
      </c>
      <c r="G34927">
        <v>9</v>
      </c>
      <c r="H34927">
        <v>2.8570000000000002</v>
      </c>
      <c r="I34927">
        <v>29</v>
      </c>
      <c r="J34927">
        <v>0</v>
      </c>
      <c r="K34927">
        <v>0</v>
      </c>
      <c r="L34927">
        <v>17553.114000000001</v>
      </c>
      <c r="M34927">
        <v>26.373999999999999</v>
      </c>
      <c r="N34927">
        <v>8.3729999999999993</v>
      </c>
      <c r="O34927">
        <v>84.981999999999999</v>
      </c>
      <c r="P34927">
        <v>0</v>
      </c>
      <c r="Q34927">
        <v>0</v>
      </c>
      <c r="R34927">
        <v>0.66</v>
      </c>
      <c r="U34927">
        <v>16</v>
      </c>
      <c r="V34927">
        <v>46.886000000000003</v>
      </c>
    </row>
    <row r="34928" spans="1:26" x14ac:dyDescent="0.3">
      <c r="A34928" t="s">
        <v>209</v>
      </c>
      <c r="B34928" t="s">
        <v>32</v>
      </c>
      <c r="C34928" t="s">
        <v>210</v>
      </c>
      <c r="D34928" s="1">
        <v>44222</v>
      </c>
      <c r="E34928">
        <v>341250</v>
      </c>
      <c r="F34928">
        <v>5992</v>
      </c>
      <c r="G34928">
        <v>2</v>
      </c>
      <c r="H34928">
        <v>3.1429999999999998</v>
      </c>
      <c r="I34928">
        <v>29</v>
      </c>
      <c r="J34928">
        <v>0</v>
      </c>
      <c r="K34928">
        <v>0</v>
      </c>
      <c r="L34928">
        <v>17558.973999999998</v>
      </c>
      <c r="M34928">
        <v>5.8609999999999998</v>
      </c>
      <c r="N34928">
        <v>9.2100000000000009</v>
      </c>
      <c r="O34928">
        <v>84.981999999999999</v>
      </c>
      <c r="P34928">
        <v>0</v>
      </c>
      <c r="Q34928">
        <v>0</v>
      </c>
      <c r="R34928">
        <v>0.67</v>
      </c>
      <c r="U34928">
        <v>16</v>
      </c>
      <c r="V34928">
        <v>46.886000000000003</v>
      </c>
    </row>
    <row r="34929" spans="1:26" x14ac:dyDescent="0.3">
      <c r="A34929" t="s">
        <v>209</v>
      </c>
      <c r="B34929" t="s">
        <v>32</v>
      </c>
      <c r="C34929" t="s">
        <v>210</v>
      </c>
      <c r="D34929" s="1">
        <v>44223</v>
      </c>
      <c r="E34929">
        <v>341250</v>
      </c>
      <c r="F34929">
        <v>6000</v>
      </c>
      <c r="G34929">
        <v>8</v>
      </c>
      <c r="H34929">
        <v>3.5710000000000002</v>
      </c>
      <c r="I34929">
        <v>29</v>
      </c>
      <c r="J34929">
        <v>0</v>
      </c>
      <c r="K34929">
        <v>0</v>
      </c>
      <c r="L34929">
        <v>17582.418000000001</v>
      </c>
      <c r="M34929">
        <v>23.443000000000001</v>
      </c>
      <c r="N34929">
        <v>10.465999999999999</v>
      </c>
      <c r="O34929">
        <v>84.981999999999999</v>
      </c>
      <c r="P34929">
        <v>0</v>
      </c>
      <c r="Q34929">
        <v>0</v>
      </c>
      <c r="R34929">
        <v>0.68</v>
      </c>
    </row>
    <row r="34930" spans="1:26" x14ac:dyDescent="0.3">
      <c r="A34930" t="s">
        <v>209</v>
      </c>
      <c r="B34930" t="s">
        <v>32</v>
      </c>
      <c r="C34930" t="s">
        <v>210</v>
      </c>
      <c r="D34930" s="1">
        <v>44224</v>
      </c>
      <c r="E34930">
        <v>341250</v>
      </c>
      <c r="F34930">
        <v>6001</v>
      </c>
      <c r="G34930">
        <v>1</v>
      </c>
      <c r="H34930">
        <v>2.8570000000000002</v>
      </c>
      <c r="I34930">
        <v>29</v>
      </c>
      <c r="J34930">
        <v>0</v>
      </c>
      <c r="K34930">
        <v>0</v>
      </c>
      <c r="L34930">
        <v>17585.348000000002</v>
      </c>
      <c r="M34930">
        <v>2.93</v>
      </c>
      <c r="N34930">
        <v>8.3729999999999993</v>
      </c>
      <c r="O34930">
        <v>84.981999999999999</v>
      </c>
      <c r="P34930">
        <v>0</v>
      </c>
      <c r="Q34930">
        <v>0</v>
      </c>
      <c r="R34930">
        <v>0.68</v>
      </c>
    </row>
    <row r="34931" spans="1:26" x14ac:dyDescent="0.3">
      <c r="A34931" t="s">
        <v>209</v>
      </c>
      <c r="B34931" t="s">
        <v>32</v>
      </c>
      <c r="C34931" t="s">
        <v>210</v>
      </c>
      <c r="D34931" s="1">
        <v>44225</v>
      </c>
      <c r="E34931">
        <v>341250</v>
      </c>
      <c r="F34931">
        <v>6002</v>
      </c>
      <c r="G34931">
        <v>1</v>
      </c>
      <c r="H34931">
        <v>3</v>
      </c>
      <c r="I34931">
        <v>29</v>
      </c>
      <c r="J34931">
        <v>0</v>
      </c>
      <c r="K34931">
        <v>0</v>
      </c>
      <c r="L34931">
        <v>17588.277999999998</v>
      </c>
      <c r="M34931">
        <v>2.93</v>
      </c>
      <c r="N34931">
        <v>8.7910000000000004</v>
      </c>
      <c r="O34931">
        <v>84.981999999999999</v>
      </c>
      <c r="P34931">
        <v>0</v>
      </c>
      <c r="Q34931">
        <v>0</v>
      </c>
      <c r="R34931">
        <v>0.68</v>
      </c>
    </row>
    <row r="34932" spans="1:26" x14ac:dyDescent="0.3">
      <c r="A34932" t="s">
        <v>209</v>
      </c>
      <c r="B34932" t="s">
        <v>32</v>
      </c>
      <c r="C34932" t="s">
        <v>210</v>
      </c>
      <c r="D34932" s="1">
        <v>44226</v>
      </c>
      <c r="E34932">
        <v>341250</v>
      </c>
      <c r="F34932">
        <v>6002</v>
      </c>
      <c r="G34932">
        <v>0</v>
      </c>
      <c r="H34932">
        <v>3</v>
      </c>
      <c r="I34932">
        <v>29</v>
      </c>
      <c r="J34932">
        <v>0</v>
      </c>
      <c r="K34932">
        <v>0</v>
      </c>
      <c r="L34932">
        <v>17588.277999999998</v>
      </c>
      <c r="M34932">
        <v>0</v>
      </c>
      <c r="N34932">
        <v>8.7910000000000004</v>
      </c>
      <c r="O34932">
        <v>84.981999999999999</v>
      </c>
      <c r="P34932">
        <v>0</v>
      </c>
      <c r="Q34932">
        <v>0</v>
      </c>
      <c r="R34932">
        <v>0.69</v>
      </c>
    </row>
    <row r="34933" spans="1:26" x14ac:dyDescent="0.3">
      <c r="A34933" t="s">
        <v>209</v>
      </c>
      <c r="B34933" t="s">
        <v>32</v>
      </c>
      <c r="C34933" t="s">
        <v>210</v>
      </c>
      <c r="D34933" s="1">
        <v>44227</v>
      </c>
      <c r="E34933">
        <v>341250</v>
      </c>
      <c r="F34933">
        <v>6002</v>
      </c>
      <c r="G34933">
        <v>0</v>
      </c>
      <c r="H34933">
        <v>3</v>
      </c>
      <c r="I34933">
        <v>29</v>
      </c>
      <c r="J34933">
        <v>0</v>
      </c>
      <c r="K34933">
        <v>0</v>
      </c>
      <c r="L34933">
        <v>17588.277999999998</v>
      </c>
      <c r="M34933">
        <v>0</v>
      </c>
      <c r="N34933">
        <v>8.7910000000000004</v>
      </c>
      <c r="O34933">
        <v>84.981999999999999</v>
      </c>
      <c r="P34933">
        <v>0</v>
      </c>
      <c r="Q34933">
        <v>0</v>
      </c>
      <c r="R34933">
        <v>0.71</v>
      </c>
      <c r="Y34933">
        <v>0.93700000000000006</v>
      </c>
      <c r="Z34933">
        <v>2.746</v>
      </c>
    </row>
    <row r="34934" spans="1:26" x14ac:dyDescent="0.3">
      <c r="A34934" t="s">
        <v>209</v>
      </c>
      <c r="B34934" t="s">
        <v>32</v>
      </c>
      <c r="C34934" t="s">
        <v>210</v>
      </c>
      <c r="D34934" s="1">
        <v>44228</v>
      </c>
      <c r="E34934">
        <v>341250</v>
      </c>
      <c r="F34934">
        <v>6009</v>
      </c>
      <c r="G34934">
        <v>7</v>
      </c>
      <c r="H34934">
        <v>2.714</v>
      </c>
      <c r="I34934">
        <v>29</v>
      </c>
      <c r="J34934">
        <v>0</v>
      </c>
      <c r="K34934">
        <v>0</v>
      </c>
      <c r="L34934">
        <v>17608.791000000001</v>
      </c>
      <c r="M34934">
        <v>20.513000000000002</v>
      </c>
      <c r="N34934">
        <v>7.9539999999999997</v>
      </c>
      <c r="O34934">
        <v>84.981999999999999</v>
      </c>
      <c r="P34934">
        <v>0</v>
      </c>
      <c r="Q34934">
        <v>0</v>
      </c>
      <c r="R34934">
        <v>0.73</v>
      </c>
    </row>
    <row r="34935" spans="1:26" x14ac:dyDescent="0.3">
      <c r="A34935" t="s">
        <v>209</v>
      </c>
      <c r="B34935" t="s">
        <v>32</v>
      </c>
      <c r="C34935" t="s">
        <v>210</v>
      </c>
      <c r="D34935" s="1">
        <v>44229</v>
      </c>
      <c r="E34935">
        <v>341250</v>
      </c>
      <c r="F34935">
        <v>6011</v>
      </c>
      <c r="G34935">
        <v>2</v>
      </c>
      <c r="H34935">
        <v>2.714</v>
      </c>
      <c r="I34935">
        <v>29</v>
      </c>
      <c r="J34935">
        <v>0</v>
      </c>
      <c r="K34935">
        <v>0</v>
      </c>
      <c r="L34935">
        <v>17614.651999999998</v>
      </c>
      <c r="M34935">
        <v>5.8609999999999998</v>
      </c>
      <c r="N34935">
        <v>7.9539999999999997</v>
      </c>
      <c r="O34935">
        <v>84.981999999999999</v>
      </c>
      <c r="P34935">
        <v>0</v>
      </c>
      <c r="Q34935">
        <v>0</v>
      </c>
      <c r="R34935">
        <v>0.74</v>
      </c>
    </row>
    <row r="34936" spans="1:26" x14ac:dyDescent="0.3">
      <c r="A34936" t="s">
        <v>209</v>
      </c>
      <c r="B34936" t="s">
        <v>32</v>
      </c>
      <c r="C34936" t="s">
        <v>210</v>
      </c>
      <c r="D34936" s="1">
        <v>44230</v>
      </c>
      <c r="E34936">
        <v>341250</v>
      </c>
      <c r="F34936">
        <v>6013</v>
      </c>
      <c r="G34936">
        <v>2</v>
      </c>
      <c r="H34936">
        <v>1.857</v>
      </c>
      <c r="I34936">
        <v>29</v>
      </c>
      <c r="J34936">
        <v>0</v>
      </c>
      <c r="K34936">
        <v>0</v>
      </c>
      <c r="L34936">
        <v>17620.512999999999</v>
      </c>
      <c r="M34936">
        <v>5.8609999999999998</v>
      </c>
      <c r="N34936">
        <v>5.4420000000000002</v>
      </c>
      <c r="O34936">
        <v>84.981999999999999</v>
      </c>
      <c r="P34936">
        <v>0</v>
      </c>
      <c r="Q34936">
        <v>0</v>
      </c>
      <c r="R34936">
        <v>0.76</v>
      </c>
      <c r="U34936">
        <v>13</v>
      </c>
      <c r="V34936">
        <v>38.094999999999999</v>
      </c>
    </row>
    <row r="34937" spans="1:26" x14ac:dyDescent="0.3">
      <c r="A34937" t="s">
        <v>209</v>
      </c>
      <c r="B34937" t="s">
        <v>32</v>
      </c>
      <c r="C34937" t="s">
        <v>210</v>
      </c>
      <c r="D34937" s="1">
        <v>44231</v>
      </c>
      <c r="E34937">
        <v>341250</v>
      </c>
      <c r="F34937">
        <v>6016</v>
      </c>
      <c r="G34937">
        <v>3</v>
      </c>
      <c r="H34937">
        <v>2.1429999999999998</v>
      </c>
      <c r="I34937">
        <v>29</v>
      </c>
      <c r="J34937">
        <v>0</v>
      </c>
      <c r="K34937">
        <v>0</v>
      </c>
      <c r="L34937">
        <v>17629.304</v>
      </c>
      <c r="M34937">
        <v>8.7910000000000004</v>
      </c>
      <c r="N34937">
        <v>6.2789999999999999</v>
      </c>
      <c r="O34937">
        <v>84.981999999999999</v>
      </c>
      <c r="P34937">
        <v>0</v>
      </c>
      <c r="Q34937">
        <v>0</v>
      </c>
      <c r="R34937">
        <v>0.78</v>
      </c>
    </row>
    <row r="34938" spans="1:26" x14ac:dyDescent="0.3">
      <c r="A34938" t="s">
        <v>209</v>
      </c>
      <c r="B34938" t="s">
        <v>32</v>
      </c>
      <c r="C34938" t="s">
        <v>210</v>
      </c>
      <c r="D34938" s="1">
        <v>44232</v>
      </c>
      <c r="E34938">
        <v>341250</v>
      </c>
      <c r="F34938">
        <v>6021</v>
      </c>
      <c r="G34938">
        <v>5</v>
      </c>
      <c r="H34938">
        <v>2.714</v>
      </c>
      <c r="I34938">
        <v>29</v>
      </c>
      <c r="J34938">
        <v>0</v>
      </c>
      <c r="K34938">
        <v>0</v>
      </c>
      <c r="L34938">
        <v>17643.955999999998</v>
      </c>
      <c r="M34938">
        <v>14.651999999999999</v>
      </c>
      <c r="N34938">
        <v>7.9539999999999997</v>
      </c>
      <c r="O34938">
        <v>84.981999999999999</v>
      </c>
      <c r="P34938">
        <v>0</v>
      </c>
      <c r="Q34938">
        <v>0</v>
      </c>
      <c r="R34938">
        <v>0.8</v>
      </c>
    </row>
    <row r="34939" spans="1:26" x14ac:dyDescent="0.3">
      <c r="A34939" t="s">
        <v>209</v>
      </c>
      <c r="B34939" t="s">
        <v>32</v>
      </c>
      <c r="C34939" t="s">
        <v>210</v>
      </c>
      <c r="D34939" s="1">
        <v>44233</v>
      </c>
      <c r="E34939">
        <v>341250</v>
      </c>
      <c r="F34939">
        <v>6021</v>
      </c>
      <c r="G34939">
        <v>0</v>
      </c>
      <c r="H34939">
        <v>2.714</v>
      </c>
      <c r="I34939">
        <v>29</v>
      </c>
      <c r="J34939">
        <v>0</v>
      </c>
      <c r="K34939">
        <v>0</v>
      </c>
      <c r="L34939">
        <v>17643.955999999998</v>
      </c>
      <c r="M34939">
        <v>0</v>
      </c>
      <c r="N34939">
        <v>7.9539999999999997</v>
      </c>
      <c r="O34939">
        <v>84.981999999999999</v>
      </c>
      <c r="P34939">
        <v>0</v>
      </c>
      <c r="Q34939">
        <v>0</v>
      </c>
      <c r="R34939">
        <v>0.8</v>
      </c>
    </row>
    <row r="34940" spans="1:26" x14ac:dyDescent="0.3">
      <c r="A34940" t="s">
        <v>209</v>
      </c>
      <c r="B34940" t="s">
        <v>32</v>
      </c>
      <c r="C34940" t="s">
        <v>210</v>
      </c>
      <c r="D34940" s="1">
        <v>44234</v>
      </c>
      <c r="E34940">
        <v>341250</v>
      </c>
      <c r="F34940">
        <v>6021</v>
      </c>
      <c r="G34940">
        <v>0</v>
      </c>
      <c r="H34940">
        <v>2.714</v>
      </c>
      <c r="I34940">
        <v>29</v>
      </c>
      <c r="J34940">
        <v>0</v>
      </c>
      <c r="K34940">
        <v>0</v>
      </c>
      <c r="L34940">
        <v>17643.955999999998</v>
      </c>
      <c r="M34940">
        <v>0</v>
      </c>
      <c r="N34940">
        <v>7.9539999999999997</v>
      </c>
      <c r="O34940">
        <v>84.981999999999999</v>
      </c>
      <c r="P34940">
        <v>0</v>
      </c>
      <c r="Q34940">
        <v>0</v>
      </c>
      <c r="R34940">
        <v>0.81</v>
      </c>
      <c r="Y34940">
        <v>1.8740000000000001</v>
      </c>
      <c r="Z34940">
        <v>5.492</v>
      </c>
    </row>
    <row r="34941" spans="1:26" x14ac:dyDescent="0.3">
      <c r="A34941" t="s">
        <v>209</v>
      </c>
      <c r="B34941" t="s">
        <v>32</v>
      </c>
      <c r="C34941" t="s">
        <v>210</v>
      </c>
      <c r="D34941" s="1">
        <v>44235</v>
      </c>
      <c r="E34941">
        <v>341250</v>
      </c>
      <c r="F34941">
        <v>6020</v>
      </c>
      <c r="G34941">
        <v>-1</v>
      </c>
      <c r="H34941">
        <v>1.571</v>
      </c>
      <c r="I34941">
        <v>29</v>
      </c>
      <c r="J34941">
        <v>0</v>
      </c>
      <c r="K34941">
        <v>0</v>
      </c>
      <c r="L34941">
        <v>17641.026000000002</v>
      </c>
      <c r="M34941">
        <v>-2.93</v>
      </c>
      <c r="N34941">
        <v>4.6050000000000004</v>
      </c>
      <c r="O34941">
        <v>84.981999999999999</v>
      </c>
      <c r="P34941">
        <v>0</v>
      </c>
      <c r="Q34941">
        <v>0</v>
      </c>
      <c r="R34941">
        <v>0.82</v>
      </c>
      <c r="U34941">
        <v>13</v>
      </c>
      <c r="V34941">
        <v>38.094999999999999</v>
      </c>
    </row>
    <row r="34942" spans="1:26" x14ac:dyDescent="0.3">
      <c r="A34942" t="s">
        <v>209</v>
      </c>
      <c r="B34942" t="s">
        <v>32</v>
      </c>
      <c r="C34942" t="s">
        <v>210</v>
      </c>
      <c r="D34942" s="1">
        <v>44236</v>
      </c>
      <c r="E34942">
        <v>341250</v>
      </c>
      <c r="F34942">
        <v>6025</v>
      </c>
      <c r="G34942">
        <v>5</v>
      </c>
      <c r="H34942">
        <v>2</v>
      </c>
      <c r="I34942">
        <v>29</v>
      </c>
      <c r="J34942">
        <v>0</v>
      </c>
      <c r="K34942">
        <v>0</v>
      </c>
      <c r="L34942">
        <v>17655.678</v>
      </c>
      <c r="M34942">
        <v>14.651999999999999</v>
      </c>
      <c r="N34942">
        <v>5.8609999999999998</v>
      </c>
      <c r="O34942">
        <v>84.981999999999999</v>
      </c>
      <c r="P34942">
        <v>0</v>
      </c>
      <c r="Q34942">
        <v>0</v>
      </c>
      <c r="R34942">
        <v>0.82</v>
      </c>
      <c r="U34942">
        <v>11</v>
      </c>
      <c r="V34942">
        <v>32.234000000000002</v>
      </c>
    </row>
    <row r="34943" spans="1:26" x14ac:dyDescent="0.3">
      <c r="A34943" t="s">
        <v>209</v>
      </c>
      <c r="B34943" t="s">
        <v>32</v>
      </c>
      <c r="C34943" t="s">
        <v>210</v>
      </c>
      <c r="D34943" s="1">
        <v>44237</v>
      </c>
      <c r="E34943">
        <v>341250</v>
      </c>
      <c r="F34943">
        <v>6026</v>
      </c>
      <c r="G34943">
        <v>1</v>
      </c>
      <c r="H34943">
        <v>1.857</v>
      </c>
      <c r="I34943">
        <v>29</v>
      </c>
      <c r="J34943">
        <v>0</v>
      </c>
      <c r="K34943">
        <v>0</v>
      </c>
      <c r="L34943">
        <v>17658.608</v>
      </c>
      <c r="M34943">
        <v>2.93</v>
      </c>
      <c r="N34943">
        <v>5.4420000000000002</v>
      </c>
      <c r="O34943">
        <v>84.981999999999999</v>
      </c>
      <c r="P34943">
        <v>0</v>
      </c>
      <c r="Q34943">
        <v>0</v>
      </c>
      <c r="R34943">
        <v>0.83</v>
      </c>
    </row>
    <row r="34944" spans="1:26" x14ac:dyDescent="0.3">
      <c r="A34944" t="s">
        <v>209</v>
      </c>
      <c r="B34944" t="s">
        <v>32</v>
      </c>
      <c r="C34944" t="s">
        <v>210</v>
      </c>
      <c r="D34944" s="1">
        <v>44238</v>
      </c>
      <c r="E34944">
        <v>341250</v>
      </c>
      <c r="F34944">
        <v>6026</v>
      </c>
      <c r="G34944">
        <v>0</v>
      </c>
      <c r="H34944">
        <v>1.429</v>
      </c>
      <c r="I34944">
        <v>29</v>
      </c>
      <c r="J34944">
        <v>0</v>
      </c>
      <c r="K34944">
        <v>0</v>
      </c>
      <c r="L34944">
        <v>17658.608</v>
      </c>
      <c r="M34944">
        <v>0</v>
      </c>
      <c r="N34944">
        <v>4.1859999999999999</v>
      </c>
      <c r="O34944">
        <v>84.981999999999999</v>
      </c>
      <c r="P34944">
        <v>0</v>
      </c>
      <c r="Q34944">
        <v>0</v>
      </c>
      <c r="R34944">
        <v>0.86</v>
      </c>
    </row>
    <row r="34945" spans="1:26" x14ac:dyDescent="0.3">
      <c r="A34945" t="s">
        <v>209</v>
      </c>
      <c r="B34945" t="s">
        <v>32</v>
      </c>
      <c r="C34945" t="s">
        <v>210</v>
      </c>
      <c r="D34945" s="1">
        <v>44239</v>
      </c>
      <c r="E34945">
        <v>341250</v>
      </c>
      <c r="F34945">
        <v>6033</v>
      </c>
      <c r="G34945">
        <v>7</v>
      </c>
      <c r="H34945">
        <v>1.714</v>
      </c>
      <c r="I34945">
        <v>29</v>
      </c>
      <c r="J34945">
        <v>0</v>
      </c>
      <c r="K34945">
        <v>0</v>
      </c>
      <c r="L34945">
        <v>17679.120999999999</v>
      </c>
      <c r="M34945">
        <v>20.513000000000002</v>
      </c>
      <c r="N34945">
        <v>5.024</v>
      </c>
      <c r="O34945">
        <v>84.981999999999999</v>
      </c>
      <c r="P34945">
        <v>0</v>
      </c>
      <c r="Q34945">
        <v>0</v>
      </c>
      <c r="R34945">
        <v>0.89</v>
      </c>
    </row>
    <row r="34946" spans="1:26" x14ac:dyDescent="0.3">
      <c r="A34946" t="s">
        <v>209</v>
      </c>
      <c r="B34946" t="s">
        <v>32</v>
      </c>
      <c r="C34946" t="s">
        <v>210</v>
      </c>
      <c r="D34946" s="1">
        <v>44240</v>
      </c>
      <c r="E34946">
        <v>341250</v>
      </c>
      <c r="F34946">
        <v>6033</v>
      </c>
      <c r="G34946">
        <v>0</v>
      </c>
      <c r="H34946">
        <v>1.714</v>
      </c>
      <c r="I34946">
        <v>29</v>
      </c>
      <c r="J34946">
        <v>0</v>
      </c>
      <c r="K34946">
        <v>0</v>
      </c>
      <c r="L34946">
        <v>17679.120999999999</v>
      </c>
      <c r="M34946">
        <v>0</v>
      </c>
      <c r="N34946">
        <v>5.024</v>
      </c>
      <c r="O34946">
        <v>84.981999999999999</v>
      </c>
      <c r="P34946">
        <v>0</v>
      </c>
      <c r="Q34946">
        <v>0</v>
      </c>
      <c r="R34946">
        <v>0.88</v>
      </c>
    </row>
    <row r="34947" spans="1:26" x14ac:dyDescent="0.3">
      <c r="A34947" t="s">
        <v>209</v>
      </c>
      <c r="B34947" t="s">
        <v>32</v>
      </c>
      <c r="C34947" t="s">
        <v>210</v>
      </c>
      <c r="D34947" s="1">
        <v>44241</v>
      </c>
      <c r="E34947">
        <v>341250</v>
      </c>
      <c r="F34947">
        <v>6033</v>
      </c>
      <c r="G34947">
        <v>0</v>
      </c>
      <c r="H34947">
        <v>1.714</v>
      </c>
      <c r="I34947">
        <v>29</v>
      </c>
      <c r="J34947">
        <v>0</v>
      </c>
      <c r="K34947">
        <v>0</v>
      </c>
      <c r="L34947">
        <v>17679.120999999999</v>
      </c>
      <c r="M34947">
        <v>0</v>
      </c>
      <c r="N34947">
        <v>5.024</v>
      </c>
      <c r="O34947">
        <v>84.981999999999999</v>
      </c>
      <c r="P34947">
        <v>0</v>
      </c>
      <c r="Q34947">
        <v>0</v>
      </c>
      <c r="R34947">
        <v>0.86</v>
      </c>
      <c r="U34947">
        <v>8</v>
      </c>
      <c r="V34947">
        <v>23.443000000000001</v>
      </c>
    </row>
    <row r="34948" spans="1:26" x14ac:dyDescent="0.3">
      <c r="A34948" t="s">
        <v>209</v>
      </c>
      <c r="B34948" t="s">
        <v>32</v>
      </c>
      <c r="C34948" t="s">
        <v>210</v>
      </c>
      <c r="D34948" s="1">
        <v>44242</v>
      </c>
      <c r="E34948">
        <v>341250</v>
      </c>
      <c r="F34948">
        <v>6039</v>
      </c>
      <c r="G34948">
        <v>6</v>
      </c>
      <c r="H34948">
        <v>2.714</v>
      </c>
      <c r="I34948">
        <v>29</v>
      </c>
      <c r="J34948">
        <v>0</v>
      </c>
      <c r="K34948">
        <v>0</v>
      </c>
      <c r="L34948">
        <v>17696.703000000001</v>
      </c>
      <c r="M34948">
        <v>17.582000000000001</v>
      </c>
      <c r="N34948">
        <v>7.9539999999999997</v>
      </c>
      <c r="O34948">
        <v>84.981999999999999</v>
      </c>
      <c r="P34948">
        <v>0</v>
      </c>
      <c r="Q34948">
        <v>0</v>
      </c>
      <c r="R34948">
        <v>0.85</v>
      </c>
      <c r="U34948">
        <v>8</v>
      </c>
      <c r="V34948">
        <v>23.443000000000001</v>
      </c>
    </row>
    <row r="34949" spans="1:26" x14ac:dyDescent="0.3">
      <c r="A34949" t="s">
        <v>209</v>
      </c>
      <c r="B34949" t="s">
        <v>32</v>
      </c>
      <c r="C34949" t="s">
        <v>210</v>
      </c>
      <c r="D34949" s="1">
        <v>44243</v>
      </c>
      <c r="E34949">
        <v>341250</v>
      </c>
      <c r="F34949">
        <v>6039</v>
      </c>
      <c r="G34949">
        <v>0</v>
      </c>
      <c r="H34949">
        <v>2</v>
      </c>
      <c r="I34949">
        <v>29</v>
      </c>
      <c r="J34949">
        <v>0</v>
      </c>
      <c r="K34949">
        <v>0</v>
      </c>
      <c r="L34949">
        <v>17696.703000000001</v>
      </c>
      <c r="M34949">
        <v>0</v>
      </c>
      <c r="N34949">
        <v>5.8609999999999998</v>
      </c>
      <c r="O34949">
        <v>84.981999999999999</v>
      </c>
      <c r="P34949">
        <v>0</v>
      </c>
      <c r="Q34949">
        <v>0</v>
      </c>
      <c r="R34949">
        <v>0.83</v>
      </c>
      <c r="U34949">
        <v>8</v>
      </c>
      <c r="V34949">
        <v>23.443000000000001</v>
      </c>
    </row>
    <row r="34950" spans="1:26" x14ac:dyDescent="0.3">
      <c r="A34950" t="s">
        <v>209</v>
      </c>
      <c r="B34950" t="s">
        <v>32</v>
      </c>
      <c r="C34950" t="s">
        <v>210</v>
      </c>
      <c r="D34950" s="1">
        <v>44244</v>
      </c>
      <c r="E34950">
        <v>341250</v>
      </c>
      <c r="F34950">
        <v>6044</v>
      </c>
      <c r="G34950">
        <v>5</v>
      </c>
      <c r="H34950">
        <v>2.5710000000000002</v>
      </c>
      <c r="I34950">
        <v>29</v>
      </c>
      <c r="J34950">
        <v>0</v>
      </c>
      <c r="K34950">
        <v>0</v>
      </c>
      <c r="L34950">
        <v>17711.355</v>
      </c>
      <c r="M34950">
        <v>14.651999999999999</v>
      </c>
      <c r="N34950">
        <v>7.5350000000000001</v>
      </c>
      <c r="O34950">
        <v>84.981999999999999</v>
      </c>
      <c r="P34950">
        <v>0</v>
      </c>
      <c r="Q34950">
        <v>0</v>
      </c>
      <c r="R34950">
        <v>0.82</v>
      </c>
    </row>
    <row r="34951" spans="1:26" x14ac:dyDescent="0.3">
      <c r="A34951" t="s">
        <v>209</v>
      </c>
      <c r="B34951" t="s">
        <v>32</v>
      </c>
      <c r="C34951" t="s">
        <v>210</v>
      </c>
      <c r="D34951" s="1">
        <v>44245</v>
      </c>
      <c r="E34951">
        <v>341250</v>
      </c>
      <c r="F34951">
        <v>6044</v>
      </c>
      <c r="G34951">
        <v>0</v>
      </c>
      <c r="H34951">
        <v>2.5710000000000002</v>
      </c>
      <c r="I34951">
        <v>29</v>
      </c>
      <c r="J34951">
        <v>0</v>
      </c>
      <c r="K34951">
        <v>0</v>
      </c>
      <c r="L34951">
        <v>17711.355</v>
      </c>
      <c r="M34951">
        <v>0</v>
      </c>
      <c r="N34951">
        <v>7.5350000000000001</v>
      </c>
      <c r="O34951">
        <v>84.981999999999999</v>
      </c>
      <c r="P34951">
        <v>0</v>
      </c>
      <c r="Q34951">
        <v>0</v>
      </c>
      <c r="R34951">
        <v>0.78</v>
      </c>
      <c r="U34951">
        <v>8</v>
      </c>
      <c r="V34951">
        <v>23.443000000000001</v>
      </c>
    </row>
    <row r="34952" spans="1:26" x14ac:dyDescent="0.3">
      <c r="A34952" t="s">
        <v>209</v>
      </c>
      <c r="B34952" t="s">
        <v>32</v>
      </c>
      <c r="C34952" t="s">
        <v>210</v>
      </c>
      <c r="D34952" s="1">
        <v>44246</v>
      </c>
      <c r="E34952">
        <v>341250</v>
      </c>
      <c r="F34952">
        <v>6045</v>
      </c>
      <c r="G34952">
        <v>1</v>
      </c>
      <c r="H34952">
        <v>1.714</v>
      </c>
      <c r="I34952">
        <v>29</v>
      </c>
      <c r="J34952">
        <v>0</v>
      </c>
      <c r="K34952">
        <v>0</v>
      </c>
      <c r="L34952">
        <v>17714.286</v>
      </c>
      <c r="M34952">
        <v>2.93</v>
      </c>
      <c r="N34952">
        <v>5.024</v>
      </c>
      <c r="O34952">
        <v>84.981999999999999</v>
      </c>
      <c r="P34952">
        <v>0</v>
      </c>
      <c r="Q34952">
        <v>0</v>
      </c>
      <c r="R34952">
        <v>0.75</v>
      </c>
    </row>
    <row r="34953" spans="1:26" x14ac:dyDescent="0.3">
      <c r="A34953" t="s">
        <v>209</v>
      </c>
      <c r="B34953" t="s">
        <v>32</v>
      </c>
      <c r="C34953" t="s">
        <v>210</v>
      </c>
      <c r="D34953" s="1">
        <v>44247</v>
      </c>
      <c r="E34953">
        <v>341250</v>
      </c>
      <c r="F34953">
        <v>6045</v>
      </c>
      <c r="G34953">
        <v>0</v>
      </c>
      <c r="H34953">
        <v>1.714</v>
      </c>
      <c r="I34953">
        <v>29</v>
      </c>
      <c r="J34953">
        <v>0</v>
      </c>
      <c r="K34953">
        <v>0</v>
      </c>
      <c r="L34953">
        <v>17714.286</v>
      </c>
      <c r="M34953">
        <v>0</v>
      </c>
      <c r="N34953">
        <v>5.024</v>
      </c>
      <c r="O34953">
        <v>84.981999999999999</v>
      </c>
      <c r="P34953">
        <v>0</v>
      </c>
      <c r="Q34953">
        <v>0</v>
      </c>
      <c r="R34953">
        <v>0.74</v>
      </c>
    </row>
    <row r="34954" spans="1:26" x14ac:dyDescent="0.3">
      <c r="A34954" t="s">
        <v>209</v>
      </c>
      <c r="B34954" t="s">
        <v>32</v>
      </c>
      <c r="C34954" t="s">
        <v>210</v>
      </c>
      <c r="D34954" s="1">
        <v>44248</v>
      </c>
      <c r="E34954">
        <v>341250</v>
      </c>
      <c r="F34954">
        <v>6045</v>
      </c>
      <c r="G34954">
        <v>0</v>
      </c>
      <c r="H34954">
        <v>1.714</v>
      </c>
      <c r="I34954">
        <v>29</v>
      </c>
      <c r="J34954">
        <v>0</v>
      </c>
      <c r="K34954">
        <v>0</v>
      </c>
      <c r="L34954">
        <v>17714.286</v>
      </c>
      <c r="M34954">
        <v>0</v>
      </c>
      <c r="N34954">
        <v>5.024</v>
      </c>
      <c r="O34954">
        <v>84.981999999999999</v>
      </c>
      <c r="P34954">
        <v>0</v>
      </c>
      <c r="Q34954">
        <v>0</v>
      </c>
      <c r="R34954">
        <v>0.73</v>
      </c>
      <c r="U34954">
        <v>7</v>
      </c>
      <c r="V34954">
        <v>20.513000000000002</v>
      </c>
      <c r="Y34954">
        <v>0.93700000000000006</v>
      </c>
      <c r="Z34954">
        <v>2.746</v>
      </c>
    </row>
    <row r="34955" spans="1:26" x14ac:dyDescent="0.3">
      <c r="A34955" t="s">
        <v>209</v>
      </c>
      <c r="B34955" t="s">
        <v>32</v>
      </c>
      <c r="C34955" t="s">
        <v>210</v>
      </c>
      <c r="D34955" s="1">
        <v>44249</v>
      </c>
      <c r="E34955">
        <v>341250</v>
      </c>
      <c r="F34955">
        <v>6049</v>
      </c>
      <c r="G34955">
        <v>4</v>
      </c>
      <c r="H34955">
        <v>1.429</v>
      </c>
      <c r="I34955">
        <v>29</v>
      </c>
      <c r="J34955">
        <v>0</v>
      </c>
      <c r="K34955">
        <v>0</v>
      </c>
      <c r="L34955">
        <v>17726.007000000001</v>
      </c>
      <c r="M34955">
        <v>11.722</v>
      </c>
      <c r="N34955">
        <v>4.1859999999999999</v>
      </c>
      <c r="O34955">
        <v>84.981999999999999</v>
      </c>
      <c r="P34955">
        <v>0</v>
      </c>
      <c r="Q34955">
        <v>0</v>
      </c>
      <c r="R34955">
        <v>0.71</v>
      </c>
    </row>
    <row r="34956" spans="1:26" x14ac:dyDescent="0.3">
      <c r="A34956" t="s">
        <v>209</v>
      </c>
      <c r="B34956" t="s">
        <v>32</v>
      </c>
      <c r="C34956" t="s">
        <v>210</v>
      </c>
      <c r="D34956" s="1">
        <v>44250</v>
      </c>
      <c r="E34956">
        <v>341250</v>
      </c>
      <c r="F34956">
        <v>6049</v>
      </c>
      <c r="G34956">
        <v>0</v>
      </c>
      <c r="H34956">
        <v>1.429</v>
      </c>
      <c r="I34956">
        <v>29</v>
      </c>
      <c r="J34956">
        <v>0</v>
      </c>
      <c r="K34956">
        <v>0</v>
      </c>
      <c r="L34956">
        <v>17726.007000000001</v>
      </c>
      <c r="M34956">
        <v>0</v>
      </c>
      <c r="N34956">
        <v>4.1859999999999999</v>
      </c>
      <c r="O34956">
        <v>84.981999999999999</v>
      </c>
      <c r="P34956">
        <v>0</v>
      </c>
      <c r="Q34956">
        <v>0</v>
      </c>
      <c r="R34956">
        <v>0.68</v>
      </c>
    </row>
    <row r="34957" spans="1:26" x14ac:dyDescent="0.3">
      <c r="A34957" t="s">
        <v>209</v>
      </c>
      <c r="B34957" t="s">
        <v>32</v>
      </c>
      <c r="C34957" t="s">
        <v>210</v>
      </c>
      <c r="D34957" s="1">
        <v>44251</v>
      </c>
      <c r="E34957">
        <v>341250</v>
      </c>
      <c r="F34957">
        <v>6049</v>
      </c>
      <c r="G34957">
        <v>0</v>
      </c>
      <c r="H34957">
        <v>0.71399999999999997</v>
      </c>
      <c r="I34957">
        <v>29</v>
      </c>
      <c r="J34957">
        <v>0</v>
      </c>
      <c r="K34957">
        <v>0</v>
      </c>
      <c r="L34957">
        <v>17726.007000000001</v>
      </c>
      <c r="M34957">
        <v>0</v>
      </c>
      <c r="N34957">
        <v>2.093</v>
      </c>
      <c r="O34957">
        <v>84.981999999999999</v>
      </c>
      <c r="P34957">
        <v>0</v>
      </c>
      <c r="Q34957">
        <v>0</v>
      </c>
      <c r="R34957">
        <v>0.67</v>
      </c>
    </row>
    <row r="34958" spans="1:26" x14ac:dyDescent="0.3">
      <c r="A34958" t="s">
        <v>209</v>
      </c>
      <c r="B34958" t="s">
        <v>32</v>
      </c>
      <c r="C34958" t="s">
        <v>210</v>
      </c>
      <c r="D34958" s="1">
        <v>44252</v>
      </c>
      <c r="E34958">
        <v>341250</v>
      </c>
      <c r="F34958">
        <v>6049</v>
      </c>
      <c r="G34958">
        <v>0</v>
      </c>
      <c r="H34958">
        <v>0.71399999999999997</v>
      </c>
      <c r="I34958">
        <v>29</v>
      </c>
      <c r="J34958">
        <v>0</v>
      </c>
      <c r="K34958">
        <v>0</v>
      </c>
      <c r="L34958">
        <v>17726.007000000001</v>
      </c>
      <c r="M34958">
        <v>0</v>
      </c>
      <c r="N34958">
        <v>2.093</v>
      </c>
      <c r="O34958">
        <v>84.981999999999999</v>
      </c>
      <c r="P34958">
        <v>0</v>
      </c>
      <c r="Q34958">
        <v>0</v>
      </c>
      <c r="R34958">
        <v>0.68</v>
      </c>
    </row>
    <row r="34959" spans="1:26" x14ac:dyDescent="0.3">
      <c r="A34959" t="s">
        <v>209</v>
      </c>
      <c r="B34959" t="s">
        <v>32</v>
      </c>
      <c r="C34959" t="s">
        <v>210</v>
      </c>
      <c r="D34959" s="1">
        <v>44253</v>
      </c>
      <c r="E34959">
        <v>341250</v>
      </c>
      <c r="F34959">
        <v>6049</v>
      </c>
      <c r="G34959">
        <v>0</v>
      </c>
      <c r="H34959">
        <v>0.57099999999999995</v>
      </c>
      <c r="I34959">
        <v>29</v>
      </c>
      <c r="J34959">
        <v>0</v>
      </c>
      <c r="K34959">
        <v>0</v>
      </c>
      <c r="L34959">
        <v>17726.007000000001</v>
      </c>
      <c r="M34959">
        <v>0</v>
      </c>
      <c r="N34959">
        <v>1.675</v>
      </c>
      <c r="O34959">
        <v>84.981999999999999</v>
      </c>
      <c r="P34959">
        <v>0</v>
      </c>
      <c r="Q34959">
        <v>0</v>
      </c>
      <c r="R34959">
        <v>0.69</v>
      </c>
    </row>
    <row r="34960" spans="1:26" x14ac:dyDescent="0.3">
      <c r="A34960" t="s">
        <v>209</v>
      </c>
      <c r="B34960" t="s">
        <v>32</v>
      </c>
      <c r="C34960" t="s">
        <v>210</v>
      </c>
      <c r="D34960" s="1">
        <v>44254</v>
      </c>
      <c r="E34960">
        <v>341250</v>
      </c>
      <c r="F34960">
        <v>6049</v>
      </c>
      <c r="G34960">
        <v>0</v>
      </c>
      <c r="H34960">
        <v>0.57099999999999995</v>
      </c>
      <c r="I34960">
        <v>29</v>
      </c>
      <c r="J34960">
        <v>0</v>
      </c>
      <c r="K34960">
        <v>0</v>
      </c>
      <c r="L34960">
        <v>17726.007000000001</v>
      </c>
      <c r="M34960">
        <v>0</v>
      </c>
      <c r="N34960">
        <v>1.675</v>
      </c>
      <c r="O34960">
        <v>84.981999999999999</v>
      </c>
      <c r="P34960">
        <v>0</v>
      </c>
      <c r="Q34960">
        <v>0</v>
      </c>
      <c r="R34960">
        <v>0.72</v>
      </c>
    </row>
    <row r="34961" spans="1:22" x14ac:dyDescent="0.3">
      <c r="A34961" t="s">
        <v>209</v>
      </c>
      <c r="B34961" t="s">
        <v>32</v>
      </c>
      <c r="C34961" t="s">
        <v>210</v>
      </c>
      <c r="D34961" s="1">
        <v>44255</v>
      </c>
      <c r="E34961">
        <v>341250</v>
      </c>
      <c r="F34961">
        <v>6049</v>
      </c>
      <c r="G34961">
        <v>0</v>
      </c>
      <c r="H34961">
        <v>0.57099999999999995</v>
      </c>
      <c r="I34961">
        <v>29</v>
      </c>
      <c r="J34961">
        <v>0</v>
      </c>
      <c r="K34961">
        <v>0</v>
      </c>
      <c r="L34961">
        <v>17726.007000000001</v>
      </c>
      <c r="M34961">
        <v>0</v>
      </c>
      <c r="N34961">
        <v>1.675</v>
      </c>
      <c r="O34961">
        <v>84.981999999999999</v>
      </c>
      <c r="P34961">
        <v>0</v>
      </c>
      <c r="Q34961">
        <v>0</v>
      </c>
      <c r="R34961">
        <v>0.76</v>
      </c>
    </row>
    <row r="34962" spans="1:22" x14ac:dyDescent="0.3">
      <c r="A34962" t="s">
        <v>209</v>
      </c>
      <c r="B34962" t="s">
        <v>32</v>
      </c>
      <c r="C34962" t="s">
        <v>210</v>
      </c>
      <c r="D34962" s="1">
        <v>44256</v>
      </c>
      <c r="E34962">
        <v>341250</v>
      </c>
      <c r="F34962">
        <v>6054</v>
      </c>
      <c r="G34962">
        <v>5</v>
      </c>
      <c r="H34962">
        <v>0.71399999999999997</v>
      </c>
      <c r="I34962">
        <v>29</v>
      </c>
      <c r="J34962">
        <v>0</v>
      </c>
      <c r="K34962">
        <v>0</v>
      </c>
      <c r="L34962">
        <v>17740.659</v>
      </c>
      <c r="M34962">
        <v>14.651999999999999</v>
      </c>
      <c r="N34962">
        <v>2.093</v>
      </c>
      <c r="O34962">
        <v>84.981999999999999</v>
      </c>
      <c r="P34962">
        <v>0</v>
      </c>
      <c r="Q34962">
        <v>0</v>
      </c>
      <c r="R34962">
        <v>0.79</v>
      </c>
    </row>
    <row r="34963" spans="1:22" x14ac:dyDescent="0.3">
      <c r="A34963" t="s">
        <v>209</v>
      </c>
      <c r="B34963" t="s">
        <v>32</v>
      </c>
      <c r="C34963" t="s">
        <v>210</v>
      </c>
      <c r="D34963" s="1">
        <v>44257</v>
      </c>
      <c r="E34963">
        <v>341250</v>
      </c>
      <c r="F34963">
        <v>6055</v>
      </c>
      <c r="G34963">
        <v>1</v>
      </c>
      <c r="H34963">
        <v>0.85699999999999998</v>
      </c>
      <c r="I34963">
        <v>29</v>
      </c>
      <c r="J34963">
        <v>0</v>
      </c>
      <c r="K34963">
        <v>0</v>
      </c>
      <c r="L34963">
        <v>17743.59</v>
      </c>
      <c r="M34963">
        <v>2.93</v>
      </c>
      <c r="N34963">
        <v>2.512</v>
      </c>
      <c r="O34963">
        <v>84.981999999999999</v>
      </c>
      <c r="P34963">
        <v>0</v>
      </c>
      <c r="Q34963">
        <v>0</v>
      </c>
      <c r="R34963">
        <v>0.82</v>
      </c>
    </row>
    <row r="34964" spans="1:22" x14ac:dyDescent="0.3">
      <c r="A34964" t="s">
        <v>209</v>
      </c>
      <c r="B34964" t="s">
        <v>32</v>
      </c>
      <c r="C34964" t="s">
        <v>210</v>
      </c>
      <c r="D34964" s="1">
        <v>44258</v>
      </c>
      <c r="E34964">
        <v>341250</v>
      </c>
      <c r="F34964">
        <v>6058</v>
      </c>
      <c r="G34964">
        <v>3</v>
      </c>
      <c r="H34964">
        <v>1.286</v>
      </c>
      <c r="I34964">
        <v>29</v>
      </c>
      <c r="J34964">
        <v>0</v>
      </c>
      <c r="K34964">
        <v>0</v>
      </c>
      <c r="L34964">
        <v>17752.381000000001</v>
      </c>
      <c r="M34964">
        <v>8.7910000000000004</v>
      </c>
      <c r="N34964">
        <v>3.7679999999999998</v>
      </c>
      <c r="O34964">
        <v>84.981999999999999</v>
      </c>
      <c r="P34964">
        <v>0</v>
      </c>
      <c r="Q34964">
        <v>0</v>
      </c>
      <c r="R34964">
        <v>0.85</v>
      </c>
      <c r="U34964">
        <v>7</v>
      </c>
      <c r="V34964">
        <v>20.513000000000002</v>
      </c>
    </row>
    <row r="34965" spans="1:22" x14ac:dyDescent="0.3">
      <c r="A34965" t="s">
        <v>209</v>
      </c>
      <c r="B34965" t="s">
        <v>32</v>
      </c>
      <c r="C34965" t="s">
        <v>210</v>
      </c>
      <c r="D34965" s="1">
        <v>44259</v>
      </c>
      <c r="E34965">
        <v>341250</v>
      </c>
      <c r="F34965">
        <v>6058</v>
      </c>
      <c r="G34965">
        <v>0</v>
      </c>
      <c r="H34965">
        <v>1.286</v>
      </c>
      <c r="I34965">
        <v>29</v>
      </c>
      <c r="J34965">
        <v>0</v>
      </c>
      <c r="K34965">
        <v>0</v>
      </c>
      <c r="L34965">
        <v>17752.381000000001</v>
      </c>
      <c r="M34965">
        <v>0</v>
      </c>
      <c r="N34965">
        <v>3.7679999999999998</v>
      </c>
      <c r="O34965">
        <v>84.981999999999999</v>
      </c>
      <c r="P34965">
        <v>0</v>
      </c>
      <c r="Q34965">
        <v>0</v>
      </c>
      <c r="R34965">
        <v>0.86</v>
      </c>
    </row>
    <row r="34966" spans="1:22" x14ac:dyDescent="0.3">
      <c r="A34966" t="s">
        <v>209</v>
      </c>
      <c r="B34966" t="s">
        <v>32</v>
      </c>
      <c r="C34966" t="s">
        <v>210</v>
      </c>
      <c r="D34966" s="1">
        <v>44260</v>
      </c>
      <c r="E34966">
        <v>341250</v>
      </c>
      <c r="F34966">
        <v>6059</v>
      </c>
      <c r="G34966">
        <v>1</v>
      </c>
      <c r="H34966">
        <v>1.429</v>
      </c>
      <c r="I34966">
        <v>29</v>
      </c>
      <c r="J34966">
        <v>0</v>
      </c>
      <c r="K34966">
        <v>0</v>
      </c>
      <c r="L34966">
        <v>17755.311000000002</v>
      </c>
      <c r="M34966">
        <v>2.93</v>
      </c>
      <c r="N34966">
        <v>4.1859999999999999</v>
      </c>
      <c r="O34966">
        <v>84.981999999999999</v>
      </c>
      <c r="P34966">
        <v>0</v>
      </c>
      <c r="Q34966">
        <v>0</v>
      </c>
      <c r="R34966">
        <v>0.88</v>
      </c>
    </row>
    <row r="34967" spans="1:22" x14ac:dyDescent="0.3">
      <c r="A34967" t="s">
        <v>209</v>
      </c>
      <c r="B34967" t="s">
        <v>32</v>
      </c>
      <c r="C34967" t="s">
        <v>210</v>
      </c>
      <c r="D34967" s="1">
        <v>44261</v>
      </c>
      <c r="E34967">
        <v>341250</v>
      </c>
      <c r="F34967">
        <v>6059</v>
      </c>
      <c r="G34967">
        <v>0</v>
      </c>
      <c r="H34967">
        <v>1.429</v>
      </c>
      <c r="I34967">
        <v>29</v>
      </c>
      <c r="J34967">
        <v>0</v>
      </c>
      <c r="K34967">
        <v>0</v>
      </c>
      <c r="L34967">
        <v>17755.311000000002</v>
      </c>
      <c r="M34967">
        <v>0</v>
      </c>
      <c r="N34967">
        <v>4.1859999999999999</v>
      </c>
      <c r="O34967">
        <v>84.981999999999999</v>
      </c>
      <c r="P34967">
        <v>0</v>
      </c>
      <c r="Q34967">
        <v>0</v>
      </c>
      <c r="R34967">
        <v>0.9</v>
      </c>
    </row>
    <row r="34968" spans="1:22" x14ac:dyDescent="0.3">
      <c r="A34968" t="s">
        <v>209</v>
      </c>
      <c r="B34968" t="s">
        <v>32</v>
      </c>
      <c r="C34968" t="s">
        <v>210</v>
      </c>
      <c r="D34968" s="1">
        <v>44262</v>
      </c>
      <c r="E34968">
        <v>341250</v>
      </c>
      <c r="F34968">
        <v>6059</v>
      </c>
      <c r="G34968">
        <v>0</v>
      </c>
      <c r="H34968">
        <v>1.429</v>
      </c>
      <c r="I34968">
        <v>29</v>
      </c>
      <c r="J34968">
        <v>0</v>
      </c>
      <c r="K34968">
        <v>0</v>
      </c>
      <c r="L34968">
        <v>17755.311000000002</v>
      </c>
      <c r="M34968">
        <v>0</v>
      </c>
      <c r="N34968">
        <v>4.1859999999999999</v>
      </c>
      <c r="O34968">
        <v>84.981999999999999</v>
      </c>
      <c r="P34968">
        <v>0</v>
      </c>
      <c r="Q34968">
        <v>0</v>
      </c>
      <c r="R34968">
        <v>0.93</v>
      </c>
      <c r="U34968">
        <v>7</v>
      </c>
      <c r="V34968">
        <v>20.513000000000002</v>
      </c>
    </row>
    <row r="34969" spans="1:22" x14ac:dyDescent="0.3">
      <c r="A34969" t="s">
        <v>209</v>
      </c>
      <c r="B34969" t="s">
        <v>32</v>
      </c>
      <c r="C34969" t="s">
        <v>210</v>
      </c>
      <c r="D34969" s="1">
        <v>44263</v>
      </c>
      <c r="E34969">
        <v>341250</v>
      </c>
      <c r="F34969">
        <v>6064</v>
      </c>
      <c r="G34969">
        <v>5</v>
      </c>
      <c r="H34969">
        <v>1.429</v>
      </c>
      <c r="I34969">
        <v>29</v>
      </c>
      <c r="J34969">
        <v>0</v>
      </c>
      <c r="K34969">
        <v>0</v>
      </c>
      <c r="L34969">
        <v>17769.963</v>
      </c>
      <c r="M34969">
        <v>14.651999999999999</v>
      </c>
      <c r="N34969">
        <v>4.1859999999999999</v>
      </c>
      <c r="O34969">
        <v>84.981999999999999</v>
      </c>
      <c r="P34969">
        <v>0</v>
      </c>
      <c r="Q34969">
        <v>0</v>
      </c>
      <c r="R34969">
        <v>0.96</v>
      </c>
      <c r="U34969">
        <v>6</v>
      </c>
      <c r="V34969">
        <v>17.582000000000001</v>
      </c>
    </row>
    <row r="34970" spans="1:22" x14ac:dyDescent="0.3">
      <c r="A34970" t="s">
        <v>209</v>
      </c>
      <c r="B34970" t="s">
        <v>32</v>
      </c>
      <c r="C34970" t="s">
        <v>210</v>
      </c>
      <c r="D34970" s="1">
        <v>44264</v>
      </c>
      <c r="E34970">
        <v>341250</v>
      </c>
      <c r="F34970">
        <v>6067</v>
      </c>
      <c r="G34970">
        <v>3</v>
      </c>
      <c r="H34970">
        <v>1.714</v>
      </c>
      <c r="I34970">
        <v>29</v>
      </c>
      <c r="J34970">
        <v>0</v>
      </c>
      <c r="K34970">
        <v>0</v>
      </c>
      <c r="L34970">
        <v>17778.755000000001</v>
      </c>
      <c r="M34970">
        <v>8.7910000000000004</v>
      </c>
      <c r="N34970">
        <v>5.024</v>
      </c>
      <c r="O34970">
        <v>84.981999999999999</v>
      </c>
      <c r="P34970">
        <v>0</v>
      </c>
      <c r="Q34970">
        <v>0</v>
      </c>
      <c r="R34970">
        <v>0.98</v>
      </c>
      <c r="U34970">
        <v>1</v>
      </c>
      <c r="V34970">
        <v>2.93</v>
      </c>
    </row>
    <row r="34971" spans="1:22" x14ac:dyDescent="0.3">
      <c r="A34971" t="s">
        <v>209</v>
      </c>
      <c r="B34971" t="s">
        <v>32</v>
      </c>
      <c r="C34971" t="s">
        <v>210</v>
      </c>
      <c r="D34971" s="1">
        <v>44265</v>
      </c>
      <c r="E34971">
        <v>341250</v>
      </c>
      <c r="F34971">
        <v>6069</v>
      </c>
      <c r="G34971">
        <v>2</v>
      </c>
      <c r="H34971">
        <v>1.571</v>
      </c>
      <c r="I34971">
        <v>29</v>
      </c>
      <c r="J34971">
        <v>0</v>
      </c>
      <c r="K34971">
        <v>0</v>
      </c>
      <c r="L34971">
        <v>17784.615000000002</v>
      </c>
      <c r="M34971">
        <v>5.8609999999999998</v>
      </c>
      <c r="N34971">
        <v>4.6050000000000004</v>
      </c>
      <c r="O34971">
        <v>84.981999999999999</v>
      </c>
      <c r="P34971">
        <v>0</v>
      </c>
      <c r="Q34971">
        <v>0</v>
      </c>
      <c r="R34971">
        <v>0.99</v>
      </c>
    </row>
    <row r="34972" spans="1:22" x14ac:dyDescent="0.3">
      <c r="A34972" t="s">
        <v>209</v>
      </c>
      <c r="B34972" t="s">
        <v>32</v>
      </c>
      <c r="C34972" t="s">
        <v>210</v>
      </c>
      <c r="D34972" s="1">
        <v>44266</v>
      </c>
      <c r="E34972">
        <v>341250</v>
      </c>
      <c r="F34972">
        <v>6070</v>
      </c>
      <c r="G34972">
        <v>1</v>
      </c>
      <c r="H34972">
        <v>1.714</v>
      </c>
      <c r="I34972">
        <v>29</v>
      </c>
      <c r="J34972">
        <v>0</v>
      </c>
      <c r="K34972">
        <v>0</v>
      </c>
      <c r="L34972">
        <v>17787.545999999998</v>
      </c>
      <c r="M34972">
        <v>2.93</v>
      </c>
      <c r="N34972">
        <v>5.024</v>
      </c>
      <c r="O34972">
        <v>84.981999999999999</v>
      </c>
      <c r="P34972">
        <v>0</v>
      </c>
      <c r="Q34972">
        <v>0</v>
      </c>
      <c r="R34972">
        <v>1.01</v>
      </c>
    </row>
    <row r="34973" spans="1:22" x14ac:dyDescent="0.3">
      <c r="A34973" t="s">
        <v>209</v>
      </c>
      <c r="B34973" t="s">
        <v>32</v>
      </c>
      <c r="C34973" t="s">
        <v>210</v>
      </c>
      <c r="D34973" s="1">
        <v>44267</v>
      </c>
      <c r="E34973">
        <v>341250</v>
      </c>
      <c r="F34973">
        <v>6072</v>
      </c>
      <c r="G34973">
        <v>2</v>
      </c>
      <c r="H34973">
        <v>1.857</v>
      </c>
      <c r="I34973">
        <v>29</v>
      </c>
      <c r="J34973">
        <v>0</v>
      </c>
      <c r="K34973">
        <v>0</v>
      </c>
      <c r="L34973">
        <v>17793.406999999999</v>
      </c>
      <c r="M34973">
        <v>5.8609999999999998</v>
      </c>
      <c r="N34973">
        <v>5.4420000000000002</v>
      </c>
      <c r="O34973">
        <v>84.981999999999999</v>
      </c>
      <c r="P34973">
        <v>0</v>
      </c>
      <c r="Q34973">
        <v>0</v>
      </c>
      <c r="R34973">
        <v>1.02</v>
      </c>
    </row>
    <row r="34974" spans="1:22" x14ac:dyDescent="0.3">
      <c r="A34974" t="s">
        <v>209</v>
      </c>
      <c r="B34974" t="s">
        <v>32</v>
      </c>
      <c r="C34974" t="s">
        <v>210</v>
      </c>
      <c r="D34974" s="1">
        <v>44268</v>
      </c>
      <c r="E34974">
        <v>341250</v>
      </c>
      <c r="F34974">
        <v>6072</v>
      </c>
      <c r="G34974">
        <v>0</v>
      </c>
      <c r="H34974">
        <v>1.857</v>
      </c>
      <c r="I34974">
        <v>29</v>
      </c>
      <c r="J34974">
        <v>0</v>
      </c>
      <c r="K34974">
        <v>0</v>
      </c>
      <c r="L34974">
        <v>17793.406999999999</v>
      </c>
      <c r="M34974">
        <v>0</v>
      </c>
      <c r="N34974">
        <v>5.4420000000000002</v>
      </c>
      <c r="O34974">
        <v>84.981999999999999</v>
      </c>
      <c r="P34974">
        <v>0</v>
      </c>
      <c r="Q34974">
        <v>0</v>
      </c>
      <c r="R34974">
        <v>1.03</v>
      </c>
    </row>
    <row r="34975" spans="1:22" x14ac:dyDescent="0.3">
      <c r="A34975" t="s">
        <v>209</v>
      </c>
      <c r="B34975" t="s">
        <v>32</v>
      </c>
      <c r="C34975" t="s">
        <v>210</v>
      </c>
      <c r="D34975" s="1">
        <v>44269</v>
      </c>
      <c r="E34975">
        <v>341250</v>
      </c>
      <c r="F34975">
        <v>6072</v>
      </c>
      <c r="G34975">
        <v>0</v>
      </c>
      <c r="H34975">
        <v>1.857</v>
      </c>
      <c r="I34975">
        <v>29</v>
      </c>
      <c r="J34975">
        <v>0</v>
      </c>
      <c r="K34975">
        <v>0</v>
      </c>
      <c r="L34975">
        <v>17793.406999999999</v>
      </c>
      <c r="M34975">
        <v>0</v>
      </c>
      <c r="N34975">
        <v>5.4420000000000002</v>
      </c>
      <c r="O34975">
        <v>84.981999999999999</v>
      </c>
      <c r="P34975">
        <v>0</v>
      </c>
      <c r="Q34975">
        <v>0</v>
      </c>
      <c r="R34975">
        <v>1.05</v>
      </c>
      <c r="U34975">
        <v>1</v>
      </c>
      <c r="V34975">
        <v>2.93</v>
      </c>
    </row>
    <row r="34976" spans="1:22" x14ac:dyDescent="0.3">
      <c r="A34976" t="s">
        <v>209</v>
      </c>
      <c r="B34976" t="s">
        <v>32</v>
      </c>
      <c r="C34976" t="s">
        <v>210</v>
      </c>
      <c r="D34976" s="1">
        <v>44270</v>
      </c>
      <c r="E34976">
        <v>341250</v>
      </c>
      <c r="F34976">
        <v>6083</v>
      </c>
      <c r="G34976">
        <v>11</v>
      </c>
      <c r="H34976">
        <v>2.714</v>
      </c>
      <c r="I34976">
        <v>29</v>
      </c>
      <c r="J34976">
        <v>0</v>
      </c>
      <c r="K34976">
        <v>0</v>
      </c>
      <c r="L34976">
        <v>17825.641</v>
      </c>
      <c r="M34976">
        <v>32.234000000000002</v>
      </c>
      <c r="N34976">
        <v>7.9539999999999997</v>
      </c>
      <c r="O34976">
        <v>84.981999999999999</v>
      </c>
      <c r="P34976">
        <v>0</v>
      </c>
      <c r="Q34976">
        <v>0</v>
      </c>
      <c r="R34976">
        <v>1.07</v>
      </c>
    </row>
    <row r="34977" spans="1:26" x14ac:dyDescent="0.3">
      <c r="A34977" t="s">
        <v>209</v>
      </c>
      <c r="B34977" t="s">
        <v>32</v>
      </c>
      <c r="C34977" t="s">
        <v>210</v>
      </c>
      <c r="D34977" s="1">
        <v>44271</v>
      </c>
      <c r="E34977">
        <v>341250</v>
      </c>
      <c r="F34977">
        <v>6087</v>
      </c>
      <c r="G34977">
        <v>4</v>
      </c>
      <c r="H34977">
        <v>2.8570000000000002</v>
      </c>
      <c r="I34977">
        <v>29</v>
      </c>
      <c r="J34977">
        <v>0</v>
      </c>
      <c r="K34977">
        <v>0</v>
      </c>
      <c r="L34977">
        <v>17837.363000000001</v>
      </c>
      <c r="M34977">
        <v>11.722</v>
      </c>
      <c r="N34977">
        <v>8.3729999999999993</v>
      </c>
      <c r="O34977">
        <v>84.981999999999999</v>
      </c>
      <c r="P34977">
        <v>0</v>
      </c>
      <c r="Q34977">
        <v>0</v>
      </c>
      <c r="R34977">
        <v>1.0900000000000001</v>
      </c>
    </row>
    <row r="34978" spans="1:26" x14ac:dyDescent="0.3">
      <c r="A34978" t="s">
        <v>209</v>
      </c>
      <c r="B34978" t="s">
        <v>32</v>
      </c>
      <c r="C34978" t="s">
        <v>210</v>
      </c>
      <c r="D34978" s="1">
        <v>44272</v>
      </c>
      <c r="E34978">
        <v>341250</v>
      </c>
      <c r="F34978">
        <v>6089</v>
      </c>
      <c r="G34978">
        <v>2</v>
      </c>
      <c r="H34978">
        <v>2.8570000000000002</v>
      </c>
      <c r="I34978">
        <v>29</v>
      </c>
      <c r="J34978">
        <v>0</v>
      </c>
      <c r="K34978">
        <v>0</v>
      </c>
      <c r="L34978">
        <v>17843.223000000002</v>
      </c>
      <c r="M34978">
        <v>5.8609999999999998</v>
      </c>
      <c r="N34978">
        <v>8.3729999999999993</v>
      </c>
      <c r="O34978">
        <v>84.981999999999999</v>
      </c>
      <c r="P34978">
        <v>0</v>
      </c>
      <c r="Q34978">
        <v>0</v>
      </c>
      <c r="R34978">
        <v>1.1000000000000001</v>
      </c>
    </row>
    <row r="34979" spans="1:26" x14ac:dyDescent="0.3">
      <c r="A34979" t="s">
        <v>209</v>
      </c>
      <c r="B34979" t="s">
        <v>32</v>
      </c>
      <c r="C34979" t="s">
        <v>210</v>
      </c>
      <c r="D34979" s="1">
        <v>44273</v>
      </c>
      <c r="E34979">
        <v>341250</v>
      </c>
      <c r="F34979">
        <v>6091</v>
      </c>
      <c r="G34979">
        <v>2</v>
      </c>
      <c r="H34979">
        <v>3</v>
      </c>
      <c r="I34979">
        <v>29</v>
      </c>
      <c r="J34979">
        <v>0</v>
      </c>
      <c r="K34979">
        <v>0</v>
      </c>
      <c r="L34979">
        <v>17849.083999999999</v>
      </c>
      <c r="M34979">
        <v>5.8609999999999998</v>
      </c>
      <c r="N34979">
        <v>8.7910000000000004</v>
      </c>
      <c r="O34979">
        <v>84.981999999999999</v>
      </c>
      <c r="P34979">
        <v>0</v>
      </c>
      <c r="Q34979">
        <v>0</v>
      </c>
      <c r="R34979">
        <v>1.1399999999999999</v>
      </c>
      <c r="U34979">
        <v>2</v>
      </c>
      <c r="V34979">
        <v>5.8609999999999998</v>
      </c>
    </row>
    <row r="34980" spans="1:26" x14ac:dyDescent="0.3">
      <c r="A34980" t="s">
        <v>209</v>
      </c>
      <c r="B34980" t="s">
        <v>32</v>
      </c>
      <c r="C34980" t="s">
        <v>210</v>
      </c>
      <c r="D34980" s="1">
        <v>44274</v>
      </c>
      <c r="E34980">
        <v>341250</v>
      </c>
      <c r="F34980">
        <v>6097</v>
      </c>
      <c r="G34980">
        <v>6</v>
      </c>
      <c r="H34980">
        <v>3.5710000000000002</v>
      </c>
      <c r="I34980">
        <v>29</v>
      </c>
      <c r="J34980">
        <v>0</v>
      </c>
      <c r="K34980">
        <v>0</v>
      </c>
      <c r="L34980">
        <v>17866.667000000001</v>
      </c>
      <c r="M34980">
        <v>17.582000000000001</v>
      </c>
      <c r="N34980">
        <v>10.465999999999999</v>
      </c>
      <c r="O34980">
        <v>84.981999999999999</v>
      </c>
      <c r="P34980">
        <v>0</v>
      </c>
      <c r="Q34980">
        <v>0</v>
      </c>
      <c r="R34980">
        <v>1.17</v>
      </c>
    </row>
    <row r="34981" spans="1:26" x14ac:dyDescent="0.3">
      <c r="A34981" t="s">
        <v>209</v>
      </c>
      <c r="B34981" t="s">
        <v>32</v>
      </c>
      <c r="C34981" t="s">
        <v>210</v>
      </c>
      <c r="D34981" s="1">
        <v>44275</v>
      </c>
      <c r="E34981">
        <v>341250</v>
      </c>
      <c r="F34981">
        <v>6097</v>
      </c>
      <c r="G34981">
        <v>0</v>
      </c>
      <c r="H34981">
        <v>3.5710000000000002</v>
      </c>
      <c r="I34981">
        <v>29</v>
      </c>
      <c r="J34981">
        <v>0</v>
      </c>
      <c r="K34981">
        <v>0</v>
      </c>
      <c r="L34981">
        <v>17866.667000000001</v>
      </c>
      <c r="M34981">
        <v>0</v>
      </c>
      <c r="N34981">
        <v>10.465999999999999</v>
      </c>
      <c r="O34981">
        <v>84.981999999999999</v>
      </c>
      <c r="P34981">
        <v>0</v>
      </c>
      <c r="Q34981">
        <v>0</v>
      </c>
      <c r="R34981">
        <v>1.18</v>
      </c>
    </row>
    <row r="34982" spans="1:26" x14ac:dyDescent="0.3">
      <c r="A34982" t="s">
        <v>209</v>
      </c>
      <c r="B34982" t="s">
        <v>32</v>
      </c>
      <c r="C34982" t="s">
        <v>210</v>
      </c>
      <c r="D34982" s="1">
        <v>44276</v>
      </c>
      <c r="E34982">
        <v>341250</v>
      </c>
      <c r="F34982">
        <v>6097</v>
      </c>
      <c r="G34982">
        <v>0</v>
      </c>
      <c r="H34982">
        <v>3.5710000000000002</v>
      </c>
      <c r="I34982">
        <v>29</v>
      </c>
      <c r="J34982">
        <v>0</v>
      </c>
      <c r="K34982">
        <v>0</v>
      </c>
      <c r="L34982">
        <v>17866.667000000001</v>
      </c>
      <c r="M34982">
        <v>0</v>
      </c>
      <c r="N34982">
        <v>10.465999999999999</v>
      </c>
      <c r="O34982">
        <v>84.981999999999999</v>
      </c>
      <c r="P34982">
        <v>0</v>
      </c>
      <c r="Q34982">
        <v>0</v>
      </c>
      <c r="R34982">
        <v>1.2</v>
      </c>
      <c r="U34982">
        <v>3</v>
      </c>
      <c r="V34982">
        <v>8.7910000000000004</v>
      </c>
      <c r="Y34982">
        <v>2.8109999999999999</v>
      </c>
      <c r="Z34982">
        <v>8.2390000000000008</v>
      </c>
    </row>
    <row r="34983" spans="1:26" x14ac:dyDescent="0.3">
      <c r="A34983" t="s">
        <v>209</v>
      </c>
      <c r="B34983" t="s">
        <v>32</v>
      </c>
      <c r="C34983" t="s">
        <v>210</v>
      </c>
      <c r="D34983" s="1">
        <v>44277</v>
      </c>
      <c r="E34983">
        <v>341250</v>
      </c>
      <c r="F34983">
        <v>6119</v>
      </c>
      <c r="G34983">
        <v>22</v>
      </c>
      <c r="H34983">
        <v>5.1429999999999998</v>
      </c>
      <c r="I34983">
        <v>29</v>
      </c>
      <c r="J34983">
        <v>0</v>
      </c>
      <c r="K34983">
        <v>0</v>
      </c>
      <c r="L34983">
        <v>17931.135999999999</v>
      </c>
      <c r="M34983">
        <v>64.468999999999994</v>
      </c>
      <c r="N34983">
        <v>15.071</v>
      </c>
      <c r="O34983">
        <v>84.981999999999999</v>
      </c>
      <c r="P34983">
        <v>0</v>
      </c>
      <c r="Q34983">
        <v>0</v>
      </c>
      <c r="R34983">
        <v>1.22</v>
      </c>
    </row>
    <row r="34984" spans="1:26" x14ac:dyDescent="0.3">
      <c r="A34984" t="s">
        <v>209</v>
      </c>
      <c r="B34984" t="s">
        <v>32</v>
      </c>
      <c r="C34984" t="s">
        <v>210</v>
      </c>
      <c r="D34984" s="1">
        <v>44278</v>
      </c>
      <c r="E34984">
        <v>341250</v>
      </c>
      <c r="F34984">
        <v>6122</v>
      </c>
      <c r="G34984">
        <v>3</v>
      </c>
      <c r="H34984">
        <v>5</v>
      </c>
      <c r="I34984">
        <v>29</v>
      </c>
      <c r="J34984">
        <v>0</v>
      </c>
      <c r="K34984">
        <v>0</v>
      </c>
      <c r="L34984">
        <v>17939.927</v>
      </c>
      <c r="M34984">
        <v>8.7910000000000004</v>
      </c>
      <c r="N34984">
        <v>14.651999999999999</v>
      </c>
      <c r="O34984">
        <v>84.981999999999999</v>
      </c>
      <c r="P34984">
        <v>0</v>
      </c>
      <c r="Q34984">
        <v>0</v>
      </c>
      <c r="R34984">
        <v>1.25</v>
      </c>
    </row>
    <row r="34985" spans="1:26" x14ac:dyDescent="0.3">
      <c r="A34985" t="s">
        <v>209</v>
      </c>
      <c r="B34985" t="s">
        <v>32</v>
      </c>
      <c r="C34985" t="s">
        <v>210</v>
      </c>
      <c r="D34985" s="1">
        <v>44279</v>
      </c>
      <c r="E34985">
        <v>341250</v>
      </c>
      <c r="F34985">
        <v>6144</v>
      </c>
      <c r="G34985">
        <v>22</v>
      </c>
      <c r="H34985">
        <v>7.8570000000000002</v>
      </c>
      <c r="I34985">
        <v>29</v>
      </c>
      <c r="J34985">
        <v>0</v>
      </c>
      <c r="K34985">
        <v>0</v>
      </c>
      <c r="L34985">
        <v>18004.396000000001</v>
      </c>
      <c r="M34985">
        <v>64.468999999999994</v>
      </c>
      <c r="N34985">
        <v>23.024999999999999</v>
      </c>
      <c r="O34985">
        <v>84.981999999999999</v>
      </c>
      <c r="P34985">
        <v>0</v>
      </c>
      <c r="Q34985">
        <v>0</v>
      </c>
      <c r="R34985">
        <v>1.3</v>
      </c>
    </row>
    <row r="34986" spans="1:26" x14ac:dyDescent="0.3">
      <c r="A34986" t="s">
        <v>209</v>
      </c>
      <c r="B34986" t="s">
        <v>32</v>
      </c>
      <c r="C34986" t="s">
        <v>210</v>
      </c>
      <c r="D34986" s="1">
        <v>44280</v>
      </c>
      <c r="E34986">
        <v>341250</v>
      </c>
      <c r="F34986">
        <v>6158</v>
      </c>
      <c r="G34986">
        <v>14</v>
      </c>
      <c r="H34986">
        <v>9.5709999999999997</v>
      </c>
      <c r="I34986">
        <v>29</v>
      </c>
      <c r="J34986">
        <v>0</v>
      </c>
      <c r="K34986">
        <v>0</v>
      </c>
      <c r="L34986">
        <v>18045.420999999998</v>
      </c>
      <c r="M34986">
        <v>41.026000000000003</v>
      </c>
      <c r="N34986">
        <v>28.047999999999998</v>
      </c>
      <c r="O34986">
        <v>84.981999999999999</v>
      </c>
      <c r="P34986">
        <v>0</v>
      </c>
      <c r="Q34986">
        <v>0</v>
      </c>
      <c r="R34986">
        <v>1.28</v>
      </c>
      <c r="U34986">
        <v>0</v>
      </c>
      <c r="V34986">
        <v>0</v>
      </c>
    </row>
    <row r="34987" spans="1:26" x14ac:dyDescent="0.3">
      <c r="A34987" t="s">
        <v>209</v>
      </c>
      <c r="B34987" t="s">
        <v>32</v>
      </c>
      <c r="C34987" t="s">
        <v>210</v>
      </c>
      <c r="D34987" s="1">
        <v>44281</v>
      </c>
      <c r="E34987">
        <v>341250</v>
      </c>
      <c r="F34987">
        <v>6163</v>
      </c>
      <c r="G34987">
        <v>5</v>
      </c>
      <c r="H34987">
        <v>9.4290000000000003</v>
      </c>
      <c r="I34987">
        <v>29</v>
      </c>
      <c r="J34987">
        <v>0</v>
      </c>
      <c r="K34987">
        <v>0</v>
      </c>
      <c r="L34987">
        <v>18060.073</v>
      </c>
      <c r="M34987">
        <v>14.651999999999999</v>
      </c>
      <c r="N34987">
        <v>27.63</v>
      </c>
      <c r="O34987">
        <v>84.981999999999999</v>
      </c>
      <c r="P34987">
        <v>0</v>
      </c>
      <c r="Q34987">
        <v>0</v>
      </c>
      <c r="R34987">
        <v>1.24</v>
      </c>
    </row>
    <row r="34988" spans="1:26" x14ac:dyDescent="0.3">
      <c r="A34988" t="s">
        <v>209</v>
      </c>
      <c r="B34988" t="s">
        <v>32</v>
      </c>
      <c r="C34988" t="s">
        <v>210</v>
      </c>
      <c r="D34988" s="1">
        <v>44282</v>
      </c>
      <c r="E34988">
        <v>341250</v>
      </c>
      <c r="F34988">
        <v>6163</v>
      </c>
      <c r="G34988">
        <v>0</v>
      </c>
      <c r="H34988">
        <v>9.4290000000000003</v>
      </c>
      <c r="I34988">
        <v>29</v>
      </c>
      <c r="J34988">
        <v>0</v>
      </c>
      <c r="K34988">
        <v>0</v>
      </c>
      <c r="L34988">
        <v>18060.073</v>
      </c>
      <c r="M34988">
        <v>0</v>
      </c>
      <c r="N34988">
        <v>27.63</v>
      </c>
      <c r="O34988">
        <v>84.981999999999999</v>
      </c>
      <c r="P34988">
        <v>0</v>
      </c>
      <c r="Q34988">
        <v>0</v>
      </c>
      <c r="R34988">
        <v>1.21</v>
      </c>
    </row>
    <row r="34989" spans="1:26" x14ac:dyDescent="0.3">
      <c r="A34989" t="s">
        <v>209</v>
      </c>
      <c r="B34989" t="s">
        <v>32</v>
      </c>
      <c r="C34989" t="s">
        <v>210</v>
      </c>
      <c r="D34989" s="1">
        <v>44283</v>
      </c>
      <c r="E34989">
        <v>341250</v>
      </c>
      <c r="F34989">
        <v>6163</v>
      </c>
      <c r="G34989">
        <v>0</v>
      </c>
      <c r="H34989">
        <v>9.4290000000000003</v>
      </c>
      <c r="I34989">
        <v>29</v>
      </c>
      <c r="J34989">
        <v>0</v>
      </c>
      <c r="K34989">
        <v>0</v>
      </c>
      <c r="L34989">
        <v>18060.073</v>
      </c>
      <c r="M34989">
        <v>0</v>
      </c>
      <c r="N34989">
        <v>27.63</v>
      </c>
      <c r="O34989">
        <v>84.981999999999999</v>
      </c>
      <c r="P34989">
        <v>0</v>
      </c>
      <c r="Q34989">
        <v>0</v>
      </c>
      <c r="R34989">
        <v>1.19</v>
      </c>
      <c r="U34989">
        <v>1</v>
      </c>
      <c r="V34989">
        <v>2.93</v>
      </c>
      <c r="Y34989">
        <v>0.93700000000000006</v>
      </c>
      <c r="Z34989">
        <v>2.746</v>
      </c>
    </row>
    <row r="34990" spans="1:26" x14ac:dyDescent="0.3">
      <c r="A34990" t="s">
        <v>209</v>
      </c>
      <c r="B34990" t="s">
        <v>32</v>
      </c>
      <c r="C34990" t="s">
        <v>210</v>
      </c>
      <c r="D34990" s="1">
        <v>44284</v>
      </c>
      <c r="E34990">
        <v>341250</v>
      </c>
      <c r="F34990">
        <v>6183</v>
      </c>
      <c r="G34990">
        <v>20</v>
      </c>
      <c r="H34990">
        <v>9.1430000000000007</v>
      </c>
      <c r="I34990">
        <v>29</v>
      </c>
      <c r="J34990">
        <v>0</v>
      </c>
      <c r="K34990">
        <v>0</v>
      </c>
      <c r="L34990">
        <v>18118.681</v>
      </c>
      <c r="M34990">
        <v>58.607999999999997</v>
      </c>
      <c r="N34990">
        <v>26.792000000000002</v>
      </c>
      <c r="O34990">
        <v>84.981999999999999</v>
      </c>
      <c r="P34990">
        <v>0</v>
      </c>
      <c r="Q34990">
        <v>0</v>
      </c>
      <c r="R34990">
        <v>1.19</v>
      </c>
      <c r="U34990">
        <v>1</v>
      </c>
      <c r="V34990">
        <v>2.93</v>
      </c>
    </row>
    <row r="34991" spans="1:26" x14ac:dyDescent="0.3">
      <c r="A34991" t="s">
        <v>209</v>
      </c>
      <c r="B34991" t="s">
        <v>32</v>
      </c>
      <c r="C34991" t="s">
        <v>210</v>
      </c>
      <c r="D34991" s="1">
        <v>44285</v>
      </c>
      <c r="E34991">
        <v>341250</v>
      </c>
      <c r="F34991">
        <v>6194</v>
      </c>
      <c r="G34991">
        <v>11</v>
      </c>
      <c r="H34991">
        <v>10.286</v>
      </c>
      <c r="I34991">
        <v>29</v>
      </c>
      <c r="J34991">
        <v>0</v>
      </c>
      <c r="K34991">
        <v>0</v>
      </c>
      <c r="L34991">
        <v>18150.916000000001</v>
      </c>
      <c r="M34991">
        <v>32.234000000000002</v>
      </c>
      <c r="N34991">
        <v>30.140999999999998</v>
      </c>
      <c r="O34991">
        <v>84.981999999999999</v>
      </c>
      <c r="P34991">
        <v>0</v>
      </c>
      <c r="Q34991">
        <v>0</v>
      </c>
      <c r="R34991">
        <v>1.1599999999999999</v>
      </c>
      <c r="U34991">
        <v>1</v>
      </c>
      <c r="V34991">
        <v>2.93</v>
      </c>
    </row>
    <row r="34992" spans="1:26" x14ac:dyDescent="0.3">
      <c r="A34992" t="s">
        <v>209</v>
      </c>
      <c r="B34992" t="s">
        <v>32</v>
      </c>
      <c r="C34992" t="s">
        <v>210</v>
      </c>
      <c r="D34992" s="1">
        <v>44286</v>
      </c>
      <c r="E34992">
        <v>341250</v>
      </c>
      <c r="F34992">
        <v>6205</v>
      </c>
      <c r="G34992">
        <v>11</v>
      </c>
      <c r="H34992">
        <v>8.7140000000000004</v>
      </c>
      <c r="I34992">
        <v>29</v>
      </c>
      <c r="J34992">
        <v>0</v>
      </c>
      <c r="K34992">
        <v>0</v>
      </c>
      <c r="L34992">
        <v>18183.150000000001</v>
      </c>
      <c r="M34992">
        <v>32.234000000000002</v>
      </c>
      <c r="N34992">
        <v>25.536000000000001</v>
      </c>
      <c r="O34992">
        <v>84.981999999999999</v>
      </c>
      <c r="P34992">
        <v>0</v>
      </c>
      <c r="Q34992">
        <v>0</v>
      </c>
      <c r="R34992">
        <v>1.1299999999999999</v>
      </c>
    </row>
    <row r="34993" spans="1:22" x14ac:dyDescent="0.3">
      <c r="A34993" t="s">
        <v>209</v>
      </c>
      <c r="B34993" t="s">
        <v>32</v>
      </c>
      <c r="C34993" t="s">
        <v>210</v>
      </c>
      <c r="D34993" s="1">
        <v>44287</v>
      </c>
      <c r="E34993">
        <v>341250</v>
      </c>
      <c r="F34993">
        <v>6205</v>
      </c>
      <c r="G34993">
        <v>0</v>
      </c>
      <c r="H34993">
        <v>6.7140000000000004</v>
      </c>
      <c r="I34993">
        <v>29</v>
      </c>
      <c r="J34993">
        <v>0</v>
      </c>
      <c r="K34993">
        <v>0</v>
      </c>
      <c r="L34993">
        <v>18183.150000000001</v>
      </c>
      <c r="M34993">
        <v>0</v>
      </c>
      <c r="N34993">
        <v>19.675999999999998</v>
      </c>
      <c r="O34993">
        <v>84.981999999999999</v>
      </c>
      <c r="P34993">
        <v>0</v>
      </c>
      <c r="Q34993">
        <v>0</v>
      </c>
      <c r="R34993">
        <v>1.1000000000000001</v>
      </c>
    </row>
    <row r="34994" spans="1:22" x14ac:dyDescent="0.3">
      <c r="A34994" t="s">
        <v>209</v>
      </c>
      <c r="B34994" t="s">
        <v>32</v>
      </c>
      <c r="C34994" t="s">
        <v>210</v>
      </c>
      <c r="D34994" s="1">
        <v>44288</v>
      </c>
      <c r="E34994">
        <v>341250</v>
      </c>
      <c r="F34994">
        <v>6205</v>
      </c>
      <c r="G34994">
        <v>0</v>
      </c>
      <c r="H34994">
        <v>6</v>
      </c>
      <c r="I34994">
        <v>29</v>
      </c>
      <c r="J34994">
        <v>0</v>
      </c>
      <c r="K34994">
        <v>0</v>
      </c>
      <c r="L34994">
        <v>18183.150000000001</v>
      </c>
      <c r="M34994">
        <v>0</v>
      </c>
      <c r="N34994">
        <v>17.582000000000001</v>
      </c>
      <c r="O34994">
        <v>84.981999999999999</v>
      </c>
      <c r="P34994">
        <v>0</v>
      </c>
      <c r="Q34994">
        <v>0</v>
      </c>
      <c r="R34994">
        <v>1.0900000000000001</v>
      </c>
      <c r="U34994">
        <v>1</v>
      </c>
      <c r="V34994">
        <v>2.93</v>
      </c>
    </row>
    <row r="34995" spans="1:22" x14ac:dyDescent="0.3">
      <c r="A34995" t="s">
        <v>209</v>
      </c>
      <c r="B34995" t="s">
        <v>32</v>
      </c>
      <c r="C34995" t="s">
        <v>210</v>
      </c>
      <c r="D34995" s="1">
        <v>44289</v>
      </c>
      <c r="E34995">
        <v>341250</v>
      </c>
      <c r="F34995">
        <v>6225</v>
      </c>
      <c r="G34995">
        <v>20</v>
      </c>
      <c r="H34995">
        <v>8.8569999999999993</v>
      </c>
      <c r="I34995">
        <v>29</v>
      </c>
      <c r="J34995">
        <v>0</v>
      </c>
      <c r="K34995">
        <v>0</v>
      </c>
      <c r="L34995">
        <v>18241.758000000002</v>
      </c>
      <c r="M34995">
        <v>58.607999999999997</v>
      </c>
      <c r="N34995">
        <v>25.954999999999998</v>
      </c>
      <c r="O34995">
        <v>84.981999999999999</v>
      </c>
      <c r="P34995">
        <v>0</v>
      </c>
      <c r="Q34995">
        <v>0</v>
      </c>
      <c r="R34995">
        <v>1.1000000000000001</v>
      </c>
    </row>
    <row r="34996" spans="1:22" x14ac:dyDescent="0.3">
      <c r="A34996" t="s">
        <v>209</v>
      </c>
      <c r="B34996" t="s">
        <v>32</v>
      </c>
      <c r="C34996" t="s">
        <v>210</v>
      </c>
      <c r="D34996" s="1">
        <v>44290</v>
      </c>
      <c r="E34996">
        <v>341250</v>
      </c>
      <c r="F34996">
        <v>6225</v>
      </c>
      <c r="G34996">
        <v>0</v>
      </c>
      <c r="H34996">
        <v>8.8569999999999993</v>
      </c>
      <c r="I34996">
        <v>29</v>
      </c>
      <c r="J34996">
        <v>0</v>
      </c>
      <c r="K34996">
        <v>0</v>
      </c>
      <c r="L34996">
        <v>18241.758000000002</v>
      </c>
      <c r="M34996">
        <v>0</v>
      </c>
      <c r="N34996">
        <v>25.954999999999998</v>
      </c>
      <c r="O34996">
        <v>84.981999999999999</v>
      </c>
      <c r="P34996">
        <v>0</v>
      </c>
      <c r="Q34996">
        <v>0</v>
      </c>
      <c r="R34996">
        <v>1.05</v>
      </c>
    </row>
    <row r="34997" spans="1:22" x14ac:dyDescent="0.3">
      <c r="A34997" t="s">
        <v>209</v>
      </c>
      <c r="B34997" t="s">
        <v>32</v>
      </c>
      <c r="C34997" t="s">
        <v>210</v>
      </c>
      <c r="D34997" s="1">
        <v>44291</v>
      </c>
      <c r="E34997">
        <v>341250</v>
      </c>
      <c r="F34997">
        <v>6225</v>
      </c>
      <c r="G34997">
        <v>0</v>
      </c>
      <c r="H34997">
        <v>6</v>
      </c>
      <c r="I34997">
        <v>29</v>
      </c>
      <c r="J34997">
        <v>0</v>
      </c>
      <c r="K34997">
        <v>0</v>
      </c>
      <c r="L34997">
        <v>18241.758000000002</v>
      </c>
      <c r="M34997">
        <v>0</v>
      </c>
      <c r="N34997">
        <v>17.582000000000001</v>
      </c>
      <c r="O34997">
        <v>84.981999999999999</v>
      </c>
      <c r="P34997">
        <v>0</v>
      </c>
      <c r="Q34997">
        <v>0</v>
      </c>
      <c r="R34997">
        <v>1.01</v>
      </c>
      <c r="U34997">
        <v>0</v>
      </c>
      <c r="V34997">
        <v>0</v>
      </c>
    </row>
    <row r="34998" spans="1:22" x14ac:dyDescent="0.3">
      <c r="A34998" t="s">
        <v>209</v>
      </c>
      <c r="B34998" t="s">
        <v>32</v>
      </c>
      <c r="C34998" t="s">
        <v>210</v>
      </c>
      <c r="D34998" s="1">
        <v>44292</v>
      </c>
      <c r="E34998">
        <v>341250</v>
      </c>
      <c r="F34998">
        <v>6241</v>
      </c>
      <c r="G34998">
        <v>16</v>
      </c>
      <c r="H34998">
        <v>6.7140000000000004</v>
      </c>
      <c r="I34998">
        <v>29</v>
      </c>
      <c r="J34998">
        <v>0</v>
      </c>
      <c r="K34998">
        <v>0</v>
      </c>
      <c r="L34998">
        <v>18288.645</v>
      </c>
      <c r="M34998">
        <v>46.886000000000003</v>
      </c>
      <c r="N34998">
        <v>19.675999999999998</v>
      </c>
      <c r="O34998">
        <v>84.981999999999999</v>
      </c>
      <c r="P34998">
        <v>0</v>
      </c>
      <c r="Q34998">
        <v>0</v>
      </c>
      <c r="R34998">
        <v>1.02</v>
      </c>
      <c r="U34998">
        <v>0</v>
      </c>
      <c r="V34998">
        <v>0</v>
      </c>
    </row>
    <row r="34999" spans="1:22" x14ac:dyDescent="0.3">
      <c r="A34999" t="s">
        <v>209</v>
      </c>
      <c r="B34999" t="s">
        <v>32</v>
      </c>
      <c r="C34999" t="s">
        <v>210</v>
      </c>
      <c r="D34999" s="1">
        <v>44293</v>
      </c>
      <c r="E34999">
        <v>341250</v>
      </c>
      <c r="F34999">
        <v>6251</v>
      </c>
      <c r="G34999">
        <v>10</v>
      </c>
      <c r="H34999">
        <v>6.5709999999999997</v>
      </c>
      <c r="I34999">
        <v>29</v>
      </c>
      <c r="J34999">
        <v>0</v>
      </c>
      <c r="K34999">
        <v>0</v>
      </c>
      <c r="L34999">
        <v>18317.949000000001</v>
      </c>
      <c r="M34999">
        <v>29.303999999999998</v>
      </c>
      <c r="N34999">
        <v>19.257000000000001</v>
      </c>
      <c r="O34999">
        <v>84.981999999999999</v>
      </c>
      <c r="P34999">
        <v>0</v>
      </c>
      <c r="Q34999">
        <v>0</v>
      </c>
      <c r="R34999">
        <v>1</v>
      </c>
      <c r="U34999">
        <v>0</v>
      </c>
      <c r="V34999">
        <v>0</v>
      </c>
    </row>
    <row r="35000" spans="1:22" x14ac:dyDescent="0.3">
      <c r="A35000" t="s">
        <v>209</v>
      </c>
      <c r="B35000" t="s">
        <v>32</v>
      </c>
      <c r="C35000" t="s">
        <v>210</v>
      </c>
      <c r="D35000" s="1">
        <v>44294</v>
      </c>
      <c r="E35000">
        <v>341250</v>
      </c>
      <c r="F35000">
        <v>6256</v>
      </c>
      <c r="G35000">
        <v>5</v>
      </c>
      <c r="H35000">
        <v>7.2859999999999996</v>
      </c>
      <c r="I35000">
        <v>29</v>
      </c>
      <c r="J35000">
        <v>0</v>
      </c>
      <c r="K35000">
        <v>0</v>
      </c>
      <c r="L35000">
        <v>18332.600999999999</v>
      </c>
      <c r="M35000">
        <v>14.651999999999999</v>
      </c>
      <c r="N35000">
        <v>21.35</v>
      </c>
      <c r="O35000">
        <v>84.981999999999999</v>
      </c>
      <c r="P35000">
        <v>0</v>
      </c>
      <c r="Q35000">
        <v>0</v>
      </c>
      <c r="R35000">
        <v>0.98</v>
      </c>
      <c r="U35000">
        <v>0</v>
      </c>
      <c r="V35000">
        <v>0</v>
      </c>
    </row>
    <row r="35001" spans="1:22" x14ac:dyDescent="0.3">
      <c r="A35001" t="s">
        <v>209</v>
      </c>
      <c r="B35001" t="s">
        <v>32</v>
      </c>
      <c r="C35001" t="s">
        <v>210</v>
      </c>
      <c r="D35001" s="1">
        <v>44295</v>
      </c>
      <c r="E35001">
        <v>341250</v>
      </c>
      <c r="F35001">
        <v>6258</v>
      </c>
      <c r="G35001">
        <v>2</v>
      </c>
      <c r="H35001">
        <v>7.5709999999999997</v>
      </c>
      <c r="I35001">
        <v>29</v>
      </c>
      <c r="J35001">
        <v>0</v>
      </c>
      <c r="K35001">
        <v>0</v>
      </c>
      <c r="L35001">
        <v>18338.462</v>
      </c>
      <c r="M35001">
        <v>5.8609999999999998</v>
      </c>
      <c r="N35001">
        <v>22.187000000000001</v>
      </c>
      <c r="O35001">
        <v>84.981999999999999</v>
      </c>
      <c r="P35001">
        <v>0</v>
      </c>
      <c r="Q35001">
        <v>0</v>
      </c>
      <c r="R35001">
        <v>0.95</v>
      </c>
    </row>
    <row r="35002" spans="1:22" x14ac:dyDescent="0.3">
      <c r="A35002" t="s">
        <v>209</v>
      </c>
      <c r="B35002" t="s">
        <v>32</v>
      </c>
      <c r="C35002" t="s">
        <v>210</v>
      </c>
      <c r="D35002" s="1">
        <v>44296</v>
      </c>
      <c r="E35002">
        <v>341250</v>
      </c>
      <c r="F35002">
        <v>6258</v>
      </c>
      <c r="G35002">
        <v>0</v>
      </c>
      <c r="H35002">
        <v>4.7140000000000004</v>
      </c>
      <c r="I35002">
        <v>29</v>
      </c>
      <c r="J35002">
        <v>0</v>
      </c>
      <c r="K35002">
        <v>0</v>
      </c>
      <c r="L35002">
        <v>18338.462</v>
      </c>
      <c r="M35002">
        <v>0</v>
      </c>
      <c r="N35002">
        <v>13.815</v>
      </c>
      <c r="O35002">
        <v>84.981999999999999</v>
      </c>
      <c r="P35002">
        <v>0</v>
      </c>
      <c r="Q35002">
        <v>0</v>
      </c>
      <c r="R35002">
        <v>0.94</v>
      </c>
    </row>
    <row r="35003" spans="1:22" x14ac:dyDescent="0.3">
      <c r="A35003" t="s">
        <v>209</v>
      </c>
      <c r="B35003" t="s">
        <v>32</v>
      </c>
      <c r="C35003" t="s">
        <v>210</v>
      </c>
      <c r="D35003" s="1">
        <v>44297</v>
      </c>
      <c r="E35003">
        <v>341250</v>
      </c>
      <c r="F35003">
        <v>6258</v>
      </c>
      <c r="G35003">
        <v>0</v>
      </c>
      <c r="H35003">
        <v>4.7140000000000004</v>
      </c>
      <c r="I35003">
        <v>29</v>
      </c>
      <c r="J35003">
        <v>0</v>
      </c>
      <c r="K35003">
        <v>0</v>
      </c>
      <c r="L35003">
        <v>18338.462</v>
      </c>
      <c r="M35003">
        <v>0</v>
      </c>
      <c r="N35003">
        <v>13.815</v>
      </c>
      <c r="O35003">
        <v>84.981999999999999</v>
      </c>
      <c r="P35003">
        <v>0</v>
      </c>
      <c r="Q35003">
        <v>0</v>
      </c>
      <c r="R35003">
        <v>0.94</v>
      </c>
      <c r="U35003">
        <v>0</v>
      </c>
      <c r="V35003">
        <v>0</v>
      </c>
    </row>
    <row r="35004" spans="1:22" x14ac:dyDescent="0.3">
      <c r="A35004" t="s">
        <v>209</v>
      </c>
      <c r="B35004" t="s">
        <v>32</v>
      </c>
      <c r="C35004" t="s">
        <v>210</v>
      </c>
      <c r="D35004" s="1">
        <v>44298</v>
      </c>
      <c r="E35004">
        <v>341250</v>
      </c>
      <c r="F35004">
        <v>6267</v>
      </c>
      <c r="G35004">
        <v>9</v>
      </c>
      <c r="H35004">
        <v>6</v>
      </c>
      <c r="I35004">
        <v>29</v>
      </c>
      <c r="J35004">
        <v>0</v>
      </c>
      <c r="K35004">
        <v>0</v>
      </c>
      <c r="L35004">
        <v>18364.834999999999</v>
      </c>
      <c r="M35004">
        <v>26.373999999999999</v>
      </c>
      <c r="N35004">
        <v>17.582000000000001</v>
      </c>
      <c r="O35004">
        <v>84.981999999999999</v>
      </c>
      <c r="P35004">
        <v>0</v>
      </c>
      <c r="Q35004">
        <v>0</v>
      </c>
      <c r="R35004">
        <v>0.94</v>
      </c>
      <c r="U35004">
        <v>1</v>
      </c>
      <c r="V35004">
        <v>2.93</v>
      </c>
    </row>
    <row r="35005" spans="1:22" x14ac:dyDescent="0.3">
      <c r="A35005" t="s">
        <v>209</v>
      </c>
      <c r="B35005" t="s">
        <v>32</v>
      </c>
      <c r="C35005" t="s">
        <v>210</v>
      </c>
      <c r="D35005" s="1">
        <v>44299</v>
      </c>
      <c r="E35005">
        <v>341250</v>
      </c>
      <c r="F35005">
        <v>6274</v>
      </c>
      <c r="G35005">
        <v>7</v>
      </c>
      <c r="H35005">
        <v>4.7140000000000004</v>
      </c>
      <c r="I35005">
        <v>29</v>
      </c>
      <c r="J35005">
        <v>0</v>
      </c>
      <c r="K35005">
        <v>0</v>
      </c>
      <c r="L35005">
        <v>18385.348000000002</v>
      </c>
      <c r="M35005">
        <v>20.513000000000002</v>
      </c>
      <c r="N35005">
        <v>13.815</v>
      </c>
      <c r="O35005">
        <v>84.981999999999999</v>
      </c>
      <c r="P35005">
        <v>0</v>
      </c>
      <c r="Q35005">
        <v>0</v>
      </c>
      <c r="R35005">
        <v>0.95</v>
      </c>
      <c r="U35005">
        <v>2</v>
      </c>
      <c r="V35005">
        <v>5.8609999999999998</v>
      </c>
    </row>
    <row r="35006" spans="1:22" x14ac:dyDescent="0.3">
      <c r="A35006" t="s">
        <v>209</v>
      </c>
      <c r="B35006" t="s">
        <v>32</v>
      </c>
      <c r="C35006" t="s">
        <v>210</v>
      </c>
      <c r="D35006" s="1">
        <v>44300</v>
      </c>
      <c r="E35006">
        <v>341250</v>
      </c>
      <c r="F35006">
        <v>6275</v>
      </c>
      <c r="G35006">
        <v>1</v>
      </c>
      <c r="H35006">
        <v>3.4289999999999998</v>
      </c>
      <c r="I35006">
        <v>29</v>
      </c>
      <c r="J35006">
        <v>0</v>
      </c>
      <c r="K35006">
        <v>0</v>
      </c>
      <c r="L35006">
        <v>18388.277999999998</v>
      </c>
      <c r="M35006">
        <v>2.93</v>
      </c>
      <c r="N35006">
        <v>10.047000000000001</v>
      </c>
      <c r="O35006">
        <v>84.981999999999999</v>
      </c>
      <c r="P35006">
        <v>0</v>
      </c>
      <c r="Q35006">
        <v>0</v>
      </c>
      <c r="R35006">
        <v>0.96</v>
      </c>
      <c r="U35006">
        <v>2</v>
      </c>
      <c r="V35006">
        <v>5.8609999999999998</v>
      </c>
    </row>
    <row r="35007" spans="1:22" x14ac:dyDescent="0.3">
      <c r="A35007" t="s">
        <v>209</v>
      </c>
      <c r="B35007" t="s">
        <v>32</v>
      </c>
      <c r="C35007" t="s">
        <v>210</v>
      </c>
      <c r="D35007" s="1">
        <v>44301</v>
      </c>
      <c r="E35007">
        <v>341250</v>
      </c>
      <c r="F35007">
        <v>6279</v>
      </c>
      <c r="G35007">
        <v>4</v>
      </c>
      <c r="H35007">
        <v>3.286</v>
      </c>
      <c r="I35007">
        <v>29</v>
      </c>
      <c r="J35007">
        <v>0</v>
      </c>
      <c r="K35007">
        <v>0</v>
      </c>
      <c r="L35007">
        <v>18400</v>
      </c>
      <c r="M35007">
        <v>11.722</v>
      </c>
      <c r="N35007">
        <v>9.6280000000000001</v>
      </c>
      <c r="O35007">
        <v>84.981999999999999</v>
      </c>
      <c r="P35007">
        <v>0</v>
      </c>
      <c r="Q35007">
        <v>0</v>
      </c>
      <c r="R35007">
        <v>0.99</v>
      </c>
      <c r="U35007">
        <v>3</v>
      </c>
      <c r="V35007">
        <v>8.7910000000000004</v>
      </c>
    </row>
    <row r="35008" spans="1:22" x14ac:dyDescent="0.3">
      <c r="A35008" t="s">
        <v>209</v>
      </c>
      <c r="B35008" t="s">
        <v>32</v>
      </c>
      <c r="C35008" t="s">
        <v>210</v>
      </c>
      <c r="D35008" s="1">
        <v>44302</v>
      </c>
      <c r="E35008">
        <v>341250</v>
      </c>
      <c r="F35008">
        <v>6286</v>
      </c>
      <c r="G35008">
        <v>7</v>
      </c>
      <c r="H35008">
        <v>4</v>
      </c>
      <c r="I35008">
        <v>29</v>
      </c>
      <c r="J35008">
        <v>0</v>
      </c>
      <c r="K35008">
        <v>0</v>
      </c>
      <c r="L35008">
        <v>18420.512999999999</v>
      </c>
      <c r="M35008">
        <v>20.513000000000002</v>
      </c>
      <c r="N35008">
        <v>11.722</v>
      </c>
      <c r="O35008">
        <v>84.981999999999999</v>
      </c>
      <c r="P35008">
        <v>0</v>
      </c>
      <c r="Q35008">
        <v>0</v>
      </c>
      <c r="R35008">
        <v>1.02</v>
      </c>
    </row>
    <row r="35009" spans="1:26" x14ac:dyDescent="0.3">
      <c r="A35009" t="s">
        <v>209</v>
      </c>
      <c r="B35009" t="s">
        <v>32</v>
      </c>
      <c r="C35009" t="s">
        <v>210</v>
      </c>
      <c r="D35009" s="1">
        <v>44303</v>
      </c>
      <c r="E35009">
        <v>341250</v>
      </c>
      <c r="F35009">
        <v>6286</v>
      </c>
      <c r="G35009">
        <v>0</v>
      </c>
      <c r="H35009">
        <v>4</v>
      </c>
      <c r="I35009">
        <v>29</v>
      </c>
      <c r="J35009">
        <v>0</v>
      </c>
      <c r="K35009">
        <v>0</v>
      </c>
      <c r="L35009">
        <v>18420.512999999999</v>
      </c>
      <c r="M35009">
        <v>0</v>
      </c>
      <c r="N35009">
        <v>11.722</v>
      </c>
      <c r="O35009">
        <v>84.981999999999999</v>
      </c>
      <c r="P35009">
        <v>0</v>
      </c>
      <c r="Q35009">
        <v>0</v>
      </c>
      <c r="R35009">
        <v>1.03</v>
      </c>
    </row>
    <row r="35010" spans="1:26" x14ac:dyDescent="0.3">
      <c r="A35010" t="s">
        <v>209</v>
      </c>
      <c r="B35010" t="s">
        <v>32</v>
      </c>
      <c r="C35010" t="s">
        <v>210</v>
      </c>
      <c r="D35010" s="1">
        <v>44304</v>
      </c>
      <c r="E35010">
        <v>341250</v>
      </c>
      <c r="F35010">
        <v>6286</v>
      </c>
      <c r="G35010">
        <v>0</v>
      </c>
      <c r="H35010">
        <v>4</v>
      </c>
      <c r="I35010">
        <v>29</v>
      </c>
      <c r="J35010">
        <v>0</v>
      </c>
      <c r="K35010">
        <v>0</v>
      </c>
      <c r="L35010">
        <v>18420.512999999999</v>
      </c>
      <c r="M35010">
        <v>0</v>
      </c>
      <c r="N35010">
        <v>11.722</v>
      </c>
      <c r="O35010">
        <v>84.981999999999999</v>
      </c>
      <c r="P35010">
        <v>0</v>
      </c>
      <c r="Q35010">
        <v>0</v>
      </c>
      <c r="R35010">
        <v>1.06</v>
      </c>
      <c r="U35010">
        <v>3</v>
      </c>
      <c r="V35010">
        <v>8.7910000000000004</v>
      </c>
      <c r="W35010">
        <v>0.93700000000000006</v>
      </c>
      <c r="X35010">
        <v>2.746</v>
      </c>
      <c r="Y35010">
        <v>0.93700000000000006</v>
      </c>
      <c r="Z35010">
        <v>2.746</v>
      </c>
    </row>
    <row r="35011" spans="1:26" x14ac:dyDescent="0.3">
      <c r="A35011" t="s">
        <v>209</v>
      </c>
      <c r="B35011" t="s">
        <v>32</v>
      </c>
      <c r="C35011" t="s">
        <v>210</v>
      </c>
      <c r="D35011" s="1">
        <v>44305</v>
      </c>
      <c r="E35011">
        <v>341250</v>
      </c>
      <c r="F35011">
        <v>6329</v>
      </c>
      <c r="G35011">
        <v>43</v>
      </c>
      <c r="H35011">
        <v>8.8569999999999993</v>
      </c>
      <c r="I35011">
        <v>29</v>
      </c>
      <c r="J35011">
        <v>0</v>
      </c>
      <c r="K35011">
        <v>0</v>
      </c>
      <c r="L35011">
        <v>18546.52</v>
      </c>
      <c r="M35011">
        <v>126.00700000000001</v>
      </c>
      <c r="N35011">
        <v>25.954999999999998</v>
      </c>
      <c r="O35011">
        <v>84.981999999999999</v>
      </c>
      <c r="P35011">
        <v>0</v>
      </c>
      <c r="Q35011">
        <v>0</v>
      </c>
      <c r="R35011">
        <v>1.0900000000000001</v>
      </c>
      <c r="U35011">
        <v>2</v>
      </c>
      <c r="V35011">
        <v>5.8609999999999998</v>
      </c>
    </row>
    <row r="35012" spans="1:26" x14ac:dyDescent="0.3">
      <c r="A35012" t="s">
        <v>209</v>
      </c>
      <c r="B35012" t="s">
        <v>32</v>
      </c>
      <c r="C35012" t="s">
        <v>210</v>
      </c>
      <c r="D35012" s="1">
        <v>44306</v>
      </c>
      <c r="E35012">
        <v>341250</v>
      </c>
      <c r="F35012">
        <v>6350</v>
      </c>
      <c r="G35012">
        <v>21</v>
      </c>
      <c r="H35012">
        <v>10.856999999999999</v>
      </c>
      <c r="I35012">
        <v>29</v>
      </c>
      <c r="J35012">
        <v>0</v>
      </c>
      <c r="K35012">
        <v>0</v>
      </c>
      <c r="L35012">
        <v>18608.059000000001</v>
      </c>
      <c r="M35012">
        <v>61.537999999999997</v>
      </c>
      <c r="N35012">
        <v>31.815999999999999</v>
      </c>
      <c r="O35012">
        <v>84.981999999999999</v>
      </c>
      <c r="P35012">
        <v>0</v>
      </c>
      <c r="Q35012">
        <v>0</v>
      </c>
      <c r="R35012">
        <v>1.1100000000000001</v>
      </c>
      <c r="U35012">
        <v>3</v>
      </c>
      <c r="V35012">
        <v>8.7910000000000004</v>
      </c>
    </row>
    <row r="35013" spans="1:26" x14ac:dyDescent="0.3">
      <c r="A35013" t="s">
        <v>209</v>
      </c>
      <c r="B35013" t="s">
        <v>32</v>
      </c>
      <c r="C35013" t="s">
        <v>210</v>
      </c>
      <c r="D35013" s="1">
        <v>44307</v>
      </c>
      <c r="E35013">
        <v>341250</v>
      </c>
      <c r="F35013">
        <v>6362</v>
      </c>
      <c r="G35013">
        <v>12</v>
      </c>
      <c r="H35013">
        <v>12.429</v>
      </c>
      <c r="I35013">
        <v>29</v>
      </c>
      <c r="J35013">
        <v>0</v>
      </c>
      <c r="K35013">
        <v>0</v>
      </c>
      <c r="L35013">
        <v>18643.223000000002</v>
      </c>
      <c r="M35013">
        <v>35.164999999999999</v>
      </c>
      <c r="N35013">
        <v>36.420999999999999</v>
      </c>
      <c r="O35013">
        <v>84.981999999999999</v>
      </c>
      <c r="P35013">
        <v>0</v>
      </c>
      <c r="Q35013">
        <v>0</v>
      </c>
      <c r="R35013">
        <v>1.1299999999999999</v>
      </c>
      <c r="U35013">
        <v>3</v>
      </c>
      <c r="V35013">
        <v>8.7910000000000004</v>
      </c>
    </row>
    <row r="35014" spans="1:26" x14ac:dyDescent="0.3">
      <c r="A35014" t="s">
        <v>209</v>
      </c>
      <c r="B35014" t="s">
        <v>32</v>
      </c>
      <c r="C35014" t="s">
        <v>210</v>
      </c>
      <c r="D35014" s="1">
        <v>44308</v>
      </c>
      <c r="E35014">
        <v>341250</v>
      </c>
      <c r="F35014">
        <v>6379</v>
      </c>
      <c r="G35014">
        <v>17</v>
      </c>
      <c r="H35014">
        <v>14.286</v>
      </c>
      <c r="I35014">
        <v>29</v>
      </c>
      <c r="J35014">
        <v>0</v>
      </c>
      <c r="K35014">
        <v>0</v>
      </c>
      <c r="L35014">
        <v>18693.04</v>
      </c>
      <c r="M35014">
        <v>49.817</v>
      </c>
      <c r="N35014">
        <v>41.863</v>
      </c>
      <c r="O35014">
        <v>84.981999999999999</v>
      </c>
      <c r="P35014">
        <v>0</v>
      </c>
      <c r="Q35014">
        <v>0</v>
      </c>
      <c r="R35014">
        <v>1.1399999999999999</v>
      </c>
    </row>
    <row r="35015" spans="1:26" x14ac:dyDescent="0.3">
      <c r="A35015" t="s">
        <v>209</v>
      </c>
      <c r="B35015" t="s">
        <v>32</v>
      </c>
      <c r="C35015" t="s">
        <v>210</v>
      </c>
      <c r="D35015" s="1">
        <v>44309</v>
      </c>
      <c r="E35015">
        <v>341250</v>
      </c>
      <c r="F35015">
        <v>6390</v>
      </c>
      <c r="G35015">
        <v>11</v>
      </c>
      <c r="H35015">
        <v>14.856999999999999</v>
      </c>
      <c r="I35015">
        <v>29</v>
      </c>
      <c r="J35015">
        <v>0</v>
      </c>
      <c r="K35015">
        <v>0</v>
      </c>
      <c r="L35015">
        <v>18725.275000000001</v>
      </c>
      <c r="M35015">
        <v>32.234000000000002</v>
      </c>
      <c r="N35015">
        <v>43.536999999999999</v>
      </c>
      <c r="O35015">
        <v>84.981999999999999</v>
      </c>
      <c r="P35015">
        <v>0</v>
      </c>
      <c r="Q35015">
        <v>0</v>
      </c>
      <c r="R35015">
        <v>1.1399999999999999</v>
      </c>
    </row>
    <row r="35016" spans="1:26" x14ac:dyDescent="0.3">
      <c r="A35016" t="s">
        <v>209</v>
      </c>
      <c r="B35016" t="s">
        <v>32</v>
      </c>
      <c r="C35016" t="s">
        <v>210</v>
      </c>
      <c r="D35016" s="1">
        <v>44310</v>
      </c>
      <c r="E35016">
        <v>341250</v>
      </c>
      <c r="F35016">
        <v>6390</v>
      </c>
      <c r="G35016">
        <v>0</v>
      </c>
      <c r="H35016">
        <v>14.856999999999999</v>
      </c>
      <c r="I35016">
        <v>29</v>
      </c>
      <c r="J35016">
        <v>0</v>
      </c>
      <c r="K35016">
        <v>0</v>
      </c>
      <c r="L35016">
        <v>18725.275000000001</v>
      </c>
      <c r="M35016">
        <v>0</v>
      </c>
      <c r="N35016">
        <v>43.536999999999999</v>
      </c>
      <c r="O35016">
        <v>84.981999999999999</v>
      </c>
      <c r="P35016">
        <v>0</v>
      </c>
      <c r="Q35016">
        <v>0</v>
      </c>
      <c r="R35016">
        <v>1.1499999999999999</v>
      </c>
    </row>
    <row r="35017" spans="1:26" x14ac:dyDescent="0.3">
      <c r="A35017" t="s">
        <v>209</v>
      </c>
      <c r="B35017" t="s">
        <v>32</v>
      </c>
      <c r="C35017" t="s">
        <v>210</v>
      </c>
      <c r="D35017" s="1">
        <v>44311</v>
      </c>
      <c r="E35017">
        <v>341250</v>
      </c>
      <c r="F35017">
        <v>6390</v>
      </c>
      <c r="G35017">
        <v>0</v>
      </c>
      <c r="H35017">
        <v>14.856999999999999</v>
      </c>
      <c r="I35017">
        <v>29</v>
      </c>
      <c r="J35017">
        <v>0</v>
      </c>
      <c r="K35017">
        <v>0</v>
      </c>
      <c r="L35017">
        <v>18725.275000000001</v>
      </c>
      <c r="M35017">
        <v>0</v>
      </c>
      <c r="N35017">
        <v>43.536999999999999</v>
      </c>
      <c r="O35017">
        <v>84.981999999999999</v>
      </c>
      <c r="P35017">
        <v>0</v>
      </c>
      <c r="Q35017">
        <v>0</v>
      </c>
      <c r="R35017">
        <v>1.1599999999999999</v>
      </c>
      <c r="U35017">
        <v>5</v>
      </c>
      <c r="V35017">
        <v>14.651999999999999</v>
      </c>
      <c r="Y35017">
        <v>4.6859999999999999</v>
      </c>
      <c r="Z35017">
        <v>13.731</v>
      </c>
    </row>
    <row r="35018" spans="1:26" x14ac:dyDescent="0.3">
      <c r="A35018" t="s">
        <v>209</v>
      </c>
      <c r="B35018" t="s">
        <v>32</v>
      </c>
      <c r="C35018" t="s">
        <v>210</v>
      </c>
      <c r="D35018" s="1">
        <v>44312</v>
      </c>
      <c r="E35018">
        <v>341250</v>
      </c>
      <c r="F35018">
        <v>6429</v>
      </c>
      <c r="G35018">
        <v>39</v>
      </c>
      <c r="H35018">
        <v>14.286</v>
      </c>
      <c r="I35018">
        <v>29</v>
      </c>
      <c r="J35018">
        <v>0</v>
      </c>
      <c r="K35018">
        <v>0</v>
      </c>
      <c r="L35018">
        <v>18839.560000000001</v>
      </c>
      <c r="M35018">
        <v>114.286</v>
      </c>
      <c r="N35018">
        <v>41.863</v>
      </c>
      <c r="O35018">
        <v>84.981999999999999</v>
      </c>
      <c r="P35018">
        <v>0</v>
      </c>
      <c r="Q35018">
        <v>0</v>
      </c>
      <c r="R35018">
        <v>1.18</v>
      </c>
    </row>
    <row r="35019" spans="1:26" x14ac:dyDescent="0.3">
      <c r="A35019" t="s">
        <v>209</v>
      </c>
      <c r="B35019" t="s">
        <v>32</v>
      </c>
      <c r="C35019" t="s">
        <v>210</v>
      </c>
      <c r="D35019" s="1">
        <v>44313</v>
      </c>
      <c r="E35019">
        <v>341250</v>
      </c>
      <c r="F35019">
        <v>6447</v>
      </c>
      <c r="G35019">
        <v>18</v>
      </c>
      <c r="H35019">
        <v>13.856999999999999</v>
      </c>
      <c r="I35019">
        <v>29</v>
      </c>
      <c r="J35019">
        <v>0</v>
      </c>
      <c r="K35019">
        <v>0</v>
      </c>
      <c r="L35019">
        <v>18892.308000000001</v>
      </c>
      <c r="M35019">
        <v>52.747</v>
      </c>
      <c r="N35019">
        <v>40.606999999999999</v>
      </c>
      <c r="O35019">
        <v>84.981999999999999</v>
      </c>
      <c r="P35019">
        <v>0</v>
      </c>
      <c r="Q35019">
        <v>0</v>
      </c>
      <c r="R35019">
        <v>1.1599999999999999</v>
      </c>
    </row>
    <row r="35020" spans="1:26" x14ac:dyDescent="0.3">
      <c r="A35020" t="s">
        <v>209</v>
      </c>
      <c r="B35020" t="s">
        <v>32</v>
      </c>
      <c r="C35020" t="s">
        <v>210</v>
      </c>
      <c r="D35020" s="1">
        <v>44314</v>
      </c>
      <c r="E35020">
        <v>341250</v>
      </c>
      <c r="F35020">
        <v>6456</v>
      </c>
      <c r="G35020">
        <v>9</v>
      </c>
      <c r="H35020">
        <v>13.429</v>
      </c>
      <c r="I35020">
        <v>29</v>
      </c>
      <c r="J35020">
        <v>0</v>
      </c>
      <c r="K35020">
        <v>0</v>
      </c>
      <c r="L35020">
        <v>18918.681</v>
      </c>
      <c r="M35020">
        <v>26.373999999999999</v>
      </c>
      <c r="N35020">
        <v>39.350999999999999</v>
      </c>
      <c r="O35020">
        <v>84.981999999999999</v>
      </c>
      <c r="P35020">
        <v>0</v>
      </c>
      <c r="Q35020">
        <v>0</v>
      </c>
      <c r="R35020">
        <v>1.1499999999999999</v>
      </c>
    </row>
    <row r="35021" spans="1:26" x14ac:dyDescent="0.3">
      <c r="A35021" t="s">
        <v>209</v>
      </c>
      <c r="B35021" t="s">
        <v>32</v>
      </c>
      <c r="C35021" t="s">
        <v>210</v>
      </c>
      <c r="D35021" s="1">
        <v>44315</v>
      </c>
      <c r="E35021">
        <v>341250</v>
      </c>
      <c r="F35021">
        <v>6466</v>
      </c>
      <c r="G35021">
        <v>10</v>
      </c>
      <c r="H35021">
        <v>12.429</v>
      </c>
      <c r="I35021">
        <v>29</v>
      </c>
      <c r="J35021">
        <v>0</v>
      </c>
      <c r="K35021">
        <v>0</v>
      </c>
      <c r="L35021">
        <v>18947.985000000001</v>
      </c>
      <c r="M35021">
        <v>29.303999999999998</v>
      </c>
      <c r="N35021">
        <v>36.420999999999999</v>
      </c>
      <c r="O35021">
        <v>84.981999999999999</v>
      </c>
      <c r="P35021">
        <v>0</v>
      </c>
      <c r="Q35021">
        <v>0</v>
      </c>
      <c r="R35021">
        <v>1.1399999999999999</v>
      </c>
    </row>
    <row r="35022" spans="1:26" x14ac:dyDescent="0.3">
      <c r="A35022" t="s">
        <v>209</v>
      </c>
      <c r="B35022" t="s">
        <v>32</v>
      </c>
      <c r="C35022" t="s">
        <v>210</v>
      </c>
      <c r="D35022" s="1">
        <v>44316</v>
      </c>
      <c r="E35022">
        <v>341250</v>
      </c>
      <c r="F35022">
        <v>6472</v>
      </c>
      <c r="G35022">
        <v>6</v>
      </c>
      <c r="H35022">
        <v>11.714</v>
      </c>
      <c r="I35022">
        <v>29</v>
      </c>
      <c r="J35022">
        <v>0</v>
      </c>
      <c r="K35022">
        <v>0</v>
      </c>
      <c r="L35022">
        <v>18965.567999999999</v>
      </c>
      <c r="M35022">
        <v>17.582000000000001</v>
      </c>
      <c r="N35022">
        <v>34.328000000000003</v>
      </c>
      <c r="O35022">
        <v>84.981999999999999</v>
      </c>
      <c r="P35022">
        <v>0</v>
      </c>
      <c r="Q35022">
        <v>0</v>
      </c>
    </row>
    <row r="35023" spans="1:26" x14ac:dyDescent="0.3">
      <c r="A35023" t="s">
        <v>211</v>
      </c>
      <c r="B35023" t="s">
        <v>27</v>
      </c>
      <c r="C35023" t="s">
        <v>212</v>
      </c>
      <c r="D35023" s="1">
        <v>43860</v>
      </c>
      <c r="E35023">
        <v>1380004385</v>
      </c>
      <c r="F35023">
        <v>1</v>
      </c>
      <c r="G35023">
        <v>1</v>
      </c>
      <c r="L35023">
        <v>1E-3</v>
      </c>
      <c r="M35023">
        <v>1E-3</v>
      </c>
    </row>
    <row r="35024" spans="1:26" x14ac:dyDescent="0.3">
      <c r="A35024" t="s">
        <v>211</v>
      </c>
      <c r="B35024" t="s">
        <v>27</v>
      </c>
      <c r="C35024" t="s">
        <v>212</v>
      </c>
      <c r="D35024" s="1">
        <v>43861</v>
      </c>
      <c r="E35024">
        <v>1380004385</v>
      </c>
      <c r="F35024">
        <v>1</v>
      </c>
      <c r="G35024">
        <v>0</v>
      </c>
      <c r="L35024">
        <v>1E-3</v>
      </c>
      <c r="M35024">
        <v>0</v>
      </c>
    </row>
    <row r="35025" spans="1:17" x14ac:dyDescent="0.3">
      <c r="A35025" t="s">
        <v>211</v>
      </c>
      <c r="B35025" t="s">
        <v>27</v>
      </c>
      <c r="C35025" t="s">
        <v>212</v>
      </c>
      <c r="D35025" s="1">
        <v>43862</v>
      </c>
      <c r="E35025">
        <v>1380004385</v>
      </c>
      <c r="F35025">
        <v>1</v>
      </c>
      <c r="G35025">
        <v>0</v>
      </c>
      <c r="L35025">
        <v>1E-3</v>
      </c>
      <c r="M35025">
        <v>0</v>
      </c>
    </row>
    <row r="35026" spans="1:17" x14ac:dyDescent="0.3">
      <c r="A35026" t="s">
        <v>211</v>
      </c>
      <c r="B35026" t="s">
        <v>27</v>
      </c>
      <c r="C35026" t="s">
        <v>212</v>
      </c>
      <c r="D35026" s="1">
        <v>43863</v>
      </c>
      <c r="E35026">
        <v>1380004385</v>
      </c>
      <c r="F35026">
        <v>2</v>
      </c>
      <c r="G35026">
        <v>1</v>
      </c>
      <c r="L35026">
        <v>1E-3</v>
      </c>
      <c r="M35026">
        <v>1E-3</v>
      </c>
    </row>
    <row r="35027" spans="1:17" x14ac:dyDescent="0.3">
      <c r="A35027" t="s">
        <v>211</v>
      </c>
      <c r="B35027" t="s">
        <v>27</v>
      </c>
      <c r="C35027" t="s">
        <v>212</v>
      </c>
      <c r="D35027" s="1">
        <v>43864</v>
      </c>
      <c r="E35027">
        <v>1380004385</v>
      </c>
      <c r="F35027">
        <v>3</v>
      </c>
      <c r="G35027">
        <v>1</v>
      </c>
      <c r="L35027">
        <v>2E-3</v>
      </c>
      <c r="M35027">
        <v>1E-3</v>
      </c>
    </row>
    <row r="35028" spans="1:17" x14ac:dyDescent="0.3">
      <c r="A35028" t="s">
        <v>211</v>
      </c>
      <c r="B35028" t="s">
        <v>27</v>
      </c>
      <c r="C35028" t="s">
        <v>212</v>
      </c>
      <c r="D35028" s="1">
        <v>43865</v>
      </c>
      <c r="E35028">
        <v>1380004385</v>
      </c>
      <c r="F35028">
        <v>3</v>
      </c>
      <c r="G35028">
        <v>0</v>
      </c>
      <c r="H35028">
        <v>0.42899999999999999</v>
      </c>
      <c r="K35028">
        <v>0</v>
      </c>
      <c r="L35028">
        <v>2E-3</v>
      </c>
      <c r="M35028">
        <v>0</v>
      </c>
      <c r="N35028">
        <v>0</v>
      </c>
      <c r="Q35028">
        <v>0</v>
      </c>
    </row>
    <row r="35029" spans="1:17" x14ac:dyDescent="0.3">
      <c r="A35029" t="s">
        <v>211</v>
      </c>
      <c r="B35029" t="s">
        <v>27</v>
      </c>
      <c r="C35029" t="s">
        <v>212</v>
      </c>
      <c r="D35029" s="1">
        <v>43866</v>
      </c>
      <c r="E35029">
        <v>1380004385</v>
      </c>
      <c r="F35029">
        <v>3</v>
      </c>
      <c r="G35029">
        <v>0</v>
      </c>
      <c r="H35029">
        <v>0.42899999999999999</v>
      </c>
      <c r="K35029">
        <v>0</v>
      </c>
      <c r="L35029">
        <v>2E-3</v>
      </c>
      <c r="M35029">
        <v>0</v>
      </c>
      <c r="N35029">
        <v>0</v>
      </c>
      <c r="Q35029">
        <v>0</v>
      </c>
    </row>
    <row r="35030" spans="1:17" x14ac:dyDescent="0.3">
      <c r="A35030" t="s">
        <v>211</v>
      </c>
      <c r="B35030" t="s">
        <v>27</v>
      </c>
      <c r="C35030" t="s">
        <v>212</v>
      </c>
      <c r="D35030" s="1">
        <v>43867</v>
      </c>
      <c r="E35030">
        <v>1380004385</v>
      </c>
      <c r="F35030">
        <v>3</v>
      </c>
      <c r="G35030">
        <v>0</v>
      </c>
      <c r="H35030">
        <v>0.28599999999999998</v>
      </c>
      <c r="K35030">
        <v>0</v>
      </c>
      <c r="L35030">
        <v>2E-3</v>
      </c>
      <c r="M35030">
        <v>0</v>
      </c>
      <c r="N35030">
        <v>0</v>
      </c>
      <c r="Q35030">
        <v>0</v>
      </c>
    </row>
    <row r="35031" spans="1:17" x14ac:dyDescent="0.3">
      <c r="A35031" t="s">
        <v>211</v>
      </c>
      <c r="B35031" t="s">
        <v>27</v>
      </c>
      <c r="C35031" t="s">
        <v>212</v>
      </c>
      <c r="D35031" s="1">
        <v>43868</v>
      </c>
      <c r="E35031">
        <v>1380004385</v>
      </c>
      <c r="F35031">
        <v>3</v>
      </c>
      <c r="G35031">
        <v>0</v>
      </c>
      <c r="H35031">
        <v>0.28599999999999998</v>
      </c>
      <c r="K35031">
        <v>0</v>
      </c>
      <c r="L35031">
        <v>2E-3</v>
      </c>
      <c r="M35031">
        <v>0</v>
      </c>
      <c r="N35031">
        <v>0</v>
      </c>
      <c r="Q35031">
        <v>0</v>
      </c>
    </row>
    <row r="35032" spans="1:17" x14ac:dyDescent="0.3">
      <c r="A35032" t="s">
        <v>211</v>
      </c>
      <c r="B35032" t="s">
        <v>27</v>
      </c>
      <c r="C35032" t="s">
        <v>212</v>
      </c>
      <c r="D35032" s="1">
        <v>43869</v>
      </c>
      <c r="E35032">
        <v>1380004385</v>
      </c>
      <c r="F35032">
        <v>3</v>
      </c>
      <c r="G35032">
        <v>0</v>
      </c>
      <c r="H35032">
        <v>0.28599999999999998</v>
      </c>
      <c r="K35032">
        <v>0</v>
      </c>
      <c r="L35032">
        <v>2E-3</v>
      </c>
      <c r="M35032">
        <v>0</v>
      </c>
      <c r="N35032">
        <v>0</v>
      </c>
      <c r="Q35032">
        <v>0</v>
      </c>
    </row>
    <row r="35033" spans="1:17" x14ac:dyDescent="0.3">
      <c r="A35033" t="s">
        <v>211</v>
      </c>
      <c r="B35033" t="s">
        <v>27</v>
      </c>
      <c r="C35033" t="s">
        <v>212</v>
      </c>
      <c r="D35033" s="1">
        <v>43870</v>
      </c>
      <c r="E35033">
        <v>1380004385</v>
      </c>
      <c r="F35033">
        <v>3</v>
      </c>
      <c r="G35033">
        <v>0</v>
      </c>
      <c r="H35033">
        <v>0.14299999999999999</v>
      </c>
      <c r="K35033">
        <v>0</v>
      </c>
      <c r="L35033">
        <v>2E-3</v>
      </c>
      <c r="M35033">
        <v>0</v>
      </c>
      <c r="N35033">
        <v>0</v>
      </c>
      <c r="Q35033">
        <v>0</v>
      </c>
    </row>
    <row r="35034" spans="1:17" x14ac:dyDescent="0.3">
      <c r="A35034" t="s">
        <v>211</v>
      </c>
      <c r="B35034" t="s">
        <v>27</v>
      </c>
      <c r="C35034" t="s">
        <v>212</v>
      </c>
      <c r="D35034" s="1">
        <v>43871</v>
      </c>
      <c r="E35034">
        <v>1380004385</v>
      </c>
      <c r="F35034">
        <v>3</v>
      </c>
      <c r="G35034">
        <v>0</v>
      </c>
      <c r="H35034">
        <v>0</v>
      </c>
      <c r="K35034">
        <v>0</v>
      </c>
      <c r="L35034">
        <v>2E-3</v>
      </c>
      <c r="M35034">
        <v>0</v>
      </c>
      <c r="N35034">
        <v>0</v>
      </c>
      <c r="Q35034">
        <v>0</v>
      </c>
    </row>
    <row r="35035" spans="1:17" x14ac:dyDescent="0.3">
      <c r="A35035" t="s">
        <v>211</v>
      </c>
      <c r="B35035" t="s">
        <v>27</v>
      </c>
      <c r="C35035" t="s">
        <v>212</v>
      </c>
      <c r="D35035" s="1">
        <v>43872</v>
      </c>
      <c r="E35035">
        <v>1380004385</v>
      </c>
      <c r="F35035">
        <v>3</v>
      </c>
      <c r="G35035">
        <v>0</v>
      </c>
      <c r="H35035">
        <v>0</v>
      </c>
      <c r="K35035">
        <v>0</v>
      </c>
      <c r="L35035">
        <v>2E-3</v>
      </c>
      <c r="M35035">
        <v>0</v>
      </c>
      <c r="N35035">
        <v>0</v>
      </c>
      <c r="Q35035">
        <v>0</v>
      </c>
    </row>
    <row r="35036" spans="1:17" x14ac:dyDescent="0.3">
      <c r="A35036" t="s">
        <v>211</v>
      </c>
      <c r="B35036" t="s">
        <v>27</v>
      </c>
      <c r="C35036" t="s">
        <v>212</v>
      </c>
      <c r="D35036" s="1">
        <v>43873</v>
      </c>
      <c r="E35036">
        <v>1380004385</v>
      </c>
      <c r="F35036">
        <v>3</v>
      </c>
      <c r="G35036">
        <v>0</v>
      </c>
      <c r="H35036">
        <v>0</v>
      </c>
      <c r="K35036">
        <v>0</v>
      </c>
      <c r="L35036">
        <v>2E-3</v>
      </c>
      <c r="M35036">
        <v>0</v>
      </c>
      <c r="N35036">
        <v>0</v>
      </c>
      <c r="Q35036">
        <v>0</v>
      </c>
    </row>
    <row r="35037" spans="1:17" x14ac:dyDescent="0.3">
      <c r="A35037" t="s">
        <v>211</v>
      </c>
      <c r="B35037" t="s">
        <v>27</v>
      </c>
      <c r="C35037" t="s">
        <v>212</v>
      </c>
      <c r="D35037" s="1">
        <v>43874</v>
      </c>
      <c r="E35037">
        <v>1380004385</v>
      </c>
      <c r="F35037">
        <v>3</v>
      </c>
      <c r="G35037">
        <v>0</v>
      </c>
      <c r="H35037">
        <v>0</v>
      </c>
      <c r="K35037">
        <v>0</v>
      </c>
      <c r="L35037">
        <v>2E-3</v>
      </c>
      <c r="M35037">
        <v>0</v>
      </c>
      <c r="N35037">
        <v>0</v>
      </c>
      <c r="Q35037">
        <v>0</v>
      </c>
    </row>
    <row r="35038" spans="1:17" x14ac:dyDescent="0.3">
      <c r="A35038" t="s">
        <v>211</v>
      </c>
      <c r="B35038" t="s">
        <v>27</v>
      </c>
      <c r="C35038" t="s">
        <v>212</v>
      </c>
      <c r="D35038" s="1">
        <v>43875</v>
      </c>
      <c r="E35038">
        <v>1380004385</v>
      </c>
      <c r="F35038">
        <v>3</v>
      </c>
      <c r="G35038">
        <v>0</v>
      </c>
      <c r="H35038">
        <v>0</v>
      </c>
      <c r="K35038">
        <v>0</v>
      </c>
      <c r="L35038">
        <v>2E-3</v>
      </c>
      <c r="M35038">
        <v>0</v>
      </c>
      <c r="N35038">
        <v>0</v>
      </c>
      <c r="Q35038">
        <v>0</v>
      </c>
    </row>
    <row r="35039" spans="1:17" x14ac:dyDescent="0.3">
      <c r="A35039" t="s">
        <v>211</v>
      </c>
      <c r="B35039" t="s">
        <v>27</v>
      </c>
      <c r="C35039" t="s">
        <v>212</v>
      </c>
      <c r="D35039" s="1">
        <v>43876</v>
      </c>
      <c r="E35039">
        <v>1380004385</v>
      </c>
      <c r="F35039">
        <v>3</v>
      </c>
      <c r="G35039">
        <v>0</v>
      </c>
      <c r="H35039">
        <v>0</v>
      </c>
      <c r="K35039">
        <v>0</v>
      </c>
      <c r="L35039">
        <v>2E-3</v>
      </c>
      <c r="M35039">
        <v>0</v>
      </c>
      <c r="N35039">
        <v>0</v>
      </c>
      <c r="Q35039">
        <v>0</v>
      </c>
    </row>
    <row r="35040" spans="1:17" x14ac:dyDescent="0.3">
      <c r="A35040" t="s">
        <v>211</v>
      </c>
      <c r="B35040" t="s">
        <v>27</v>
      </c>
      <c r="C35040" t="s">
        <v>212</v>
      </c>
      <c r="D35040" s="1">
        <v>43877</v>
      </c>
      <c r="E35040">
        <v>1380004385</v>
      </c>
      <c r="F35040">
        <v>3</v>
      </c>
      <c r="G35040">
        <v>0</v>
      </c>
      <c r="H35040">
        <v>0</v>
      </c>
      <c r="K35040">
        <v>0</v>
      </c>
      <c r="L35040">
        <v>2E-3</v>
      </c>
      <c r="M35040">
        <v>0</v>
      </c>
      <c r="N35040">
        <v>0</v>
      </c>
      <c r="Q35040">
        <v>0</v>
      </c>
    </row>
    <row r="35041" spans="1:17" x14ac:dyDescent="0.3">
      <c r="A35041" t="s">
        <v>211</v>
      </c>
      <c r="B35041" t="s">
        <v>27</v>
      </c>
      <c r="C35041" t="s">
        <v>212</v>
      </c>
      <c r="D35041" s="1">
        <v>43878</v>
      </c>
      <c r="E35041">
        <v>1380004385</v>
      </c>
      <c r="F35041">
        <v>3</v>
      </c>
      <c r="G35041">
        <v>0</v>
      </c>
      <c r="H35041">
        <v>0</v>
      </c>
      <c r="K35041">
        <v>0</v>
      </c>
      <c r="L35041">
        <v>2E-3</v>
      </c>
      <c r="M35041">
        <v>0</v>
      </c>
      <c r="N35041">
        <v>0</v>
      </c>
      <c r="Q35041">
        <v>0</v>
      </c>
    </row>
    <row r="35042" spans="1:17" x14ac:dyDescent="0.3">
      <c r="A35042" t="s">
        <v>211</v>
      </c>
      <c r="B35042" t="s">
        <v>27</v>
      </c>
      <c r="C35042" t="s">
        <v>212</v>
      </c>
      <c r="D35042" s="1">
        <v>43879</v>
      </c>
      <c r="E35042">
        <v>1380004385</v>
      </c>
      <c r="F35042">
        <v>3</v>
      </c>
      <c r="G35042">
        <v>0</v>
      </c>
      <c r="H35042">
        <v>0</v>
      </c>
      <c r="K35042">
        <v>0</v>
      </c>
      <c r="L35042">
        <v>2E-3</v>
      </c>
      <c r="M35042">
        <v>0</v>
      </c>
      <c r="N35042">
        <v>0</v>
      </c>
      <c r="Q35042">
        <v>0</v>
      </c>
    </row>
    <row r="35043" spans="1:17" x14ac:dyDescent="0.3">
      <c r="A35043" t="s">
        <v>211</v>
      </c>
      <c r="B35043" t="s">
        <v>27</v>
      </c>
      <c r="C35043" t="s">
        <v>212</v>
      </c>
      <c r="D35043" s="1">
        <v>43880</v>
      </c>
      <c r="E35043">
        <v>1380004385</v>
      </c>
      <c r="F35043">
        <v>3</v>
      </c>
      <c r="G35043">
        <v>0</v>
      </c>
      <c r="H35043">
        <v>0</v>
      </c>
      <c r="K35043">
        <v>0</v>
      </c>
      <c r="L35043">
        <v>2E-3</v>
      </c>
      <c r="M35043">
        <v>0</v>
      </c>
      <c r="N35043">
        <v>0</v>
      </c>
      <c r="Q35043">
        <v>0</v>
      </c>
    </row>
    <row r="35044" spans="1:17" x14ac:dyDescent="0.3">
      <c r="A35044" t="s">
        <v>211</v>
      </c>
      <c r="B35044" t="s">
        <v>27</v>
      </c>
      <c r="C35044" t="s">
        <v>212</v>
      </c>
      <c r="D35044" s="1">
        <v>43881</v>
      </c>
      <c r="E35044">
        <v>1380004385</v>
      </c>
      <c r="F35044">
        <v>3</v>
      </c>
      <c r="G35044">
        <v>0</v>
      </c>
      <c r="H35044">
        <v>0</v>
      </c>
      <c r="K35044">
        <v>0</v>
      </c>
      <c r="L35044">
        <v>2E-3</v>
      </c>
      <c r="M35044">
        <v>0</v>
      </c>
      <c r="N35044">
        <v>0</v>
      </c>
      <c r="Q35044">
        <v>0</v>
      </c>
    </row>
    <row r="35045" spans="1:17" x14ac:dyDescent="0.3">
      <c r="A35045" t="s">
        <v>211</v>
      </c>
      <c r="B35045" t="s">
        <v>27</v>
      </c>
      <c r="C35045" t="s">
        <v>212</v>
      </c>
      <c r="D35045" s="1">
        <v>43882</v>
      </c>
      <c r="E35045">
        <v>1380004385</v>
      </c>
      <c r="F35045">
        <v>3</v>
      </c>
      <c r="G35045">
        <v>0</v>
      </c>
      <c r="H35045">
        <v>0</v>
      </c>
      <c r="K35045">
        <v>0</v>
      </c>
      <c r="L35045">
        <v>2E-3</v>
      </c>
      <c r="M35045">
        <v>0</v>
      </c>
      <c r="N35045">
        <v>0</v>
      </c>
      <c r="Q35045">
        <v>0</v>
      </c>
    </row>
    <row r="35046" spans="1:17" x14ac:dyDescent="0.3">
      <c r="A35046" t="s">
        <v>211</v>
      </c>
      <c r="B35046" t="s">
        <v>27</v>
      </c>
      <c r="C35046" t="s">
        <v>212</v>
      </c>
      <c r="D35046" s="1">
        <v>43883</v>
      </c>
      <c r="E35046">
        <v>1380004385</v>
      </c>
      <c r="F35046">
        <v>3</v>
      </c>
      <c r="G35046">
        <v>0</v>
      </c>
      <c r="H35046">
        <v>0</v>
      </c>
      <c r="K35046">
        <v>0</v>
      </c>
      <c r="L35046">
        <v>2E-3</v>
      </c>
      <c r="M35046">
        <v>0</v>
      </c>
      <c r="N35046">
        <v>0</v>
      </c>
      <c r="Q35046">
        <v>0</v>
      </c>
    </row>
    <row r="35047" spans="1:17" x14ac:dyDescent="0.3">
      <c r="A35047" t="s">
        <v>211</v>
      </c>
      <c r="B35047" t="s">
        <v>27</v>
      </c>
      <c r="C35047" t="s">
        <v>212</v>
      </c>
      <c r="D35047" s="1">
        <v>43884</v>
      </c>
      <c r="E35047">
        <v>1380004385</v>
      </c>
      <c r="F35047">
        <v>3</v>
      </c>
      <c r="G35047">
        <v>0</v>
      </c>
      <c r="H35047">
        <v>0</v>
      </c>
      <c r="K35047">
        <v>0</v>
      </c>
      <c r="L35047">
        <v>2E-3</v>
      </c>
      <c r="M35047">
        <v>0</v>
      </c>
      <c r="N35047">
        <v>0</v>
      </c>
      <c r="Q35047">
        <v>0</v>
      </c>
    </row>
    <row r="35048" spans="1:17" x14ac:dyDescent="0.3">
      <c r="A35048" t="s">
        <v>211</v>
      </c>
      <c r="B35048" t="s">
        <v>27</v>
      </c>
      <c r="C35048" t="s">
        <v>212</v>
      </c>
      <c r="D35048" s="1">
        <v>43885</v>
      </c>
      <c r="E35048">
        <v>1380004385</v>
      </c>
      <c r="F35048">
        <v>3</v>
      </c>
      <c r="G35048">
        <v>0</v>
      </c>
      <c r="H35048">
        <v>0</v>
      </c>
      <c r="K35048">
        <v>0</v>
      </c>
      <c r="L35048">
        <v>2E-3</v>
      </c>
      <c r="M35048">
        <v>0</v>
      </c>
      <c r="N35048">
        <v>0</v>
      </c>
      <c r="Q35048">
        <v>0</v>
      </c>
    </row>
    <row r="35049" spans="1:17" x14ac:dyDescent="0.3">
      <c r="A35049" t="s">
        <v>211</v>
      </c>
      <c r="B35049" t="s">
        <v>27</v>
      </c>
      <c r="C35049" t="s">
        <v>212</v>
      </c>
      <c r="D35049" s="1">
        <v>43886</v>
      </c>
      <c r="E35049">
        <v>1380004385</v>
      </c>
      <c r="F35049">
        <v>3</v>
      </c>
      <c r="G35049">
        <v>0</v>
      </c>
      <c r="H35049">
        <v>0</v>
      </c>
      <c r="K35049">
        <v>0</v>
      </c>
      <c r="L35049">
        <v>2E-3</v>
      </c>
      <c r="M35049">
        <v>0</v>
      </c>
      <c r="N35049">
        <v>0</v>
      </c>
      <c r="Q35049">
        <v>0</v>
      </c>
    </row>
    <row r="35050" spans="1:17" x14ac:dyDescent="0.3">
      <c r="A35050" t="s">
        <v>211</v>
      </c>
      <c r="B35050" t="s">
        <v>27</v>
      </c>
      <c r="C35050" t="s">
        <v>212</v>
      </c>
      <c r="D35050" s="1">
        <v>43887</v>
      </c>
      <c r="E35050">
        <v>1380004385</v>
      </c>
      <c r="F35050">
        <v>3</v>
      </c>
      <c r="G35050">
        <v>0</v>
      </c>
      <c r="H35050">
        <v>0</v>
      </c>
      <c r="K35050">
        <v>0</v>
      </c>
      <c r="L35050">
        <v>2E-3</v>
      </c>
      <c r="M35050">
        <v>0</v>
      </c>
      <c r="N35050">
        <v>0</v>
      </c>
      <c r="Q35050">
        <v>0</v>
      </c>
    </row>
    <row r="35051" spans="1:17" x14ac:dyDescent="0.3">
      <c r="A35051" t="s">
        <v>211</v>
      </c>
      <c r="B35051" t="s">
        <v>27</v>
      </c>
      <c r="C35051" t="s">
        <v>212</v>
      </c>
      <c r="D35051" s="1">
        <v>43888</v>
      </c>
      <c r="E35051">
        <v>1380004385</v>
      </c>
      <c r="F35051">
        <v>3</v>
      </c>
      <c r="G35051">
        <v>0</v>
      </c>
      <c r="H35051">
        <v>0</v>
      </c>
      <c r="K35051">
        <v>0</v>
      </c>
      <c r="L35051">
        <v>2E-3</v>
      </c>
      <c r="M35051">
        <v>0</v>
      </c>
      <c r="N35051">
        <v>0</v>
      </c>
      <c r="Q35051">
        <v>0</v>
      </c>
    </row>
    <row r="35052" spans="1:17" x14ac:dyDescent="0.3">
      <c r="A35052" t="s">
        <v>211</v>
      </c>
      <c r="B35052" t="s">
        <v>27</v>
      </c>
      <c r="C35052" t="s">
        <v>212</v>
      </c>
      <c r="D35052" s="1">
        <v>43889</v>
      </c>
      <c r="E35052">
        <v>1380004385</v>
      </c>
      <c r="F35052">
        <v>3</v>
      </c>
      <c r="G35052">
        <v>0</v>
      </c>
      <c r="H35052">
        <v>0</v>
      </c>
      <c r="K35052">
        <v>0</v>
      </c>
      <c r="L35052">
        <v>2E-3</v>
      </c>
      <c r="M35052">
        <v>0</v>
      </c>
      <c r="N35052">
        <v>0</v>
      </c>
      <c r="Q35052">
        <v>0</v>
      </c>
    </row>
    <row r="35053" spans="1:17" x14ac:dyDescent="0.3">
      <c r="A35053" t="s">
        <v>211</v>
      </c>
      <c r="B35053" t="s">
        <v>27</v>
      </c>
      <c r="C35053" t="s">
        <v>212</v>
      </c>
      <c r="D35053" s="1">
        <v>43890</v>
      </c>
      <c r="E35053">
        <v>1380004385</v>
      </c>
      <c r="F35053">
        <v>3</v>
      </c>
      <c r="G35053">
        <v>0</v>
      </c>
      <c r="H35053">
        <v>0</v>
      </c>
      <c r="K35053">
        <v>0</v>
      </c>
      <c r="L35053">
        <v>2E-3</v>
      </c>
      <c r="M35053">
        <v>0</v>
      </c>
      <c r="N35053">
        <v>0</v>
      </c>
      <c r="Q35053">
        <v>0</v>
      </c>
    </row>
    <row r="35054" spans="1:17" x14ac:dyDescent="0.3">
      <c r="A35054" t="s">
        <v>211</v>
      </c>
      <c r="B35054" t="s">
        <v>27</v>
      </c>
      <c r="C35054" t="s">
        <v>212</v>
      </c>
      <c r="D35054" s="1">
        <v>43891</v>
      </c>
      <c r="E35054">
        <v>1380004385</v>
      </c>
      <c r="F35054">
        <v>3</v>
      </c>
      <c r="G35054">
        <v>0</v>
      </c>
      <c r="H35054">
        <v>0</v>
      </c>
      <c r="K35054">
        <v>0</v>
      </c>
      <c r="L35054">
        <v>2E-3</v>
      </c>
      <c r="M35054">
        <v>0</v>
      </c>
      <c r="N35054">
        <v>0</v>
      </c>
      <c r="Q35054">
        <v>0</v>
      </c>
    </row>
    <row r="35055" spans="1:17" x14ac:dyDescent="0.3">
      <c r="A35055" t="s">
        <v>211</v>
      </c>
      <c r="B35055" t="s">
        <v>27</v>
      </c>
      <c r="C35055" t="s">
        <v>212</v>
      </c>
      <c r="D35055" s="1">
        <v>43892</v>
      </c>
      <c r="E35055">
        <v>1380004385</v>
      </c>
      <c r="F35055">
        <v>5</v>
      </c>
      <c r="G35055">
        <v>2</v>
      </c>
      <c r="H35055">
        <v>0.28599999999999998</v>
      </c>
      <c r="K35055">
        <v>0</v>
      </c>
      <c r="L35055">
        <v>4.0000000000000001E-3</v>
      </c>
      <c r="M35055">
        <v>1E-3</v>
      </c>
      <c r="N35055">
        <v>0</v>
      </c>
      <c r="Q35055">
        <v>0</v>
      </c>
    </row>
    <row r="35056" spans="1:17" x14ac:dyDescent="0.3">
      <c r="A35056" t="s">
        <v>211</v>
      </c>
      <c r="B35056" t="s">
        <v>27</v>
      </c>
      <c r="C35056" t="s">
        <v>212</v>
      </c>
      <c r="D35056" s="1">
        <v>43893</v>
      </c>
      <c r="E35056">
        <v>1380004385</v>
      </c>
      <c r="F35056">
        <v>5</v>
      </c>
      <c r="G35056">
        <v>0</v>
      </c>
      <c r="H35056">
        <v>0.28599999999999998</v>
      </c>
      <c r="K35056">
        <v>0</v>
      </c>
      <c r="L35056">
        <v>4.0000000000000001E-3</v>
      </c>
      <c r="M35056">
        <v>0</v>
      </c>
      <c r="N35056">
        <v>0</v>
      </c>
      <c r="Q35056">
        <v>0</v>
      </c>
    </row>
    <row r="35057" spans="1:18" x14ac:dyDescent="0.3">
      <c r="A35057" t="s">
        <v>211</v>
      </c>
      <c r="B35057" t="s">
        <v>27</v>
      </c>
      <c r="C35057" t="s">
        <v>212</v>
      </c>
      <c r="D35057" s="1">
        <v>43894</v>
      </c>
      <c r="E35057">
        <v>1380004385</v>
      </c>
      <c r="F35057">
        <v>28</v>
      </c>
      <c r="G35057">
        <v>23</v>
      </c>
      <c r="H35057">
        <v>3.5710000000000002</v>
      </c>
      <c r="K35057">
        <v>0</v>
      </c>
      <c r="L35057">
        <v>0.02</v>
      </c>
      <c r="M35057">
        <v>1.7000000000000001E-2</v>
      </c>
      <c r="N35057">
        <v>3.0000000000000001E-3</v>
      </c>
      <c r="Q35057">
        <v>0</v>
      </c>
    </row>
    <row r="35058" spans="1:18" x14ac:dyDescent="0.3">
      <c r="A35058" t="s">
        <v>211</v>
      </c>
      <c r="B35058" t="s">
        <v>27</v>
      </c>
      <c r="C35058" t="s">
        <v>212</v>
      </c>
      <c r="D35058" s="1">
        <v>43895</v>
      </c>
      <c r="E35058">
        <v>1380004385</v>
      </c>
      <c r="F35058">
        <v>30</v>
      </c>
      <c r="G35058">
        <v>2</v>
      </c>
      <c r="H35058">
        <v>3.8570000000000002</v>
      </c>
      <c r="K35058">
        <v>0</v>
      </c>
      <c r="L35058">
        <v>2.1999999999999999E-2</v>
      </c>
      <c r="M35058">
        <v>1E-3</v>
      </c>
      <c r="N35058">
        <v>3.0000000000000001E-3</v>
      </c>
      <c r="Q35058">
        <v>0</v>
      </c>
    </row>
    <row r="35059" spans="1:18" x14ac:dyDescent="0.3">
      <c r="A35059" t="s">
        <v>211</v>
      </c>
      <c r="B35059" t="s">
        <v>27</v>
      </c>
      <c r="C35059" t="s">
        <v>212</v>
      </c>
      <c r="D35059" s="1">
        <v>43896</v>
      </c>
      <c r="E35059">
        <v>1380004385</v>
      </c>
      <c r="F35059">
        <v>31</v>
      </c>
      <c r="G35059">
        <v>1</v>
      </c>
      <c r="H35059">
        <v>4</v>
      </c>
      <c r="K35059">
        <v>0</v>
      </c>
      <c r="L35059">
        <v>2.1999999999999999E-2</v>
      </c>
      <c r="M35059">
        <v>1E-3</v>
      </c>
      <c r="N35059">
        <v>3.0000000000000001E-3</v>
      </c>
      <c r="Q35059">
        <v>0</v>
      </c>
    </row>
    <row r="35060" spans="1:18" x14ac:dyDescent="0.3">
      <c r="A35060" t="s">
        <v>211</v>
      </c>
      <c r="B35060" t="s">
        <v>27</v>
      </c>
      <c r="C35060" t="s">
        <v>212</v>
      </c>
      <c r="D35060" s="1">
        <v>43897</v>
      </c>
      <c r="E35060">
        <v>1380004385</v>
      </c>
      <c r="F35060">
        <v>34</v>
      </c>
      <c r="G35060">
        <v>3</v>
      </c>
      <c r="H35060">
        <v>4.4290000000000003</v>
      </c>
      <c r="K35060">
        <v>0</v>
      </c>
      <c r="L35060">
        <v>2.5000000000000001E-2</v>
      </c>
      <c r="M35060">
        <v>2E-3</v>
      </c>
      <c r="N35060">
        <v>3.0000000000000001E-3</v>
      </c>
      <c r="Q35060">
        <v>0</v>
      </c>
    </row>
    <row r="35061" spans="1:18" x14ac:dyDescent="0.3">
      <c r="A35061" t="s">
        <v>211</v>
      </c>
      <c r="B35061" t="s">
        <v>27</v>
      </c>
      <c r="C35061" t="s">
        <v>212</v>
      </c>
      <c r="D35061" s="1">
        <v>43898</v>
      </c>
      <c r="E35061">
        <v>1380004385</v>
      </c>
      <c r="F35061">
        <v>39</v>
      </c>
      <c r="G35061">
        <v>5</v>
      </c>
      <c r="H35061">
        <v>5.1429999999999998</v>
      </c>
      <c r="K35061">
        <v>0</v>
      </c>
      <c r="L35061">
        <v>2.8000000000000001E-2</v>
      </c>
      <c r="M35061">
        <v>4.0000000000000001E-3</v>
      </c>
      <c r="N35061">
        <v>4.0000000000000001E-3</v>
      </c>
      <c r="Q35061">
        <v>0</v>
      </c>
    </row>
    <row r="35062" spans="1:18" x14ac:dyDescent="0.3">
      <c r="A35062" t="s">
        <v>211</v>
      </c>
      <c r="B35062" t="s">
        <v>27</v>
      </c>
      <c r="C35062" t="s">
        <v>212</v>
      </c>
      <c r="D35062" s="1">
        <v>43899</v>
      </c>
      <c r="E35062">
        <v>1380004385</v>
      </c>
      <c r="F35062">
        <v>43</v>
      </c>
      <c r="G35062">
        <v>4</v>
      </c>
      <c r="H35062">
        <v>5.4290000000000003</v>
      </c>
      <c r="K35062">
        <v>0</v>
      </c>
      <c r="L35062">
        <v>3.1E-2</v>
      </c>
      <c r="M35062">
        <v>3.0000000000000001E-3</v>
      </c>
      <c r="N35062">
        <v>4.0000000000000001E-3</v>
      </c>
      <c r="Q35062">
        <v>0</v>
      </c>
    </row>
    <row r="35063" spans="1:18" x14ac:dyDescent="0.3">
      <c r="A35063" t="s">
        <v>211</v>
      </c>
      <c r="B35063" t="s">
        <v>27</v>
      </c>
      <c r="C35063" t="s">
        <v>212</v>
      </c>
      <c r="D35063" s="1">
        <v>43900</v>
      </c>
      <c r="E35063">
        <v>1380004385</v>
      </c>
      <c r="F35063">
        <v>56</v>
      </c>
      <c r="G35063">
        <v>13</v>
      </c>
      <c r="H35063">
        <v>7.2859999999999996</v>
      </c>
      <c r="K35063">
        <v>0</v>
      </c>
      <c r="L35063">
        <v>4.1000000000000002E-2</v>
      </c>
      <c r="M35063">
        <v>8.9999999999999993E-3</v>
      </c>
      <c r="N35063">
        <v>5.0000000000000001E-3</v>
      </c>
      <c r="Q35063">
        <v>0</v>
      </c>
    </row>
    <row r="35064" spans="1:18" x14ac:dyDescent="0.3">
      <c r="A35064" t="s">
        <v>211</v>
      </c>
      <c r="B35064" t="s">
        <v>27</v>
      </c>
      <c r="C35064" t="s">
        <v>212</v>
      </c>
      <c r="D35064" s="1">
        <v>43901</v>
      </c>
      <c r="E35064">
        <v>1380004385</v>
      </c>
      <c r="F35064">
        <v>62</v>
      </c>
      <c r="G35064">
        <v>6</v>
      </c>
      <c r="H35064">
        <v>4.8570000000000002</v>
      </c>
      <c r="I35064">
        <v>1</v>
      </c>
      <c r="J35064">
        <v>1</v>
      </c>
      <c r="K35064">
        <v>0.14299999999999999</v>
      </c>
      <c r="L35064">
        <v>4.4999999999999998E-2</v>
      </c>
      <c r="M35064">
        <v>4.0000000000000001E-3</v>
      </c>
      <c r="N35064">
        <v>4.0000000000000001E-3</v>
      </c>
      <c r="O35064">
        <v>1E-3</v>
      </c>
      <c r="P35064">
        <v>1E-3</v>
      </c>
      <c r="Q35064">
        <v>0</v>
      </c>
    </row>
    <row r="35065" spans="1:18" x14ac:dyDescent="0.3">
      <c r="A35065" t="s">
        <v>211</v>
      </c>
      <c r="B35065" t="s">
        <v>27</v>
      </c>
      <c r="C35065" t="s">
        <v>212</v>
      </c>
      <c r="D35065" s="1">
        <v>43902</v>
      </c>
      <c r="E35065">
        <v>1380004385</v>
      </c>
      <c r="F35065">
        <v>73</v>
      </c>
      <c r="G35065">
        <v>11</v>
      </c>
      <c r="H35065">
        <v>6.1429999999999998</v>
      </c>
      <c r="I35065">
        <v>1</v>
      </c>
      <c r="J35065">
        <v>0</v>
      </c>
      <c r="K35065">
        <v>0.14299999999999999</v>
      </c>
      <c r="L35065">
        <v>5.2999999999999999E-2</v>
      </c>
      <c r="M35065">
        <v>8.0000000000000002E-3</v>
      </c>
      <c r="N35065">
        <v>4.0000000000000001E-3</v>
      </c>
      <c r="O35065">
        <v>1E-3</v>
      </c>
      <c r="P35065">
        <v>0</v>
      </c>
      <c r="Q35065">
        <v>0</v>
      </c>
    </row>
    <row r="35066" spans="1:18" x14ac:dyDescent="0.3">
      <c r="A35066" t="s">
        <v>211</v>
      </c>
      <c r="B35066" t="s">
        <v>27</v>
      </c>
      <c r="C35066" t="s">
        <v>212</v>
      </c>
      <c r="D35066" s="1">
        <v>43903</v>
      </c>
      <c r="E35066">
        <v>1380004385</v>
      </c>
      <c r="F35066">
        <v>82</v>
      </c>
      <c r="G35066">
        <v>9</v>
      </c>
      <c r="H35066">
        <v>7.2859999999999996</v>
      </c>
      <c r="I35066">
        <v>2</v>
      </c>
      <c r="J35066">
        <v>1</v>
      </c>
      <c r="K35066">
        <v>0.28599999999999998</v>
      </c>
      <c r="L35066">
        <v>5.8999999999999997E-2</v>
      </c>
      <c r="M35066">
        <v>7.0000000000000001E-3</v>
      </c>
      <c r="N35066">
        <v>5.0000000000000001E-3</v>
      </c>
      <c r="O35066">
        <v>1E-3</v>
      </c>
      <c r="P35066">
        <v>1E-3</v>
      </c>
      <c r="Q35066">
        <v>0</v>
      </c>
    </row>
    <row r="35067" spans="1:18" x14ac:dyDescent="0.3">
      <c r="A35067" t="s">
        <v>211</v>
      </c>
      <c r="B35067" t="s">
        <v>27</v>
      </c>
      <c r="C35067" t="s">
        <v>212</v>
      </c>
      <c r="D35067" s="1">
        <v>43904</v>
      </c>
      <c r="E35067">
        <v>1380004385</v>
      </c>
      <c r="F35067">
        <v>102</v>
      </c>
      <c r="G35067">
        <v>20</v>
      </c>
      <c r="H35067">
        <v>9.7140000000000004</v>
      </c>
      <c r="I35067">
        <v>2</v>
      </c>
      <c r="J35067">
        <v>0</v>
      </c>
      <c r="K35067">
        <v>0.28599999999999998</v>
      </c>
      <c r="L35067">
        <v>7.3999999999999996E-2</v>
      </c>
      <c r="M35067">
        <v>1.4E-2</v>
      </c>
      <c r="N35067">
        <v>7.0000000000000001E-3</v>
      </c>
      <c r="O35067">
        <v>1E-3</v>
      </c>
      <c r="P35067">
        <v>0</v>
      </c>
      <c r="Q35067">
        <v>0</v>
      </c>
    </row>
    <row r="35068" spans="1:18" x14ac:dyDescent="0.3">
      <c r="A35068" t="s">
        <v>211</v>
      </c>
      <c r="B35068" t="s">
        <v>27</v>
      </c>
      <c r="C35068" t="s">
        <v>212</v>
      </c>
      <c r="D35068" s="1">
        <v>43905</v>
      </c>
      <c r="E35068">
        <v>1380004385</v>
      </c>
      <c r="F35068">
        <v>113</v>
      </c>
      <c r="G35068">
        <v>11</v>
      </c>
      <c r="H35068">
        <v>10.571</v>
      </c>
      <c r="I35068">
        <v>2</v>
      </c>
      <c r="J35068">
        <v>0</v>
      </c>
      <c r="K35068">
        <v>0.28599999999999998</v>
      </c>
      <c r="L35068">
        <v>8.2000000000000003E-2</v>
      </c>
      <c r="M35068">
        <v>8.0000000000000002E-3</v>
      </c>
      <c r="N35068">
        <v>8.0000000000000002E-3</v>
      </c>
      <c r="O35068">
        <v>1E-3</v>
      </c>
      <c r="P35068">
        <v>0</v>
      </c>
      <c r="Q35068">
        <v>0</v>
      </c>
      <c r="R35068">
        <v>1.86</v>
      </c>
    </row>
    <row r="35069" spans="1:18" x14ac:dyDescent="0.3">
      <c r="A35069" t="s">
        <v>211</v>
      </c>
      <c r="B35069" t="s">
        <v>27</v>
      </c>
      <c r="C35069" t="s">
        <v>212</v>
      </c>
      <c r="D35069" s="1">
        <v>43906</v>
      </c>
      <c r="E35069">
        <v>1380004385</v>
      </c>
      <c r="F35069">
        <v>119</v>
      </c>
      <c r="G35069">
        <v>6</v>
      </c>
      <c r="H35069">
        <v>10.856999999999999</v>
      </c>
      <c r="I35069">
        <v>2</v>
      </c>
      <c r="J35069">
        <v>0</v>
      </c>
      <c r="K35069">
        <v>0.28599999999999998</v>
      </c>
      <c r="L35069">
        <v>8.5999999999999993E-2</v>
      </c>
      <c r="M35069">
        <v>4.0000000000000001E-3</v>
      </c>
      <c r="N35069">
        <v>8.0000000000000002E-3</v>
      </c>
      <c r="O35069">
        <v>1E-3</v>
      </c>
      <c r="P35069">
        <v>0</v>
      </c>
      <c r="Q35069">
        <v>0</v>
      </c>
      <c r="R35069">
        <v>1.87</v>
      </c>
    </row>
    <row r="35070" spans="1:18" x14ac:dyDescent="0.3">
      <c r="A35070" t="s">
        <v>211</v>
      </c>
      <c r="B35070" t="s">
        <v>27</v>
      </c>
      <c r="C35070" t="s">
        <v>212</v>
      </c>
      <c r="D35070" s="1">
        <v>43907</v>
      </c>
      <c r="E35070">
        <v>1380004385</v>
      </c>
      <c r="F35070">
        <v>142</v>
      </c>
      <c r="G35070">
        <v>23</v>
      </c>
      <c r="H35070">
        <v>12.286</v>
      </c>
      <c r="I35070">
        <v>3</v>
      </c>
      <c r="J35070">
        <v>1</v>
      </c>
      <c r="K35070">
        <v>0.42899999999999999</v>
      </c>
      <c r="L35070">
        <v>0.10299999999999999</v>
      </c>
      <c r="M35070">
        <v>1.7000000000000001E-2</v>
      </c>
      <c r="N35070">
        <v>8.9999999999999993E-3</v>
      </c>
      <c r="O35070">
        <v>2E-3</v>
      </c>
      <c r="P35070">
        <v>1E-3</v>
      </c>
      <c r="Q35070">
        <v>0</v>
      </c>
      <c r="R35070">
        <v>1.91</v>
      </c>
    </row>
    <row r="35071" spans="1:18" x14ac:dyDescent="0.3">
      <c r="A35071" t="s">
        <v>211</v>
      </c>
      <c r="B35071" t="s">
        <v>27</v>
      </c>
      <c r="C35071" t="s">
        <v>212</v>
      </c>
      <c r="D35071" s="1">
        <v>43908</v>
      </c>
      <c r="E35071">
        <v>1380004385</v>
      </c>
      <c r="F35071">
        <v>156</v>
      </c>
      <c r="G35071">
        <v>14</v>
      </c>
      <c r="H35071">
        <v>13.429</v>
      </c>
      <c r="I35071">
        <v>3</v>
      </c>
      <c r="J35071">
        <v>0</v>
      </c>
      <c r="K35071">
        <v>0.28599999999999998</v>
      </c>
      <c r="L35071">
        <v>0.113</v>
      </c>
      <c r="M35071">
        <v>0.01</v>
      </c>
      <c r="N35071">
        <v>0.01</v>
      </c>
      <c r="O35071">
        <v>2E-3</v>
      </c>
      <c r="P35071">
        <v>0</v>
      </c>
      <c r="Q35071">
        <v>0</v>
      </c>
      <c r="R35071">
        <v>1.95</v>
      </c>
    </row>
    <row r="35072" spans="1:18" x14ac:dyDescent="0.3">
      <c r="A35072" t="s">
        <v>211</v>
      </c>
      <c r="B35072" t="s">
        <v>27</v>
      </c>
      <c r="C35072" t="s">
        <v>212</v>
      </c>
      <c r="D35072" s="1">
        <v>43909</v>
      </c>
      <c r="E35072">
        <v>1380004385</v>
      </c>
      <c r="F35072">
        <v>194</v>
      </c>
      <c r="G35072">
        <v>38</v>
      </c>
      <c r="H35072">
        <v>17.286000000000001</v>
      </c>
      <c r="I35072">
        <v>4</v>
      </c>
      <c r="J35072">
        <v>1</v>
      </c>
      <c r="K35072">
        <v>0.42899999999999999</v>
      </c>
      <c r="L35072">
        <v>0.14099999999999999</v>
      </c>
      <c r="M35072">
        <v>2.8000000000000001E-2</v>
      </c>
      <c r="N35072">
        <v>1.2999999999999999E-2</v>
      </c>
      <c r="O35072">
        <v>3.0000000000000001E-3</v>
      </c>
      <c r="P35072">
        <v>1E-3</v>
      </c>
      <c r="Q35072">
        <v>0</v>
      </c>
      <c r="R35072">
        <v>2.0099999999999998</v>
      </c>
    </row>
    <row r="35073" spans="1:18" x14ac:dyDescent="0.3">
      <c r="A35073" t="s">
        <v>211</v>
      </c>
      <c r="B35073" t="s">
        <v>27</v>
      </c>
      <c r="C35073" t="s">
        <v>212</v>
      </c>
      <c r="D35073" s="1">
        <v>43910</v>
      </c>
      <c r="E35073">
        <v>1380004385</v>
      </c>
      <c r="F35073">
        <v>244</v>
      </c>
      <c r="G35073">
        <v>50</v>
      </c>
      <c r="H35073">
        <v>23.143000000000001</v>
      </c>
      <c r="I35073">
        <v>5</v>
      </c>
      <c r="J35073">
        <v>1</v>
      </c>
      <c r="K35073">
        <v>0.42899999999999999</v>
      </c>
      <c r="L35073">
        <v>0.17699999999999999</v>
      </c>
      <c r="M35073">
        <v>3.5999999999999997E-2</v>
      </c>
      <c r="N35073">
        <v>1.7000000000000001E-2</v>
      </c>
      <c r="O35073">
        <v>4.0000000000000001E-3</v>
      </c>
      <c r="P35073">
        <v>1E-3</v>
      </c>
      <c r="Q35073">
        <v>0</v>
      </c>
      <c r="R35073">
        <v>2.0699999999999998</v>
      </c>
    </row>
    <row r="35074" spans="1:18" x14ac:dyDescent="0.3">
      <c r="A35074" t="s">
        <v>211</v>
      </c>
      <c r="B35074" t="s">
        <v>27</v>
      </c>
      <c r="C35074" t="s">
        <v>212</v>
      </c>
      <c r="D35074" s="1">
        <v>43911</v>
      </c>
      <c r="E35074">
        <v>1380004385</v>
      </c>
      <c r="F35074">
        <v>330</v>
      </c>
      <c r="G35074">
        <v>86</v>
      </c>
      <c r="H35074">
        <v>32.570999999999998</v>
      </c>
      <c r="I35074">
        <v>4</v>
      </c>
      <c r="J35074">
        <v>-1</v>
      </c>
      <c r="K35074">
        <v>0.28599999999999998</v>
      </c>
      <c r="L35074">
        <v>0.23899999999999999</v>
      </c>
      <c r="M35074">
        <v>6.2E-2</v>
      </c>
      <c r="N35074">
        <v>2.4E-2</v>
      </c>
      <c r="O35074">
        <v>3.0000000000000001E-3</v>
      </c>
      <c r="P35074">
        <v>-1E-3</v>
      </c>
      <c r="Q35074">
        <v>0</v>
      </c>
      <c r="R35074">
        <v>2.1</v>
      </c>
    </row>
    <row r="35075" spans="1:18" x14ac:dyDescent="0.3">
      <c r="A35075" t="s">
        <v>211</v>
      </c>
      <c r="B35075" t="s">
        <v>27</v>
      </c>
      <c r="C35075" t="s">
        <v>212</v>
      </c>
      <c r="D35075" s="1">
        <v>43912</v>
      </c>
      <c r="E35075">
        <v>1380004385</v>
      </c>
      <c r="F35075">
        <v>396</v>
      </c>
      <c r="G35075">
        <v>66</v>
      </c>
      <c r="H35075">
        <v>40.429000000000002</v>
      </c>
      <c r="I35075">
        <v>7</v>
      </c>
      <c r="J35075">
        <v>3</v>
      </c>
      <c r="K35075">
        <v>0.71399999999999997</v>
      </c>
      <c r="L35075">
        <v>0.28699999999999998</v>
      </c>
      <c r="M35075">
        <v>4.8000000000000001E-2</v>
      </c>
      <c r="N35075">
        <v>2.9000000000000001E-2</v>
      </c>
      <c r="O35075">
        <v>5.0000000000000001E-3</v>
      </c>
      <c r="P35075">
        <v>2E-3</v>
      </c>
      <c r="Q35075">
        <v>1E-3</v>
      </c>
      <c r="R35075">
        <v>2.11</v>
      </c>
    </row>
    <row r="35076" spans="1:18" x14ac:dyDescent="0.3">
      <c r="A35076" t="s">
        <v>211</v>
      </c>
      <c r="B35076" t="s">
        <v>27</v>
      </c>
      <c r="C35076" t="s">
        <v>212</v>
      </c>
      <c r="D35076" s="1">
        <v>43913</v>
      </c>
      <c r="E35076">
        <v>1380004385</v>
      </c>
      <c r="F35076">
        <v>499</v>
      </c>
      <c r="G35076">
        <v>103</v>
      </c>
      <c r="H35076">
        <v>54.286000000000001</v>
      </c>
      <c r="I35076">
        <v>10</v>
      </c>
      <c r="J35076">
        <v>3</v>
      </c>
      <c r="K35076">
        <v>1.143</v>
      </c>
      <c r="L35076">
        <v>0.36199999999999999</v>
      </c>
      <c r="M35076">
        <v>7.4999999999999997E-2</v>
      </c>
      <c r="N35076">
        <v>3.9E-2</v>
      </c>
      <c r="O35076">
        <v>7.0000000000000001E-3</v>
      </c>
      <c r="P35076">
        <v>2E-3</v>
      </c>
      <c r="Q35076">
        <v>1E-3</v>
      </c>
      <c r="R35076">
        <v>2.1</v>
      </c>
    </row>
    <row r="35077" spans="1:18" x14ac:dyDescent="0.3">
      <c r="A35077" t="s">
        <v>211</v>
      </c>
      <c r="B35077" t="s">
        <v>27</v>
      </c>
      <c r="C35077" t="s">
        <v>212</v>
      </c>
      <c r="D35077" s="1">
        <v>43914</v>
      </c>
      <c r="E35077">
        <v>1380004385</v>
      </c>
      <c r="F35077">
        <v>536</v>
      </c>
      <c r="G35077">
        <v>37</v>
      </c>
      <c r="H35077">
        <v>56.286000000000001</v>
      </c>
      <c r="I35077">
        <v>10</v>
      </c>
      <c r="J35077">
        <v>0</v>
      </c>
      <c r="K35077">
        <v>1</v>
      </c>
      <c r="L35077">
        <v>0.38800000000000001</v>
      </c>
      <c r="M35077">
        <v>2.7E-2</v>
      </c>
      <c r="N35077">
        <v>4.1000000000000002E-2</v>
      </c>
      <c r="O35077">
        <v>7.0000000000000001E-3</v>
      </c>
      <c r="P35077">
        <v>0</v>
      </c>
      <c r="Q35077">
        <v>1E-3</v>
      </c>
      <c r="R35077">
        <v>2.08</v>
      </c>
    </row>
    <row r="35078" spans="1:18" x14ac:dyDescent="0.3">
      <c r="A35078" t="s">
        <v>211</v>
      </c>
      <c r="B35078" t="s">
        <v>27</v>
      </c>
      <c r="C35078" t="s">
        <v>212</v>
      </c>
      <c r="D35078" s="1">
        <v>43915</v>
      </c>
      <c r="E35078">
        <v>1380004385</v>
      </c>
      <c r="F35078">
        <v>657</v>
      </c>
      <c r="G35078">
        <v>121</v>
      </c>
      <c r="H35078">
        <v>71.570999999999998</v>
      </c>
      <c r="I35078">
        <v>12</v>
      </c>
      <c r="J35078">
        <v>2</v>
      </c>
      <c r="K35078">
        <v>1.286</v>
      </c>
      <c r="L35078">
        <v>0.47599999999999998</v>
      </c>
      <c r="M35078">
        <v>8.7999999999999995E-2</v>
      </c>
      <c r="N35078">
        <v>5.1999999999999998E-2</v>
      </c>
      <c r="O35078">
        <v>8.9999999999999993E-3</v>
      </c>
      <c r="P35078">
        <v>1E-3</v>
      </c>
      <c r="Q35078">
        <v>1E-3</v>
      </c>
      <c r="R35078">
        <v>2.08</v>
      </c>
    </row>
    <row r="35079" spans="1:18" x14ac:dyDescent="0.3">
      <c r="A35079" t="s">
        <v>211</v>
      </c>
      <c r="B35079" t="s">
        <v>27</v>
      </c>
      <c r="C35079" t="s">
        <v>212</v>
      </c>
      <c r="D35079" s="1">
        <v>43916</v>
      </c>
      <c r="E35079">
        <v>1380004385</v>
      </c>
      <c r="F35079">
        <v>727</v>
      </c>
      <c r="G35079">
        <v>70</v>
      </c>
      <c r="H35079">
        <v>76.143000000000001</v>
      </c>
      <c r="I35079">
        <v>20</v>
      </c>
      <c r="J35079">
        <v>8</v>
      </c>
      <c r="K35079">
        <v>2.286</v>
      </c>
      <c r="L35079">
        <v>0.52700000000000002</v>
      </c>
      <c r="M35079">
        <v>5.0999999999999997E-2</v>
      </c>
      <c r="N35079">
        <v>5.5E-2</v>
      </c>
      <c r="O35079">
        <v>1.4E-2</v>
      </c>
      <c r="P35079">
        <v>6.0000000000000001E-3</v>
      </c>
      <c r="Q35079">
        <v>2E-3</v>
      </c>
      <c r="R35079">
        <v>2.08</v>
      </c>
    </row>
    <row r="35080" spans="1:18" x14ac:dyDescent="0.3">
      <c r="A35080" t="s">
        <v>211</v>
      </c>
      <c r="B35080" t="s">
        <v>27</v>
      </c>
      <c r="C35080" t="s">
        <v>212</v>
      </c>
      <c r="D35080" s="1">
        <v>43917</v>
      </c>
      <c r="E35080">
        <v>1380004385</v>
      </c>
      <c r="F35080">
        <v>887</v>
      </c>
      <c r="G35080">
        <v>160</v>
      </c>
      <c r="H35080">
        <v>91.856999999999999</v>
      </c>
      <c r="I35080">
        <v>20</v>
      </c>
      <c r="J35080">
        <v>0</v>
      </c>
      <c r="K35080">
        <v>2.1429999999999998</v>
      </c>
      <c r="L35080">
        <v>0.64300000000000002</v>
      </c>
      <c r="M35080">
        <v>0.11600000000000001</v>
      </c>
      <c r="N35080">
        <v>6.7000000000000004E-2</v>
      </c>
      <c r="O35080">
        <v>1.4E-2</v>
      </c>
      <c r="P35080">
        <v>0</v>
      </c>
      <c r="Q35080">
        <v>2E-3</v>
      </c>
      <c r="R35080">
        <v>2.09</v>
      </c>
    </row>
    <row r="35081" spans="1:18" x14ac:dyDescent="0.3">
      <c r="A35081" t="s">
        <v>211</v>
      </c>
      <c r="B35081" t="s">
        <v>27</v>
      </c>
      <c r="C35081" t="s">
        <v>212</v>
      </c>
      <c r="D35081" s="1">
        <v>43918</v>
      </c>
      <c r="E35081">
        <v>1380004385</v>
      </c>
      <c r="F35081">
        <v>987</v>
      </c>
      <c r="G35081">
        <v>100</v>
      </c>
      <c r="H35081">
        <v>93.856999999999999</v>
      </c>
      <c r="I35081">
        <v>24</v>
      </c>
      <c r="J35081">
        <v>4</v>
      </c>
      <c r="K35081">
        <v>2.8570000000000002</v>
      </c>
      <c r="L35081">
        <v>0.71499999999999997</v>
      </c>
      <c r="M35081">
        <v>7.1999999999999995E-2</v>
      </c>
      <c r="N35081">
        <v>6.8000000000000005E-2</v>
      </c>
      <c r="O35081">
        <v>1.7000000000000001E-2</v>
      </c>
      <c r="P35081">
        <v>3.0000000000000001E-3</v>
      </c>
      <c r="Q35081">
        <v>2E-3</v>
      </c>
      <c r="R35081">
        <v>2.09</v>
      </c>
    </row>
    <row r="35082" spans="1:18" x14ac:dyDescent="0.3">
      <c r="A35082" t="s">
        <v>211</v>
      </c>
      <c r="B35082" t="s">
        <v>27</v>
      </c>
      <c r="C35082" t="s">
        <v>212</v>
      </c>
      <c r="D35082" s="1">
        <v>43919</v>
      </c>
      <c r="E35082">
        <v>1380004385</v>
      </c>
      <c r="F35082">
        <v>1024</v>
      </c>
      <c r="G35082">
        <v>37</v>
      </c>
      <c r="H35082">
        <v>89.713999999999999</v>
      </c>
      <c r="I35082">
        <v>27</v>
      </c>
      <c r="J35082">
        <v>3</v>
      </c>
      <c r="K35082">
        <v>2.8570000000000002</v>
      </c>
      <c r="L35082">
        <v>0.74199999999999999</v>
      </c>
      <c r="M35082">
        <v>2.7E-2</v>
      </c>
      <c r="N35082">
        <v>6.5000000000000002E-2</v>
      </c>
      <c r="O35082">
        <v>0.02</v>
      </c>
      <c r="P35082">
        <v>2E-3</v>
      </c>
      <c r="Q35082">
        <v>2E-3</v>
      </c>
      <c r="R35082">
        <v>2.11</v>
      </c>
    </row>
    <row r="35083" spans="1:18" x14ac:dyDescent="0.3">
      <c r="A35083" t="s">
        <v>211</v>
      </c>
      <c r="B35083" t="s">
        <v>27</v>
      </c>
      <c r="C35083" t="s">
        <v>212</v>
      </c>
      <c r="D35083" s="1">
        <v>43920</v>
      </c>
      <c r="E35083">
        <v>1380004385</v>
      </c>
      <c r="F35083">
        <v>1251</v>
      </c>
      <c r="G35083">
        <v>227</v>
      </c>
      <c r="H35083">
        <v>107.429</v>
      </c>
      <c r="I35083">
        <v>32</v>
      </c>
      <c r="J35083">
        <v>5</v>
      </c>
      <c r="K35083">
        <v>3.1429999999999998</v>
      </c>
      <c r="L35083">
        <v>0.90700000000000003</v>
      </c>
      <c r="M35083">
        <v>0.16400000000000001</v>
      </c>
      <c r="N35083">
        <v>7.8E-2</v>
      </c>
      <c r="O35083">
        <v>2.3E-2</v>
      </c>
      <c r="P35083">
        <v>4.0000000000000001E-3</v>
      </c>
      <c r="Q35083">
        <v>2E-3</v>
      </c>
      <c r="R35083">
        <v>2.15</v>
      </c>
    </row>
    <row r="35084" spans="1:18" x14ac:dyDescent="0.3">
      <c r="A35084" t="s">
        <v>211</v>
      </c>
      <c r="B35084" t="s">
        <v>27</v>
      </c>
      <c r="C35084" t="s">
        <v>212</v>
      </c>
      <c r="D35084" s="1">
        <v>43921</v>
      </c>
      <c r="E35084">
        <v>1380004385</v>
      </c>
      <c r="F35084">
        <v>1397</v>
      </c>
      <c r="G35084">
        <v>146</v>
      </c>
      <c r="H35084">
        <v>123</v>
      </c>
      <c r="I35084">
        <v>35</v>
      </c>
      <c r="J35084">
        <v>3</v>
      </c>
      <c r="K35084">
        <v>3.5710000000000002</v>
      </c>
      <c r="L35084">
        <v>1.012</v>
      </c>
      <c r="M35084">
        <v>0.106</v>
      </c>
      <c r="N35084">
        <v>8.8999999999999996E-2</v>
      </c>
      <c r="O35084">
        <v>2.5000000000000001E-2</v>
      </c>
      <c r="P35084">
        <v>2E-3</v>
      </c>
      <c r="Q35084">
        <v>3.0000000000000001E-3</v>
      </c>
      <c r="R35084">
        <v>2.19</v>
      </c>
    </row>
    <row r="35085" spans="1:18" x14ac:dyDescent="0.3">
      <c r="A35085" t="s">
        <v>211</v>
      </c>
      <c r="B35085" t="s">
        <v>27</v>
      </c>
      <c r="C35085" t="s">
        <v>212</v>
      </c>
      <c r="D35085" s="1">
        <v>43922</v>
      </c>
      <c r="E35085">
        <v>1380004385</v>
      </c>
      <c r="F35085">
        <v>1998</v>
      </c>
      <c r="G35085">
        <v>601</v>
      </c>
      <c r="H35085">
        <v>191.571</v>
      </c>
      <c r="I35085">
        <v>58</v>
      </c>
      <c r="J35085">
        <v>23</v>
      </c>
      <c r="K35085">
        <v>6.5709999999999997</v>
      </c>
      <c r="L35085">
        <v>1.448</v>
      </c>
      <c r="M35085">
        <v>0.436</v>
      </c>
      <c r="N35085">
        <v>0.13900000000000001</v>
      </c>
      <c r="O35085">
        <v>4.2000000000000003E-2</v>
      </c>
      <c r="P35085">
        <v>1.7000000000000001E-2</v>
      </c>
      <c r="Q35085">
        <v>5.0000000000000001E-3</v>
      </c>
      <c r="R35085">
        <v>2.2200000000000002</v>
      </c>
    </row>
    <row r="35086" spans="1:18" x14ac:dyDescent="0.3">
      <c r="A35086" t="s">
        <v>211</v>
      </c>
      <c r="B35086" t="s">
        <v>27</v>
      </c>
      <c r="C35086" t="s">
        <v>212</v>
      </c>
      <c r="D35086" s="1">
        <v>43923</v>
      </c>
      <c r="E35086">
        <v>1380004385</v>
      </c>
      <c r="F35086">
        <v>2543</v>
      </c>
      <c r="G35086">
        <v>545</v>
      </c>
      <c r="H35086">
        <v>259.42899999999997</v>
      </c>
      <c r="I35086">
        <v>72</v>
      </c>
      <c r="J35086">
        <v>14</v>
      </c>
      <c r="K35086">
        <v>7.4290000000000003</v>
      </c>
      <c r="L35086">
        <v>1.843</v>
      </c>
      <c r="M35086">
        <v>0.39500000000000002</v>
      </c>
      <c r="N35086">
        <v>0.188</v>
      </c>
      <c r="O35086">
        <v>5.1999999999999998E-2</v>
      </c>
      <c r="P35086">
        <v>0.01</v>
      </c>
      <c r="Q35086">
        <v>5.0000000000000001E-3</v>
      </c>
      <c r="R35086">
        <v>2.1800000000000002</v>
      </c>
    </row>
    <row r="35087" spans="1:18" x14ac:dyDescent="0.3">
      <c r="A35087" t="s">
        <v>211</v>
      </c>
      <c r="B35087" t="s">
        <v>27</v>
      </c>
      <c r="C35087" t="s">
        <v>212</v>
      </c>
      <c r="D35087" s="1">
        <v>43924</v>
      </c>
      <c r="E35087">
        <v>1380004385</v>
      </c>
      <c r="F35087">
        <v>2567</v>
      </c>
      <c r="G35087">
        <v>24</v>
      </c>
      <c r="H35087">
        <v>240</v>
      </c>
      <c r="I35087">
        <v>72</v>
      </c>
      <c r="J35087">
        <v>0</v>
      </c>
      <c r="K35087">
        <v>7.4290000000000003</v>
      </c>
      <c r="L35087">
        <v>1.86</v>
      </c>
      <c r="M35087">
        <v>1.7000000000000001E-2</v>
      </c>
      <c r="N35087">
        <v>0.17399999999999999</v>
      </c>
      <c r="O35087">
        <v>5.1999999999999998E-2</v>
      </c>
      <c r="P35087">
        <v>0</v>
      </c>
      <c r="Q35087">
        <v>5.0000000000000001E-3</v>
      </c>
      <c r="R35087">
        <v>2.12</v>
      </c>
    </row>
    <row r="35088" spans="1:18" x14ac:dyDescent="0.3">
      <c r="A35088" t="s">
        <v>211</v>
      </c>
      <c r="B35088" t="s">
        <v>27</v>
      </c>
      <c r="C35088" t="s">
        <v>212</v>
      </c>
      <c r="D35088" s="1">
        <v>43925</v>
      </c>
      <c r="E35088">
        <v>1380004385</v>
      </c>
      <c r="F35088">
        <v>3082</v>
      </c>
      <c r="G35088">
        <v>515</v>
      </c>
      <c r="H35088">
        <v>299.286</v>
      </c>
      <c r="I35088">
        <v>86</v>
      </c>
      <c r="J35088">
        <v>14</v>
      </c>
      <c r="K35088">
        <v>8.8569999999999993</v>
      </c>
      <c r="L35088">
        <v>2.2330000000000001</v>
      </c>
      <c r="M35088">
        <v>0.373</v>
      </c>
      <c r="N35088">
        <v>0.217</v>
      </c>
      <c r="O35088">
        <v>6.2E-2</v>
      </c>
      <c r="P35088">
        <v>0.01</v>
      </c>
      <c r="Q35088">
        <v>6.0000000000000001E-3</v>
      </c>
      <c r="R35088">
        <v>2.1</v>
      </c>
    </row>
    <row r="35089" spans="1:18" x14ac:dyDescent="0.3">
      <c r="A35089" t="s">
        <v>211</v>
      </c>
      <c r="B35089" t="s">
        <v>27</v>
      </c>
      <c r="C35089" t="s">
        <v>212</v>
      </c>
      <c r="D35089" s="1">
        <v>43926</v>
      </c>
      <c r="E35089">
        <v>1380004385</v>
      </c>
      <c r="F35089">
        <v>3588</v>
      </c>
      <c r="G35089">
        <v>506</v>
      </c>
      <c r="H35089">
        <v>366.286</v>
      </c>
      <c r="I35089">
        <v>99</v>
      </c>
      <c r="J35089">
        <v>13</v>
      </c>
      <c r="K35089">
        <v>10.286</v>
      </c>
      <c r="L35089">
        <v>2.6</v>
      </c>
      <c r="M35089">
        <v>0.36699999999999999</v>
      </c>
      <c r="N35089">
        <v>0.26500000000000001</v>
      </c>
      <c r="O35089">
        <v>7.1999999999999995E-2</v>
      </c>
      <c r="P35089">
        <v>8.9999999999999993E-3</v>
      </c>
      <c r="Q35089">
        <v>7.0000000000000001E-3</v>
      </c>
      <c r="R35089">
        <v>2.08</v>
      </c>
    </row>
    <row r="35090" spans="1:18" x14ac:dyDescent="0.3">
      <c r="A35090" t="s">
        <v>211</v>
      </c>
      <c r="B35090" t="s">
        <v>27</v>
      </c>
      <c r="C35090" t="s">
        <v>212</v>
      </c>
      <c r="D35090" s="1">
        <v>43927</v>
      </c>
      <c r="E35090">
        <v>1380004385</v>
      </c>
      <c r="F35090">
        <v>4778</v>
      </c>
      <c r="G35090">
        <v>1190</v>
      </c>
      <c r="H35090">
        <v>503.85700000000003</v>
      </c>
      <c r="I35090">
        <v>136</v>
      </c>
      <c r="J35090">
        <v>37</v>
      </c>
      <c r="K35090">
        <v>14.856999999999999</v>
      </c>
      <c r="L35090">
        <v>3.4620000000000002</v>
      </c>
      <c r="M35090">
        <v>0.86199999999999999</v>
      </c>
      <c r="N35090">
        <v>0.36499999999999999</v>
      </c>
      <c r="O35090">
        <v>9.9000000000000005E-2</v>
      </c>
      <c r="P35090">
        <v>2.7E-2</v>
      </c>
      <c r="Q35090">
        <v>1.0999999999999999E-2</v>
      </c>
      <c r="R35090">
        <v>2.04</v>
      </c>
    </row>
    <row r="35091" spans="1:18" x14ac:dyDescent="0.3">
      <c r="A35091" t="s">
        <v>211</v>
      </c>
      <c r="B35091" t="s">
        <v>27</v>
      </c>
      <c r="C35091" t="s">
        <v>212</v>
      </c>
      <c r="D35091" s="1">
        <v>43928</v>
      </c>
      <c r="E35091">
        <v>1380004385</v>
      </c>
      <c r="F35091">
        <v>5311</v>
      </c>
      <c r="G35091">
        <v>533</v>
      </c>
      <c r="H35091">
        <v>559.14300000000003</v>
      </c>
      <c r="I35091">
        <v>150</v>
      </c>
      <c r="J35091">
        <v>14</v>
      </c>
      <c r="K35091">
        <v>16.428999999999998</v>
      </c>
      <c r="L35091">
        <v>3.8490000000000002</v>
      </c>
      <c r="M35091">
        <v>0.38600000000000001</v>
      </c>
      <c r="N35091">
        <v>0.40500000000000003</v>
      </c>
      <c r="O35091">
        <v>0.109</v>
      </c>
      <c r="P35091">
        <v>0.01</v>
      </c>
      <c r="Q35091">
        <v>1.2E-2</v>
      </c>
      <c r="R35091">
        <v>1.97</v>
      </c>
    </row>
    <row r="35092" spans="1:18" x14ac:dyDescent="0.3">
      <c r="A35092" t="s">
        <v>211</v>
      </c>
      <c r="B35092" t="s">
        <v>27</v>
      </c>
      <c r="C35092" t="s">
        <v>212</v>
      </c>
      <c r="D35092" s="1">
        <v>43929</v>
      </c>
      <c r="E35092">
        <v>1380004385</v>
      </c>
      <c r="F35092">
        <v>5916</v>
      </c>
      <c r="G35092">
        <v>605</v>
      </c>
      <c r="H35092">
        <v>559.71400000000006</v>
      </c>
      <c r="I35092">
        <v>178</v>
      </c>
      <c r="J35092">
        <v>28</v>
      </c>
      <c r="K35092">
        <v>17.143000000000001</v>
      </c>
      <c r="L35092">
        <v>4.2869999999999999</v>
      </c>
      <c r="M35092">
        <v>0.438</v>
      </c>
      <c r="N35092">
        <v>0.40600000000000003</v>
      </c>
      <c r="O35092">
        <v>0.129</v>
      </c>
      <c r="P35092">
        <v>0.02</v>
      </c>
      <c r="Q35092">
        <v>1.2E-2</v>
      </c>
      <c r="R35092">
        <v>1.9</v>
      </c>
    </row>
    <row r="35093" spans="1:18" x14ac:dyDescent="0.3">
      <c r="A35093" t="s">
        <v>211</v>
      </c>
      <c r="B35093" t="s">
        <v>27</v>
      </c>
      <c r="C35093" t="s">
        <v>212</v>
      </c>
      <c r="D35093" s="1">
        <v>43930</v>
      </c>
      <c r="E35093">
        <v>1380004385</v>
      </c>
      <c r="F35093">
        <v>6725</v>
      </c>
      <c r="G35093">
        <v>809</v>
      </c>
      <c r="H35093">
        <v>597.42899999999997</v>
      </c>
      <c r="I35093">
        <v>226</v>
      </c>
      <c r="J35093">
        <v>48</v>
      </c>
      <c r="K35093">
        <v>22</v>
      </c>
      <c r="L35093">
        <v>4.8730000000000002</v>
      </c>
      <c r="M35093">
        <v>0.58599999999999997</v>
      </c>
      <c r="N35093">
        <v>0.433</v>
      </c>
      <c r="O35093">
        <v>0.16400000000000001</v>
      </c>
      <c r="P35093">
        <v>3.5000000000000003E-2</v>
      </c>
      <c r="Q35093">
        <v>1.6E-2</v>
      </c>
      <c r="R35093">
        <v>1.85</v>
      </c>
    </row>
    <row r="35094" spans="1:18" x14ac:dyDescent="0.3">
      <c r="A35094" t="s">
        <v>211</v>
      </c>
      <c r="B35094" t="s">
        <v>27</v>
      </c>
      <c r="C35094" t="s">
        <v>212</v>
      </c>
      <c r="D35094" s="1">
        <v>43931</v>
      </c>
      <c r="E35094">
        <v>1380004385</v>
      </c>
      <c r="F35094">
        <v>7598</v>
      </c>
      <c r="G35094">
        <v>873</v>
      </c>
      <c r="H35094">
        <v>718.71400000000006</v>
      </c>
      <c r="I35094">
        <v>246</v>
      </c>
      <c r="J35094">
        <v>20</v>
      </c>
      <c r="K35094">
        <v>24.856999999999999</v>
      </c>
      <c r="L35094">
        <v>5.5060000000000002</v>
      </c>
      <c r="M35094">
        <v>0.63300000000000001</v>
      </c>
      <c r="N35094">
        <v>0.52100000000000002</v>
      </c>
      <c r="O35094">
        <v>0.17799999999999999</v>
      </c>
      <c r="P35094">
        <v>1.4E-2</v>
      </c>
      <c r="Q35094">
        <v>1.7999999999999999E-2</v>
      </c>
      <c r="R35094">
        <v>1.8</v>
      </c>
    </row>
    <row r="35095" spans="1:18" x14ac:dyDescent="0.3">
      <c r="A35095" t="s">
        <v>211</v>
      </c>
      <c r="B35095" t="s">
        <v>27</v>
      </c>
      <c r="C35095" t="s">
        <v>212</v>
      </c>
      <c r="D35095" s="1">
        <v>43932</v>
      </c>
      <c r="E35095">
        <v>1380004385</v>
      </c>
      <c r="F35095">
        <v>8446</v>
      </c>
      <c r="G35095">
        <v>848</v>
      </c>
      <c r="H35095">
        <v>766.28599999999994</v>
      </c>
      <c r="I35095">
        <v>288</v>
      </c>
      <c r="J35095">
        <v>42</v>
      </c>
      <c r="K35095">
        <v>28.856999999999999</v>
      </c>
      <c r="L35095">
        <v>6.12</v>
      </c>
      <c r="M35095">
        <v>0.61399999999999999</v>
      </c>
      <c r="N35095">
        <v>0.55500000000000005</v>
      </c>
      <c r="O35095">
        <v>0.20899999999999999</v>
      </c>
      <c r="P35095">
        <v>0.03</v>
      </c>
      <c r="Q35095">
        <v>2.1000000000000001E-2</v>
      </c>
      <c r="R35095">
        <v>1.75</v>
      </c>
    </row>
    <row r="35096" spans="1:18" x14ac:dyDescent="0.3">
      <c r="A35096" t="s">
        <v>211</v>
      </c>
      <c r="B35096" t="s">
        <v>27</v>
      </c>
      <c r="C35096" t="s">
        <v>212</v>
      </c>
      <c r="D35096" s="1">
        <v>43933</v>
      </c>
      <c r="E35096">
        <v>1380004385</v>
      </c>
      <c r="F35096">
        <v>9205</v>
      </c>
      <c r="G35096">
        <v>759</v>
      </c>
      <c r="H35096">
        <v>802.42899999999997</v>
      </c>
      <c r="I35096">
        <v>331</v>
      </c>
      <c r="J35096">
        <v>43</v>
      </c>
      <c r="K35096">
        <v>33.143000000000001</v>
      </c>
      <c r="L35096">
        <v>6.67</v>
      </c>
      <c r="M35096">
        <v>0.55000000000000004</v>
      </c>
      <c r="N35096">
        <v>0.58099999999999996</v>
      </c>
      <c r="O35096">
        <v>0.24</v>
      </c>
      <c r="P35096">
        <v>3.1E-2</v>
      </c>
      <c r="Q35096">
        <v>2.4E-2</v>
      </c>
      <c r="R35096">
        <v>1.71</v>
      </c>
    </row>
    <row r="35097" spans="1:18" x14ac:dyDescent="0.3">
      <c r="A35097" t="s">
        <v>211</v>
      </c>
      <c r="B35097" t="s">
        <v>27</v>
      </c>
      <c r="C35097" t="s">
        <v>212</v>
      </c>
      <c r="D35097" s="1">
        <v>43934</v>
      </c>
      <c r="E35097">
        <v>1380004385</v>
      </c>
      <c r="F35097">
        <v>10453</v>
      </c>
      <c r="G35097">
        <v>1248</v>
      </c>
      <c r="H35097">
        <v>810.71400000000006</v>
      </c>
      <c r="I35097">
        <v>358</v>
      </c>
      <c r="J35097">
        <v>27</v>
      </c>
      <c r="K35097">
        <v>31.713999999999999</v>
      </c>
      <c r="L35097">
        <v>7.5750000000000002</v>
      </c>
      <c r="M35097">
        <v>0.90400000000000003</v>
      </c>
      <c r="N35097">
        <v>0.58699999999999997</v>
      </c>
      <c r="O35097">
        <v>0.25900000000000001</v>
      </c>
      <c r="P35097">
        <v>0.02</v>
      </c>
      <c r="Q35097">
        <v>2.3E-2</v>
      </c>
      <c r="R35097">
        <v>1.67</v>
      </c>
    </row>
    <row r="35098" spans="1:18" x14ac:dyDescent="0.3">
      <c r="A35098" t="s">
        <v>211</v>
      </c>
      <c r="B35098" t="s">
        <v>27</v>
      </c>
      <c r="C35098" t="s">
        <v>212</v>
      </c>
      <c r="D35098" s="1">
        <v>43935</v>
      </c>
      <c r="E35098">
        <v>1380004385</v>
      </c>
      <c r="F35098">
        <v>11487</v>
      </c>
      <c r="G35098">
        <v>1034</v>
      </c>
      <c r="H35098">
        <v>882.28599999999994</v>
      </c>
      <c r="I35098">
        <v>393</v>
      </c>
      <c r="J35098">
        <v>35</v>
      </c>
      <c r="K35098">
        <v>34.713999999999999</v>
      </c>
      <c r="L35098">
        <v>8.3239999999999998</v>
      </c>
      <c r="M35098">
        <v>0.749</v>
      </c>
      <c r="N35098">
        <v>0.63900000000000001</v>
      </c>
      <c r="O35098">
        <v>0.28499999999999998</v>
      </c>
      <c r="P35098">
        <v>2.5000000000000001E-2</v>
      </c>
      <c r="Q35098">
        <v>2.5000000000000001E-2</v>
      </c>
      <c r="R35098">
        <v>1.64</v>
      </c>
    </row>
    <row r="35099" spans="1:18" x14ac:dyDescent="0.3">
      <c r="A35099" t="s">
        <v>211</v>
      </c>
      <c r="B35099" t="s">
        <v>27</v>
      </c>
      <c r="C35099" t="s">
        <v>212</v>
      </c>
      <c r="D35099" s="1">
        <v>43936</v>
      </c>
      <c r="E35099">
        <v>1380004385</v>
      </c>
      <c r="F35099">
        <v>12322</v>
      </c>
      <c r="G35099">
        <v>835</v>
      </c>
      <c r="H35099">
        <v>915.14300000000003</v>
      </c>
      <c r="I35099">
        <v>405</v>
      </c>
      <c r="J35099">
        <v>12</v>
      </c>
      <c r="K35099">
        <v>32.429000000000002</v>
      </c>
      <c r="L35099">
        <v>8.9290000000000003</v>
      </c>
      <c r="M35099">
        <v>0.60499999999999998</v>
      </c>
      <c r="N35099">
        <v>0.66300000000000003</v>
      </c>
      <c r="O35099">
        <v>0.29299999999999998</v>
      </c>
      <c r="P35099">
        <v>8.9999999999999993E-3</v>
      </c>
      <c r="Q35099">
        <v>2.3E-2</v>
      </c>
      <c r="R35099">
        <v>1.6</v>
      </c>
    </row>
    <row r="35100" spans="1:18" x14ac:dyDescent="0.3">
      <c r="A35100" t="s">
        <v>211</v>
      </c>
      <c r="B35100" t="s">
        <v>27</v>
      </c>
      <c r="C35100" t="s">
        <v>212</v>
      </c>
      <c r="D35100" s="1">
        <v>43937</v>
      </c>
      <c r="E35100">
        <v>1380004385</v>
      </c>
      <c r="F35100">
        <v>13430</v>
      </c>
      <c r="G35100">
        <v>1108</v>
      </c>
      <c r="H35100">
        <v>957.85699999999997</v>
      </c>
      <c r="I35100">
        <v>448</v>
      </c>
      <c r="J35100">
        <v>43</v>
      </c>
      <c r="K35100">
        <v>31.713999999999999</v>
      </c>
      <c r="L35100">
        <v>9.7319999999999993</v>
      </c>
      <c r="M35100">
        <v>0.80300000000000005</v>
      </c>
      <c r="N35100">
        <v>0.69399999999999995</v>
      </c>
      <c r="O35100">
        <v>0.32500000000000001</v>
      </c>
      <c r="P35100">
        <v>3.1E-2</v>
      </c>
      <c r="Q35100">
        <v>2.3E-2</v>
      </c>
      <c r="R35100">
        <v>1.57</v>
      </c>
    </row>
    <row r="35101" spans="1:18" x14ac:dyDescent="0.3">
      <c r="A35101" t="s">
        <v>211</v>
      </c>
      <c r="B35101" t="s">
        <v>27</v>
      </c>
      <c r="C35101" t="s">
        <v>212</v>
      </c>
      <c r="D35101" s="1">
        <v>43938</v>
      </c>
      <c r="E35101">
        <v>1380004385</v>
      </c>
      <c r="F35101">
        <v>14352</v>
      </c>
      <c r="G35101">
        <v>922</v>
      </c>
      <c r="H35101">
        <v>964.85699999999997</v>
      </c>
      <c r="I35101">
        <v>486</v>
      </c>
      <c r="J35101">
        <v>38</v>
      </c>
      <c r="K35101">
        <v>34.286000000000001</v>
      </c>
      <c r="L35101">
        <v>10.4</v>
      </c>
      <c r="M35101">
        <v>0.66800000000000004</v>
      </c>
      <c r="N35101">
        <v>0.69899999999999995</v>
      </c>
      <c r="O35101">
        <v>0.35199999999999998</v>
      </c>
      <c r="P35101">
        <v>2.8000000000000001E-2</v>
      </c>
      <c r="Q35101">
        <v>2.5000000000000001E-2</v>
      </c>
      <c r="R35101">
        <v>1.55</v>
      </c>
    </row>
    <row r="35102" spans="1:18" x14ac:dyDescent="0.3">
      <c r="A35102" t="s">
        <v>211</v>
      </c>
      <c r="B35102" t="s">
        <v>27</v>
      </c>
      <c r="C35102" t="s">
        <v>212</v>
      </c>
      <c r="D35102" s="1">
        <v>43939</v>
      </c>
      <c r="E35102">
        <v>1380004385</v>
      </c>
      <c r="F35102">
        <v>15722</v>
      </c>
      <c r="G35102">
        <v>1370</v>
      </c>
      <c r="H35102">
        <v>1039.4290000000001</v>
      </c>
      <c r="I35102">
        <v>521</v>
      </c>
      <c r="J35102">
        <v>35</v>
      </c>
      <c r="K35102">
        <v>33.286000000000001</v>
      </c>
      <c r="L35102">
        <v>11.393000000000001</v>
      </c>
      <c r="M35102">
        <v>0.99299999999999999</v>
      </c>
      <c r="N35102">
        <v>0.753</v>
      </c>
      <c r="O35102">
        <v>0.378</v>
      </c>
      <c r="P35102">
        <v>2.5000000000000001E-2</v>
      </c>
      <c r="Q35102">
        <v>2.4E-2</v>
      </c>
      <c r="R35102">
        <v>1.53</v>
      </c>
    </row>
    <row r="35103" spans="1:18" x14ac:dyDescent="0.3">
      <c r="A35103" t="s">
        <v>211</v>
      </c>
      <c r="B35103" t="s">
        <v>27</v>
      </c>
      <c r="C35103" t="s">
        <v>212</v>
      </c>
      <c r="D35103" s="1">
        <v>43940</v>
      </c>
      <c r="E35103">
        <v>1380004385</v>
      </c>
      <c r="F35103">
        <v>17615</v>
      </c>
      <c r="G35103">
        <v>1893</v>
      </c>
      <c r="H35103">
        <v>1201.4290000000001</v>
      </c>
      <c r="I35103">
        <v>559</v>
      </c>
      <c r="J35103">
        <v>38</v>
      </c>
      <c r="K35103">
        <v>32.570999999999998</v>
      </c>
      <c r="L35103">
        <v>12.763999999999999</v>
      </c>
      <c r="M35103">
        <v>1.3720000000000001</v>
      </c>
      <c r="N35103">
        <v>0.871</v>
      </c>
      <c r="O35103">
        <v>0.40500000000000003</v>
      </c>
      <c r="P35103">
        <v>2.8000000000000001E-2</v>
      </c>
      <c r="Q35103">
        <v>2.4E-2</v>
      </c>
      <c r="R35103">
        <v>1.51</v>
      </c>
    </row>
    <row r="35104" spans="1:18" x14ac:dyDescent="0.3">
      <c r="A35104" t="s">
        <v>211</v>
      </c>
      <c r="B35104" t="s">
        <v>27</v>
      </c>
      <c r="C35104" t="s">
        <v>212</v>
      </c>
      <c r="D35104" s="1">
        <v>43941</v>
      </c>
      <c r="E35104">
        <v>1380004385</v>
      </c>
      <c r="F35104">
        <v>18539</v>
      </c>
      <c r="G35104">
        <v>924</v>
      </c>
      <c r="H35104">
        <v>1155.143</v>
      </c>
      <c r="I35104">
        <v>592</v>
      </c>
      <c r="J35104">
        <v>33</v>
      </c>
      <c r="K35104">
        <v>33.429000000000002</v>
      </c>
      <c r="L35104">
        <v>13.433999999999999</v>
      </c>
      <c r="M35104">
        <v>0.67</v>
      </c>
      <c r="N35104">
        <v>0.83699999999999997</v>
      </c>
      <c r="O35104">
        <v>0.42899999999999999</v>
      </c>
      <c r="P35104">
        <v>2.4E-2</v>
      </c>
      <c r="Q35104">
        <v>2.4E-2</v>
      </c>
      <c r="R35104">
        <v>1.48</v>
      </c>
    </row>
    <row r="35105" spans="1:18" x14ac:dyDescent="0.3">
      <c r="A35105" t="s">
        <v>211</v>
      </c>
      <c r="B35105" t="s">
        <v>27</v>
      </c>
      <c r="C35105" t="s">
        <v>212</v>
      </c>
      <c r="D35105" s="1">
        <v>43942</v>
      </c>
      <c r="E35105">
        <v>1380004385</v>
      </c>
      <c r="F35105">
        <v>20080</v>
      </c>
      <c r="G35105">
        <v>1541</v>
      </c>
      <c r="H35105">
        <v>1227.5709999999999</v>
      </c>
      <c r="I35105">
        <v>645</v>
      </c>
      <c r="J35105">
        <v>53</v>
      </c>
      <c r="K35105">
        <v>36</v>
      </c>
      <c r="L35105">
        <v>14.551</v>
      </c>
      <c r="M35105">
        <v>1.117</v>
      </c>
      <c r="N35105">
        <v>0.89</v>
      </c>
      <c r="O35105">
        <v>0.46700000000000003</v>
      </c>
      <c r="P35105">
        <v>3.7999999999999999E-2</v>
      </c>
      <c r="Q35105">
        <v>2.5999999999999999E-2</v>
      </c>
      <c r="R35105">
        <v>1.47</v>
      </c>
    </row>
    <row r="35106" spans="1:18" x14ac:dyDescent="0.3">
      <c r="A35106" t="s">
        <v>211</v>
      </c>
      <c r="B35106" t="s">
        <v>27</v>
      </c>
      <c r="C35106" t="s">
        <v>212</v>
      </c>
      <c r="D35106" s="1">
        <v>43943</v>
      </c>
      <c r="E35106">
        <v>1380004385</v>
      </c>
      <c r="F35106">
        <v>21370</v>
      </c>
      <c r="G35106">
        <v>1290</v>
      </c>
      <c r="H35106">
        <v>1292.5709999999999</v>
      </c>
      <c r="I35106">
        <v>681</v>
      </c>
      <c r="J35106">
        <v>36</v>
      </c>
      <c r="K35106">
        <v>39.429000000000002</v>
      </c>
      <c r="L35106">
        <v>15.484999999999999</v>
      </c>
      <c r="M35106">
        <v>0.93500000000000005</v>
      </c>
      <c r="N35106">
        <v>0.93700000000000006</v>
      </c>
      <c r="O35106">
        <v>0.49299999999999999</v>
      </c>
      <c r="P35106">
        <v>2.5999999999999999E-2</v>
      </c>
      <c r="Q35106">
        <v>2.9000000000000001E-2</v>
      </c>
      <c r="R35106">
        <v>1.45</v>
      </c>
    </row>
    <row r="35107" spans="1:18" x14ac:dyDescent="0.3">
      <c r="A35107" t="s">
        <v>211</v>
      </c>
      <c r="B35107" t="s">
        <v>27</v>
      </c>
      <c r="C35107" t="s">
        <v>212</v>
      </c>
      <c r="D35107" s="1">
        <v>43944</v>
      </c>
      <c r="E35107">
        <v>1380004385</v>
      </c>
      <c r="F35107">
        <v>23077</v>
      </c>
      <c r="G35107">
        <v>1707</v>
      </c>
      <c r="H35107">
        <v>1378.143</v>
      </c>
      <c r="I35107">
        <v>721</v>
      </c>
      <c r="J35107">
        <v>40</v>
      </c>
      <c r="K35107">
        <v>39</v>
      </c>
      <c r="L35107">
        <v>16.722000000000001</v>
      </c>
      <c r="M35107">
        <v>1.2370000000000001</v>
      </c>
      <c r="N35107">
        <v>0.999</v>
      </c>
      <c r="O35107">
        <v>0.52200000000000002</v>
      </c>
      <c r="P35107">
        <v>2.9000000000000001E-2</v>
      </c>
      <c r="Q35107">
        <v>2.8000000000000001E-2</v>
      </c>
      <c r="R35107">
        <v>1.43</v>
      </c>
    </row>
    <row r="35108" spans="1:18" x14ac:dyDescent="0.3">
      <c r="A35108" t="s">
        <v>211</v>
      </c>
      <c r="B35108" t="s">
        <v>27</v>
      </c>
      <c r="C35108" t="s">
        <v>212</v>
      </c>
      <c r="D35108" s="1">
        <v>43945</v>
      </c>
      <c r="E35108">
        <v>1380004385</v>
      </c>
      <c r="F35108">
        <v>24530</v>
      </c>
      <c r="G35108">
        <v>1453</v>
      </c>
      <c r="H35108">
        <v>1454</v>
      </c>
      <c r="I35108">
        <v>780</v>
      </c>
      <c r="J35108">
        <v>59</v>
      </c>
      <c r="K35108">
        <v>42</v>
      </c>
      <c r="L35108">
        <v>17.774999999999999</v>
      </c>
      <c r="M35108">
        <v>1.0529999999999999</v>
      </c>
      <c r="N35108">
        <v>1.054</v>
      </c>
      <c r="O35108">
        <v>0.56499999999999995</v>
      </c>
      <c r="P35108">
        <v>4.2999999999999997E-2</v>
      </c>
      <c r="Q35108">
        <v>0.03</v>
      </c>
      <c r="R35108">
        <v>1.42</v>
      </c>
    </row>
    <row r="35109" spans="1:18" x14ac:dyDescent="0.3">
      <c r="A35109" t="s">
        <v>211</v>
      </c>
      <c r="B35109" t="s">
        <v>27</v>
      </c>
      <c r="C35109" t="s">
        <v>212</v>
      </c>
      <c r="D35109" s="1">
        <v>43946</v>
      </c>
      <c r="E35109">
        <v>1380004385</v>
      </c>
      <c r="F35109">
        <v>26283</v>
      </c>
      <c r="G35109">
        <v>1753</v>
      </c>
      <c r="H35109">
        <v>1508.7139999999999</v>
      </c>
      <c r="I35109">
        <v>825</v>
      </c>
      <c r="J35109">
        <v>45</v>
      </c>
      <c r="K35109">
        <v>43.429000000000002</v>
      </c>
      <c r="L35109">
        <v>19.045999999999999</v>
      </c>
      <c r="M35109">
        <v>1.27</v>
      </c>
      <c r="N35109">
        <v>1.093</v>
      </c>
      <c r="O35109">
        <v>0.59799999999999998</v>
      </c>
      <c r="P35109">
        <v>3.3000000000000002E-2</v>
      </c>
      <c r="Q35109">
        <v>3.1E-2</v>
      </c>
      <c r="R35109">
        <v>1.41</v>
      </c>
    </row>
    <row r="35110" spans="1:18" x14ac:dyDescent="0.3">
      <c r="A35110" t="s">
        <v>211</v>
      </c>
      <c r="B35110" t="s">
        <v>27</v>
      </c>
      <c r="C35110" t="s">
        <v>212</v>
      </c>
      <c r="D35110" s="1">
        <v>43947</v>
      </c>
      <c r="E35110">
        <v>1380004385</v>
      </c>
      <c r="F35110">
        <v>27890</v>
      </c>
      <c r="G35110">
        <v>1607</v>
      </c>
      <c r="H35110">
        <v>1467.857</v>
      </c>
      <c r="I35110">
        <v>881</v>
      </c>
      <c r="J35110">
        <v>56</v>
      </c>
      <c r="K35110">
        <v>46</v>
      </c>
      <c r="L35110">
        <v>20.21</v>
      </c>
      <c r="M35110">
        <v>1.1639999999999999</v>
      </c>
      <c r="N35110">
        <v>1.0640000000000001</v>
      </c>
      <c r="O35110">
        <v>0.63800000000000001</v>
      </c>
      <c r="P35110">
        <v>4.1000000000000002E-2</v>
      </c>
      <c r="Q35110">
        <v>3.3000000000000002E-2</v>
      </c>
      <c r="R35110">
        <v>1.4</v>
      </c>
    </row>
    <row r="35111" spans="1:18" x14ac:dyDescent="0.3">
      <c r="A35111" t="s">
        <v>211</v>
      </c>
      <c r="B35111" t="s">
        <v>27</v>
      </c>
      <c r="C35111" t="s">
        <v>212</v>
      </c>
      <c r="D35111" s="1">
        <v>43948</v>
      </c>
      <c r="E35111">
        <v>1380004385</v>
      </c>
      <c r="F35111">
        <v>29451</v>
      </c>
      <c r="G35111">
        <v>1561</v>
      </c>
      <c r="H35111">
        <v>1558.857</v>
      </c>
      <c r="I35111">
        <v>939</v>
      </c>
      <c r="J35111">
        <v>58</v>
      </c>
      <c r="K35111">
        <v>49.570999999999998</v>
      </c>
      <c r="L35111">
        <v>21.341000000000001</v>
      </c>
      <c r="M35111">
        <v>1.131</v>
      </c>
      <c r="N35111">
        <v>1.1299999999999999</v>
      </c>
      <c r="O35111">
        <v>0.68</v>
      </c>
      <c r="P35111">
        <v>4.2000000000000003E-2</v>
      </c>
      <c r="Q35111">
        <v>3.5999999999999997E-2</v>
      </c>
      <c r="R35111">
        <v>1.39</v>
      </c>
    </row>
    <row r="35112" spans="1:18" x14ac:dyDescent="0.3">
      <c r="A35112" t="s">
        <v>211</v>
      </c>
      <c r="B35112" t="s">
        <v>27</v>
      </c>
      <c r="C35112" t="s">
        <v>212</v>
      </c>
      <c r="D35112" s="1">
        <v>43949</v>
      </c>
      <c r="E35112">
        <v>1380004385</v>
      </c>
      <c r="F35112">
        <v>31324</v>
      </c>
      <c r="G35112">
        <v>1873</v>
      </c>
      <c r="H35112">
        <v>1606.2860000000001</v>
      </c>
      <c r="I35112">
        <v>1008</v>
      </c>
      <c r="J35112">
        <v>69</v>
      </c>
      <c r="K35112">
        <v>51.856999999999999</v>
      </c>
      <c r="L35112">
        <v>22.698</v>
      </c>
      <c r="M35112">
        <v>1.357</v>
      </c>
      <c r="N35112">
        <v>1.1639999999999999</v>
      </c>
      <c r="O35112">
        <v>0.73</v>
      </c>
      <c r="P35112">
        <v>0.05</v>
      </c>
      <c r="Q35112">
        <v>3.7999999999999999E-2</v>
      </c>
      <c r="R35112">
        <v>1.4</v>
      </c>
    </row>
    <row r="35113" spans="1:18" x14ac:dyDescent="0.3">
      <c r="A35113" t="s">
        <v>211</v>
      </c>
      <c r="B35113" t="s">
        <v>27</v>
      </c>
      <c r="C35113" t="s">
        <v>212</v>
      </c>
      <c r="D35113" s="1">
        <v>43950</v>
      </c>
      <c r="E35113">
        <v>1380004385</v>
      </c>
      <c r="F35113">
        <v>33062</v>
      </c>
      <c r="G35113">
        <v>1738</v>
      </c>
      <c r="H35113">
        <v>1670.2860000000001</v>
      </c>
      <c r="I35113">
        <v>1079</v>
      </c>
      <c r="J35113">
        <v>71</v>
      </c>
      <c r="K35113">
        <v>56.856999999999999</v>
      </c>
      <c r="L35113">
        <v>23.957999999999998</v>
      </c>
      <c r="M35113">
        <v>1.2589999999999999</v>
      </c>
      <c r="N35113">
        <v>1.21</v>
      </c>
      <c r="O35113">
        <v>0.78200000000000003</v>
      </c>
      <c r="P35113">
        <v>5.0999999999999997E-2</v>
      </c>
      <c r="Q35113">
        <v>4.1000000000000002E-2</v>
      </c>
      <c r="R35113">
        <v>1.4</v>
      </c>
    </row>
    <row r="35114" spans="1:18" x14ac:dyDescent="0.3">
      <c r="A35114" t="s">
        <v>211</v>
      </c>
      <c r="B35114" t="s">
        <v>27</v>
      </c>
      <c r="C35114" t="s">
        <v>212</v>
      </c>
      <c r="D35114" s="1">
        <v>43951</v>
      </c>
      <c r="E35114">
        <v>1380004385</v>
      </c>
      <c r="F35114">
        <v>34863</v>
      </c>
      <c r="G35114">
        <v>1801</v>
      </c>
      <c r="H35114">
        <v>1683.7139999999999</v>
      </c>
      <c r="I35114">
        <v>1154</v>
      </c>
      <c r="J35114">
        <v>75</v>
      </c>
      <c r="K35114">
        <v>61.856999999999999</v>
      </c>
      <c r="L35114">
        <v>25.263000000000002</v>
      </c>
      <c r="M35114">
        <v>1.3049999999999999</v>
      </c>
      <c r="N35114">
        <v>1.22</v>
      </c>
      <c r="O35114">
        <v>0.83599999999999997</v>
      </c>
      <c r="P35114">
        <v>5.3999999999999999E-2</v>
      </c>
      <c r="Q35114">
        <v>4.4999999999999998E-2</v>
      </c>
      <c r="R35114">
        <v>1.4</v>
      </c>
    </row>
    <row r="35115" spans="1:18" x14ac:dyDescent="0.3">
      <c r="A35115" t="s">
        <v>211</v>
      </c>
      <c r="B35115" t="s">
        <v>27</v>
      </c>
      <c r="C35115" t="s">
        <v>212</v>
      </c>
      <c r="D35115" s="1">
        <v>43952</v>
      </c>
      <c r="E35115">
        <v>1380004385</v>
      </c>
      <c r="F35115">
        <v>37257</v>
      </c>
      <c r="G35115">
        <v>2394</v>
      </c>
      <c r="H35115">
        <v>1818.143</v>
      </c>
      <c r="I35115">
        <v>1223</v>
      </c>
      <c r="J35115">
        <v>69</v>
      </c>
      <c r="K35115">
        <v>63.286000000000001</v>
      </c>
      <c r="L35115">
        <v>26.998000000000001</v>
      </c>
      <c r="M35115">
        <v>1.7350000000000001</v>
      </c>
      <c r="N35115">
        <v>1.3169999999999999</v>
      </c>
      <c r="O35115">
        <v>0.88600000000000001</v>
      </c>
      <c r="P35115">
        <v>0.05</v>
      </c>
      <c r="Q35115">
        <v>4.5999999999999999E-2</v>
      </c>
      <c r="R35115">
        <v>1.41</v>
      </c>
    </row>
    <row r="35116" spans="1:18" x14ac:dyDescent="0.3">
      <c r="A35116" t="s">
        <v>211</v>
      </c>
      <c r="B35116" t="s">
        <v>27</v>
      </c>
      <c r="C35116" t="s">
        <v>212</v>
      </c>
      <c r="D35116" s="1">
        <v>43953</v>
      </c>
      <c r="E35116">
        <v>1380004385</v>
      </c>
      <c r="F35116">
        <v>39699</v>
      </c>
      <c r="G35116">
        <v>2442</v>
      </c>
      <c r="H35116">
        <v>1916.5709999999999</v>
      </c>
      <c r="I35116">
        <v>1323</v>
      </c>
      <c r="J35116">
        <v>100</v>
      </c>
      <c r="K35116">
        <v>71.143000000000001</v>
      </c>
      <c r="L35116">
        <v>28.766999999999999</v>
      </c>
      <c r="M35116">
        <v>1.77</v>
      </c>
      <c r="N35116">
        <v>1.389</v>
      </c>
      <c r="O35116">
        <v>0.95899999999999996</v>
      </c>
      <c r="P35116">
        <v>7.1999999999999995E-2</v>
      </c>
      <c r="Q35116">
        <v>5.1999999999999998E-2</v>
      </c>
      <c r="R35116">
        <v>1.41</v>
      </c>
    </row>
    <row r="35117" spans="1:18" x14ac:dyDescent="0.3">
      <c r="A35117" t="s">
        <v>211</v>
      </c>
      <c r="B35117" t="s">
        <v>27</v>
      </c>
      <c r="C35117" t="s">
        <v>212</v>
      </c>
      <c r="D35117" s="1">
        <v>43954</v>
      </c>
      <c r="E35117">
        <v>1380004385</v>
      </c>
      <c r="F35117">
        <v>42505</v>
      </c>
      <c r="G35117">
        <v>2806</v>
      </c>
      <c r="H35117">
        <v>2087.857</v>
      </c>
      <c r="I35117">
        <v>1391</v>
      </c>
      <c r="J35117">
        <v>68</v>
      </c>
      <c r="K35117">
        <v>72.856999999999999</v>
      </c>
      <c r="L35117">
        <v>30.800999999999998</v>
      </c>
      <c r="M35117">
        <v>2.0329999999999999</v>
      </c>
      <c r="N35117">
        <v>1.5129999999999999</v>
      </c>
      <c r="O35117">
        <v>1.008</v>
      </c>
      <c r="P35117">
        <v>4.9000000000000002E-2</v>
      </c>
      <c r="Q35117">
        <v>5.2999999999999999E-2</v>
      </c>
      <c r="R35117">
        <v>1.42</v>
      </c>
    </row>
    <row r="35118" spans="1:18" x14ac:dyDescent="0.3">
      <c r="A35118" t="s">
        <v>211</v>
      </c>
      <c r="B35118" t="s">
        <v>27</v>
      </c>
      <c r="C35118" t="s">
        <v>212</v>
      </c>
      <c r="D35118" s="1">
        <v>43955</v>
      </c>
      <c r="E35118">
        <v>1380004385</v>
      </c>
      <c r="F35118">
        <v>46437</v>
      </c>
      <c r="G35118">
        <v>3932</v>
      </c>
      <c r="H35118">
        <v>2426.5709999999999</v>
      </c>
      <c r="I35118">
        <v>1566</v>
      </c>
      <c r="J35118">
        <v>175</v>
      </c>
      <c r="K35118">
        <v>89.570999999999998</v>
      </c>
      <c r="L35118">
        <v>33.65</v>
      </c>
      <c r="M35118">
        <v>2.8490000000000002</v>
      </c>
      <c r="N35118">
        <v>1.758</v>
      </c>
      <c r="O35118">
        <v>1.135</v>
      </c>
      <c r="P35118">
        <v>0.127</v>
      </c>
      <c r="Q35118">
        <v>6.5000000000000002E-2</v>
      </c>
      <c r="R35118">
        <v>1.42</v>
      </c>
    </row>
    <row r="35119" spans="1:18" x14ac:dyDescent="0.3">
      <c r="A35119" t="s">
        <v>211</v>
      </c>
      <c r="B35119" t="s">
        <v>27</v>
      </c>
      <c r="C35119" t="s">
        <v>212</v>
      </c>
      <c r="D35119" s="1">
        <v>43956</v>
      </c>
      <c r="E35119">
        <v>1380004385</v>
      </c>
      <c r="F35119">
        <v>49400</v>
      </c>
      <c r="G35119">
        <v>2963</v>
      </c>
      <c r="H35119">
        <v>2582.2860000000001</v>
      </c>
      <c r="I35119">
        <v>1693</v>
      </c>
      <c r="J35119">
        <v>127</v>
      </c>
      <c r="K35119">
        <v>97.856999999999999</v>
      </c>
      <c r="L35119">
        <v>35.796999999999997</v>
      </c>
      <c r="M35119">
        <v>2.1469999999999998</v>
      </c>
      <c r="N35119">
        <v>1.871</v>
      </c>
      <c r="O35119">
        <v>1.2270000000000001</v>
      </c>
      <c r="P35119">
        <v>9.1999999999999998E-2</v>
      </c>
      <c r="Q35119">
        <v>7.0999999999999994E-2</v>
      </c>
      <c r="R35119">
        <v>1.41</v>
      </c>
    </row>
    <row r="35120" spans="1:18" x14ac:dyDescent="0.3">
      <c r="A35120" t="s">
        <v>211</v>
      </c>
      <c r="B35120" t="s">
        <v>27</v>
      </c>
      <c r="C35120" t="s">
        <v>212</v>
      </c>
      <c r="D35120" s="1">
        <v>43957</v>
      </c>
      <c r="E35120">
        <v>1380004385</v>
      </c>
      <c r="F35120">
        <v>52987</v>
      </c>
      <c r="G35120">
        <v>3587</v>
      </c>
      <c r="H35120">
        <v>2846.4290000000001</v>
      </c>
      <c r="I35120">
        <v>1785</v>
      </c>
      <c r="J35120">
        <v>92</v>
      </c>
      <c r="K35120">
        <v>100.857</v>
      </c>
      <c r="L35120">
        <v>38.396000000000001</v>
      </c>
      <c r="M35120">
        <v>2.5990000000000002</v>
      </c>
      <c r="N35120">
        <v>2.0630000000000002</v>
      </c>
      <c r="O35120">
        <v>1.2929999999999999</v>
      </c>
      <c r="P35120">
        <v>6.7000000000000004E-2</v>
      </c>
      <c r="Q35120">
        <v>7.2999999999999995E-2</v>
      </c>
      <c r="R35120">
        <v>1.4</v>
      </c>
    </row>
    <row r="35121" spans="1:18" x14ac:dyDescent="0.3">
      <c r="A35121" t="s">
        <v>211</v>
      </c>
      <c r="B35121" t="s">
        <v>27</v>
      </c>
      <c r="C35121" t="s">
        <v>212</v>
      </c>
      <c r="D35121" s="1">
        <v>43958</v>
      </c>
      <c r="E35121">
        <v>1380004385</v>
      </c>
      <c r="F35121">
        <v>56351</v>
      </c>
      <c r="G35121">
        <v>3364</v>
      </c>
      <c r="H35121">
        <v>3069.7139999999999</v>
      </c>
      <c r="I35121">
        <v>1889</v>
      </c>
      <c r="J35121">
        <v>104</v>
      </c>
      <c r="K35121">
        <v>105</v>
      </c>
      <c r="L35121">
        <v>40.834000000000003</v>
      </c>
      <c r="M35121">
        <v>2.4380000000000002</v>
      </c>
      <c r="N35121">
        <v>2.2240000000000002</v>
      </c>
      <c r="O35121">
        <v>1.369</v>
      </c>
      <c r="P35121">
        <v>7.4999999999999997E-2</v>
      </c>
      <c r="Q35121">
        <v>7.5999999999999998E-2</v>
      </c>
      <c r="R35121">
        <v>1.38</v>
      </c>
    </row>
    <row r="35122" spans="1:18" x14ac:dyDescent="0.3">
      <c r="A35122" t="s">
        <v>211</v>
      </c>
      <c r="B35122" t="s">
        <v>27</v>
      </c>
      <c r="C35122" t="s">
        <v>212</v>
      </c>
      <c r="D35122" s="1">
        <v>43959</v>
      </c>
      <c r="E35122">
        <v>1380004385</v>
      </c>
      <c r="F35122">
        <v>59695</v>
      </c>
      <c r="G35122">
        <v>3344</v>
      </c>
      <c r="H35122">
        <v>3205.4290000000001</v>
      </c>
      <c r="I35122">
        <v>1985</v>
      </c>
      <c r="J35122">
        <v>96</v>
      </c>
      <c r="K35122">
        <v>108.857</v>
      </c>
      <c r="L35122">
        <v>43.256999999999998</v>
      </c>
      <c r="M35122">
        <v>2.423</v>
      </c>
      <c r="N35122">
        <v>2.323</v>
      </c>
      <c r="O35122">
        <v>1.4379999999999999</v>
      </c>
      <c r="P35122">
        <v>7.0000000000000007E-2</v>
      </c>
      <c r="Q35122">
        <v>7.9000000000000001E-2</v>
      </c>
      <c r="R35122">
        <v>1.37</v>
      </c>
    </row>
    <row r="35123" spans="1:18" x14ac:dyDescent="0.3">
      <c r="A35123" t="s">
        <v>211</v>
      </c>
      <c r="B35123" t="s">
        <v>27</v>
      </c>
      <c r="C35123" t="s">
        <v>212</v>
      </c>
      <c r="D35123" s="1">
        <v>43960</v>
      </c>
      <c r="E35123">
        <v>1380004385</v>
      </c>
      <c r="F35123">
        <v>62808</v>
      </c>
      <c r="G35123">
        <v>3113</v>
      </c>
      <c r="H35123">
        <v>3301.2860000000001</v>
      </c>
      <c r="I35123">
        <v>2101</v>
      </c>
      <c r="J35123">
        <v>116</v>
      </c>
      <c r="K35123">
        <v>111.143</v>
      </c>
      <c r="L35123">
        <v>45.512999999999998</v>
      </c>
      <c r="M35123">
        <v>2.2559999999999998</v>
      </c>
      <c r="N35123">
        <v>2.3919999999999999</v>
      </c>
      <c r="O35123">
        <v>1.522</v>
      </c>
      <c r="P35123">
        <v>8.4000000000000005E-2</v>
      </c>
      <c r="Q35123">
        <v>8.1000000000000003E-2</v>
      </c>
      <c r="R35123">
        <v>1.35</v>
      </c>
    </row>
    <row r="35124" spans="1:18" x14ac:dyDescent="0.3">
      <c r="A35124" t="s">
        <v>211</v>
      </c>
      <c r="B35124" t="s">
        <v>27</v>
      </c>
      <c r="C35124" t="s">
        <v>212</v>
      </c>
      <c r="D35124" s="1">
        <v>43961</v>
      </c>
      <c r="E35124">
        <v>1380004385</v>
      </c>
      <c r="F35124">
        <v>67161</v>
      </c>
      <c r="G35124">
        <v>4353</v>
      </c>
      <c r="H35124">
        <v>3522.2860000000001</v>
      </c>
      <c r="I35124">
        <v>2212</v>
      </c>
      <c r="J35124">
        <v>111</v>
      </c>
      <c r="K35124">
        <v>117.286</v>
      </c>
      <c r="L35124">
        <v>48.667000000000002</v>
      </c>
      <c r="M35124">
        <v>3.1539999999999999</v>
      </c>
      <c r="N35124">
        <v>2.552</v>
      </c>
      <c r="O35124">
        <v>1.603</v>
      </c>
      <c r="P35124">
        <v>0.08</v>
      </c>
      <c r="Q35124">
        <v>8.5000000000000006E-2</v>
      </c>
      <c r="R35124">
        <v>1.35</v>
      </c>
    </row>
    <row r="35125" spans="1:18" x14ac:dyDescent="0.3">
      <c r="A35125" t="s">
        <v>211</v>
      </c>
      <c r="B35125" t="s">
        <v>27</v>
      </c>
      <c r="C35125" t="s">
        <v>212</v>
      </c>
      <c r="D35125" s="1">
        <v>43962</v>
      </c>
      <c r="E35125">
        <v>1380004385</v>
      </c>
      <c r="F35125">
        <v>70768</v>
      </c>
      <c r="G35125">
        <v>3607</v>
      </c>
      <c r="H35125">
        <v>3475.857</v>
      </c>
      <c r="I35125">
        <v>2294</v>
      </c>
      <c r="J35125">
        <v>82</v>
      </c>
      <c r="K35125">
        <v>104</v>
      </c>
      <c r="L35125">
        <v>51.280999999999999</v>
      </c>
      <c r="M35125">
        <v>2.6139999999999999</v>
      </c>
      <c r="N35125">
        <v>2.5190000000000001</v>
      </c>
      <c r="O35125">
        <v>1.6619999999999999</v>
      </c>
      <c r="P35125">
        <v>5.8999999999999997E-2</v>
      </c>
      <c r="Q35125">
        <v>7.4999999999999997E-2</v>
      </c>
      <c r="R35125">
        <v>1.33</v>
      </c>
    </row>
    <row r="35126" spans="1:18" x14ac:dyDescent="0.3">
      <c r="A35126" t="s">
        <v>211</v>
      </c>
      <c r="B35126" t="s">
        <v>27</v>
      </c>
      <c r="C35126" t="s">
        <v>212</v>
      </c>
      <c r="D35126" s="1">
        <v>43963</v>
      </c>
      <c r="E35126">
        <v>1380004385</v>
      </c>
      <c r="F35126">
        <v>74292</v>
      </c>
      <c r="G35126">
        <v>3524</v>
      </c>
      <c r="H35126">
        <v>3556</v>
      </c>
      <c r="I35126">
        <v>2415</v>
      </c>
      <c r="J35126">
        <v>121</v>
      </c>
      <c r="K35126">
        <v>103.143</v>
      </c>
      <c r="L35126">
        <v>53.835000000000001</v>
      </c>
      <c r="M35126">
        <v>2.5539999999999998</v>
      </c>
      <c r="N35126">
        <v>2.577</v>
      </c>
      <c r="O35126">
        <v>1.75</v>
      </c>
      <c r="P35126">
        <v>8.7999999999999995E-2</v>
      </c>
      <c r="Q35126">
        <v>7.4999999999999997E-2</v>
      </c>
      <c r="R35126">
        <v>1.33</v>
      </c>
    </row>
    <row r="35127" spans="1:18" x14ac:dyDescent="0.3">
      <c r="A35127" t="s">
        <v>211</v>
      </c>
      <c r="B35127" t="s">
        <v>27</v>
      </c>
      <c r="C35127" t="s">
        <v>212</v>
      </c>
      <c r="D35127" s="1">
        <v>43964</v>
      </c>
      <c r="E35127">
        <v>1380004385</v>
      </c>
      <c r="F35127">
        <v>78055</v>
      </c>
      <c r="G35127">
        <v>3763</v>
      </c>
      <c r="H35127">
        <v>3581.143</v>
      </c>
      <c r="I35127">
        <v>2551</v>
      </c>
      <c r="J35127">
        <v>136</v>
      </c>
      <c r="K35127">
        <v>109.429</v>
      </c>
      <c r="L35127">
        <v>56.561</v>
      </c>
      <c r="M35127">
        <v>2.7269999999999999</v>
      </c>
      <c r="N35127">
        <v>2.5950000000000002</v>
      </c>
      <c r="O35127">
        <v>1.849</v>
      </c>
      <c r="P35127">
        <v>9.9000000000000005E-2</v>
      </c>
      <c r="Q35127">
        <v>7.9000000000000001E-2</v>
      </c>
      <c r="R35127">
        <v>1.32</v>
      </c>
    </row>
    <row r="35128" spans="1:18" x14ac:dyDescent="0.3">
      <c r="A35128" t="s">
        <v>211</v>
      </c>
      <c r="B35128" t="s">
        <v>27</v>
      </c>
      <c r="C35128" t="s">
        <v>212</v>
      </c>
      <c r="D35128" s="1">
        <v>43965</v>
      </c>
      <c r="E35128">
        <v>1380004385</v>
      </c>
      <c r="F35128">
        <v>81997</v>
      </c>
      <c r="G35128">
        <v>3942</v>
      </c>
      <c r="H35128">
        <v>3663.7139999999999</v>
      </c>
      <c r="I35128">
        <v>2649</v>
      </c>
      <c r="J35128">
        <v>98</v>
      </c>
      <c r="K35128">
        <v>108.571</v>
      </c>
      <c r="L35128">
        <v>59.417999999999999</v>
      </c>
      <c r="M35128">
        <v>2.8570000000000002</v>
      </c>
      <c r="N35128">
        <v>2.6549999999999998</v>
      </c>
      <c r="O35128">
        <v>1.92</v>
      </c>
      <c r="P35128">
        <v>7.0999999999999994E-2</v>
      </c>
      <c r="Q35128">
        <v>7.9000000000000001E-2</v>
      </c>
      <c r="R35128">
        <v>1.32</v>
      </c>
    </row>
    <row r="35129" spans="1:18" x14ac:dyDescent="0.3">
      <c r="A35129" t="s">
        <v>211</v>
      </c>
      <c r="B35129" t="s">
        <v>27</v>
      </c>
      <c r="C35129" t="s">
        <v>212</v>
      </c>
      <c r="D35129" s="1">
        <v>43966</v>
      </c>
      <c r="E35129">
        <v>1380004385</v>
      </c>
      <c r="F35129">
        <v>85784</v>
      </c>
      <c r="G35129">
        <v>3787</v>
      </c>
      <c r="H35129">
        <v>3727</v>
      </c>
      <c r="I35129">
        <v>2753</v>
      </c>
      <c r="J35129">
        <v>104</v>
      </c>
      <c r="K35129">
        <v>109.714</v>
      </c>
      <c r="L35129">
        <v>62.161999999999999</v>
      </c>
      <c r="M35129">
        <v>2.7440000000000002</v>
      </c>
      <c r="N35129">
        <v>2.7010000000000001</v>
      </c>
      <c r="O35129">
        <v>1.9950000000000001</v>
      </c>
      <c r="P35129">
        <v>7.4999999999999997E-2</v>
      </c>
      <c r="Q35129">
        <v>0.08</v>
      </c>
      <c r="R35129">
        <v>1.32</v>
      </c>
    </row>
    <row r="35130" spans="1:18" x14ac:dyDescent="0.3">
      <c r="A35130" t="s">
        <v>211</v>
      </c>
      <c r="B35130" t="s">
        <v>27</v>
      </c>
      <c r="C35130" t="s">
        <v>212</v>
      </c>
      <c r="D35130" s="1">
        <v>43967</v>
      </c>
      <c r="E35130">
        <v>1380004385</v>
      </c>
      <c r="F35130">
        <v>90648</v>
      </c>
      <c r="G35130">
        <v>4864</v>
      </c>
      <c r="H35130">
        <v>3977.143</v>
      </c>
      <c r="I35130">
        <v>2871</v>
      </c>
      <c r="J35130">
        <v>118</v>
      </c>
      <c r="K35130">
        <v>110</v>
      </c>
      <c r="L35130">
        <v>65.686999999999998</v>
      </c>
      <c r="M35130">
        <v>3.5249999999999999</v>
      </c>
      <c r="N35130">
        <v>2.8820000000000001</v>
      </c>
      <c r="O35130">
        <v>2.08</v>
      </c>
      <c r="P35130">
        <v>8.5999999999999993E-2</v>
      </c>
      <c r="Q35130">
        <v>0.08</v>
      </c>
      <c r="R35130">
        <v>1.32</v>
      </c>
    </row>
    <row r="35131" spans="1:18" x14ac:dyDescent="0.3">
      <c r="A35131" t="s">
        <v>211</v>
      </c>
      <c r="B35131" t="s">
        <v>27</v>
      </c>
      <c r="C35131" t="s">
        <v>212</v>
      </c>
      <c r="D35131" s="1">
        <v>43968</v>
      </c>
      <c r="E35131">
        <v>1380004385</v>
      </c>
      <c r="F35131">
        <v>95698</v>
      </c>
      <c r="G35131">
        <v>5050</v>
      </c>
      <c r="H35131">
        <v>4076.7139999999999</v>
      </c>
      <c r="I35131">
        <v>3025</v>
      </c>
      <c r="J35131">
        <v>154</v>
      </c>
      <c r="K35131">
        <v>116.143</v>
      </c>
      <c r="L35131">
        <v>69.346000000000004</v>
      </c>
      <c r="M35131">
        <v>3.6589999999999998</v>
      </c>
      <c r="N35131">
        <v>2.9540000000000002</v>
      </c>
      <c r="O35131">
        <v>2.1920000000000002</v>
      </c>
      <c r="P35131">
        <v>0.112</v>
      </c>
      <c r="Q35131">
        <v>8.4000000000000005E-2</v>
      </c>
      <c r="R35131">
        <v>1.32</v>
      </c>
    </row>
    <row r="35132" spans="1:18" x14ac:dyDescent="0.3">
      <c r="A35132" t="s">
        <v>211</v>
      </c>
      <c r="B35132" t="s">
        <v>27</v>
      </c>
      <c r="C35132" t="s">
        <v>212</v>
      </c>
      <c r="D35132" s="1">
        <v>43969</v>
      </c>
      <c r="E35132">
        <v>1380004385</v>
      </c>
      <c r="F35132">
        <v>100328</v>
      </c>
      <c r="G35132">
        <v>4630</v>
      </c>
      <c r="H35132">
        <v>4222.857</v>
      </c>
      <c r="I35132">
        <v>3156</v>
      </c>
      <c r="J35132">
        <v>131</v>
      </c>
      <c r="K35132">
        <v>123.143</v>
      </c>
      <c r="L35132">
        <v>72.700999999999993</v>
      </c>
      <c r="M35132">
        <v>3.355</v>
      </c>
      <c r="N35132">
        <v>3.06</v>
      </c>
      <c r="O35132">
        <v>2.2869999999999999</v>
      </c>
      <c r="P35132">
        <v>9.5000000000000001E-2</v>
      </c>
      <c r="Q35132">
        <v>8.8999999999999996E-2</v>
      </c>
      <c r="R35132">
        <v>1.32</v>
      </c>
    </row>
    <row r="35133" spans="1:18" x14ac:dyDescent="0.3">
      <c r="A35133" t="s">
        <v>211</v>
      </c>
      <c r="B35133" t="s">
        <v>27</v>
      </c>
      <c r="C35133" t="s">
        <v>212</v>
      </c>
      <c r="D35133" s="1">
        <v>43970</v>
      </c>
      <c r="E35133">
        <v>1380004385</v>
      </c>
      <c r="F35133">
        <v>106475</v>
      </c>
      <c r="G35133">
        <v>6147</v>
      </c>
      <c r="H35133">
        <v>4597.5709999999999</v>
      </c>
      <c r="I35133">
        <v>3302</v>
      </c>
      <c r="J35133">
        <v>146</v>
      </c>
      <c r="K35133">
        <v>126.714</v>
      </c>
      <c r="L35133">
        <v>77.156000000000006</v>
      </c>
      <c r="M35133">
        <v>4.4539999999999997</v>
      </c>
      <c r="N35133">
        <v>3.3319999999999999</v>
      </c>
      <c r="O35133">
        <v>2.3929999999999998</v>
      </c>
      <c r="P35133">
        <v>0.106</v>
      </c>
      <c r="Q35133">
        <v>9.1999999999999998E-2</v>
      </c>
      <c r="R35133">
        <v>1.32</v>
      </c>
    </row>
    <row r="35134" spans="1:18" x14ac:dyDescent="0.3">
      <c r="A35134" t="s">
        <v>211</v>
      </c>
      <c r="B35134" t="s">
        <v>27</v>
      </c>
      <c r="C35134" t="s">
        <v>212</v>
      </c>
      <c r="D35134" s="1">
        <v>43971</v>
      </c>
      <c r="E35134">
        <v>1380004385</v>
      </c>
      <c r="F35134">
        <v>112028</v>
      </c>
      <c r="G35134">
        <v>5553</v>
      </c>
      <c r="H35134">
        <v>4853.2860000000001</v>
      </c>
      <c r="I35134">
        <v>3434</v>
      </c>
      <c r="J35134">
        <v>132</v>
      </c>
      <c r="K35134">
        <v>126.143</v>
      </c>
      <c r="L35134">
        <v>81.179000000000002</v>
      </c>
      <c r="M35134">
        <v>4.024</v>
      </c>
      <c r="N35134">
        <v>3.5169999999999999</v>
      </c>
      <c r="O35134">
        <v>2.488</v>
      </c>
      <c r="P35134">
        <v>9.6000000000000002E-2</v>
      </c>
      <c r="Q35134">
        <v>9.0999999999999998E-2</v>
      </c>
      <c r="R35134">
        <v>1.32</v>
      </c>
    </row>
    <row r="35135" spans="1:18" x14ac:dyDescent="0.3">
      <c r="A35135" t="s">
        <v>211</v>
      </c>
      <c r="B35135" t="s">
        <v>27</v>
      </c>
      <c r="C35135" t="s">
        <v>212</v>
      </c>
      <c r="D35135" s="1">
        <v>43972</v>
      </c>
      <c r="E35135">
        <v>1380004385</v>
      </c>
      <c r="F35135">
        <v>118226</v>
      </c>
      <c r="G35135">
        <v>6198</v>
      </c>
      <c r="H35135">
        <v>5175.5709999999999</v>
      </c>
      <c r="I35135">
        <v>3584</v>
      </c>
      <c r="J35135">
        <v>150</v>
      </c>
      <c r="K35135">
        <v>133.571</v>
      </c>
      <c r="L35135">
        <v>85.671000000000006</v>
      </c>
      <c r="M35135">
        <v>4.4909999999999997</v>
      </c>
      <c r="N35135">
        <v>3.75</v>
      </c>
      <c r="O35135">
        <v>2.597</v>
      </c>
      <c r="P35135">
        <v>0.109</v>
      </c>
      <c r="Q35135">
        <v>9.7000000000000003E-2</v>
      </c>
      <c r="R35135">
        <v>1.31</v>
      </c>
    </row>
    <row r="35136" spans="1:18" x14ac:dyDescent="0.3">
      <c r="A35136" t="s">
        <v>211</v>
      </c>
      <c r="B35136" t="s">
        <v>27</v>
      </c>
      <c r="C35136" t="s">
        <v>212</v>
      </c>
      <c r="D35136" s="1">
        <v>43973</v>
      </c>
      <c r="E35136">
        <v>1380004385</v>
      </c>
      <c r="F35136">
        <v>124794</v>
      </c>
      <c r="G35136">
        <v>6568</v>
      </c>
      <c r="H35136">
        <v>5572.857</v>
      </c>
      <c r="I35136">
        <v>3726</v>
      </c>
      <c r="J35136">
        <v>142</v>
      </c>
      <c r="K35136">
        <v>139</v>
      </c>
      <c r="L35136">
        <v>90.43</v>
      </c>
      <c r="M35136">
        <v>4.7590000000000003</v>
      </c>
      <c r="N35136">
        <v>4.0380000000000003</v>
      </c>
      <c r="O35136">
        <v>2.7</v>
      </c>
      <c r="P35136">
        <v>0.10299999999999999</v>
      </c>
      <c r="Q35136">
        <v>0.10100000000000001</v>
      </c>
      <c r="R35136">
        <v>1.31</v>
      </c>
    </row>
    <row r="35137" spans="1:18" x14ac:dyDescent="0.3">
      <c r="A35137" t="s">
        <v>211</v>
      </c>
      <c r="B35137" t="s">
        <v>27</v>
      </c>
      <c r="C35137" t="s">
        <v>212</v>
      </c>
      <c r="D35137" s="1">
        <v>43974</v>
      </c>
      <c r="E35137">
        <v>1380004385</v>
      </c>
      <c r="F35137">
        <v>131423</v>
      </c>
      <c r="G35137">
        <v>6629</v>
      </c>
      <c r="H35137">
        <v>5825</v>
      </c>
      <c r="I35137">
        <v>3868</v>
      </c>
      <c r="J35137">
        <v>142</v>
      </c>
      <c r="K35137">
        <v>142.429</v>
      </c>
      <c r="L35137">
        <v>95.233999999999995</v>
      </c>
      <c r="M35137">
        <v>4.8040000000000003</v>
      </c>
      <c r="N35137">
        <v>4.2210000000000001</v>
      </c>
      <c r="O35137">
        <v>2.8029999999999999</v>
      </c>
      <c r="P35137">
        <v>0.10299999999999999</v>
      </c>
      <c r="Q35137">
        <v>0.10299999999999999</v>
      </c>
      <c r="R35137">
        <v>1.3</v>
      </c>
    </row>
    <row r="35138" spans="1:18" x14ac:dyDescent="0.3">
      <c r="A35138" t="s">
        <v>211</v>
      </c>
      <c r="B35138" t="s">
        <v>27</v>
      </c>
      <c r="C35138" t="s">
        <v>212</v>
      </c>
      <c r="D35138" s="1">
        <v>43975</v>
      </c>
      <c r="E35138">
        <v>1380004385</v>
      </c>
      <c r="F35138">
        <v>138536</v>
      </c>
      <c r="G35138">
        <v>7113</v>
      </c>
      <c r="H35138">
        <v>6119.7139999999999</v>
      </c>
      <c r="I35138">
        <v>4024</v>
      </c>
      <c r="J35138">
        <v>156</v>
      </c>
      <c r="K35138">
        <v>142.714</v>
      </c>
      <c r="L35138">
        <v>100.38800000000001</v>
      </c>
      <c r="M35138">
        <v>5.1539999999999999</v>
      </c>
      <c r="N35138">
        <v>4.4349999999999996</v>
      </c>
      <c r="O35138">
        <v>2.9159999999999999</v>
      </c>
      <c r="P35138">
        <v>0.113</v>
      </c>
      <c r="Q35138">
        <v>0.10299999999999999</v>
      </c>
      <c r="R35138">
        <v>1.29</v>
      </c>
    </row>
    <row r="35139" spans="1:18" x14ac:dyDescent="0.3">
      <c r="A35139" t="s">
        <v>211</v>
      </c>
      <c r="B35139" t="s">
        <v>27</v>
      </c>
      <c r="C35139" t="s">
        <v>212</v>
      </c>
      <c r="D35139" s="1">
        <v>43976</v>
      </c>
      <c r="E35139">
        <v>1380004385</v>
      </c>
      <c r="F35139">
        <v>144950</v>
      </c>
      <c r="G35139">
        <v>6414</v>
      </c>
      <c r="H35139">
        <v>6374.5709999999999</v>
      </c>
      <c r="I35139">
        <v>4172</v>
      </c>
      <c r="J35139">
        <v>148</v>
      </c>
      <c r="K35139">
        <v>145.143</v>
      </c>
      <c r="L35139">
        <v>105.036</v>
      </c>
      <c r="M35139">
        <v>4.6479999999999997</v>
      </c>
      <c r="N35139">
        <v>4.6189999999999998</v>
      </c>
      <c r="O35139">
        <v>3.0230000000000001</v>
      </c>
      <c r="P35139">
        <v>0.107</v>
      </c>
      <c r="Q35139">
        <v>0.105</v>
      </c>
      <c r="R35139">
        <v>1.28</v>
      </c>
    </row>
    <row r="35140" spans="1:18" x14ac:dyDescent="0.3">
      <c r="A35140" t="s">
        <v>211</v>
      </c>
      <c r="B35140" t="s">
        <v>27</v>
      </c>
      <c r="C35140" t="s">
        <v>212</v>
      </c>
      <c r="D35140" s="1">
        <v>43977</v>
      </c>
      <c r="E35140">
        <v>1380004385</v>
      </c>
      <c r="F35140">
        <v>150793</v>
      </c>
      <c r="G35140">
        <v>5843</v>
      </c>
      <c r="H35140">
        <v>6331.143</v>
      </c>
      <c r="I35140">
        <v>4344</v>
      </c>
      <c r="J35140">
        <v>172</v>
      </c>
      <c r="K35140">
        <v>148.857</v>
      </c>
      <c r="L35140">
        <v>109.27</v>
      </c>
      <c r="M35140">
        <v>4.234</v>
      </c>
      <c r="N35140">
        <v>4.5880000000000001</v>
      </c>
      <c r="O35140">
        <v>3.1480000000000001</v>
      </c>
      <c r="P35140">
        <v>0.125</v>
      </c>
      <c r="Q35140">
        <v>0.108</v>
      </c>
      <c r="R35140">
        <v>1.28</v>
      </c>
    </row>
    <row r="35141" spans="1:18" x14ac:dyDescent="0.3">
      <c r="A35141" t="s">
        <v>211</v>
      </c>
      <c r="B35141" t="s">
        <v>27</v>
      </c>
      <c r="C35141" t="s">
        <v>212</v>
      </c>
      <c r="D35141" s="1">
        <v>43978</v>
      </c>
      <c r="E35141">
        <v>1380004385</v>
      </c>
      <c r="F35141">
        <v>158086</v>
      </c>
      <c r="G35141">
        <v>7293</v>
      </c>
      <c r="H35141">
        <v>6579.7139999999999</v>
      </c>
      <c r="I35141">
        <v>4534</v>
      </c>
      <c r="J35141">
        <v>190</v>
      </c>
      <c r="K35141">
        <v>157.143</v>
      </c>
      <c r="L35141">
        <v>114.55500000000001</v>
      </c>
      <c r="M35141">
        <v>5.2850000000000001</v>
      </c>
      <c r="N35141">
        <v>4.7679999999999998</v>
      </c>
      <c r="O35141">
        <v>3.2850000000000001</v>
      </c>
      <c r="P35141">
        <v>0.13800000000000001</v>
      </c>
      <c r="Q35141">
        <v>0.114</v>
      </c>
      <c r="R35141">
        <v>1.27</v>
      </c>
    </row>
    <row r="35142" spans="1:18" x14ac:dyDescent="0.3">
      <c r="A35142" t="s">
        <v>211</v>
      </c>
      <c r="B35142" t="s">
        <v>27</v>
      </c>
      <c r="C35142" t="s">
        <v>212</v>
      </c>
      <c r="D35142" s="1">
        <v>43979</v>
      </c>
      <c r="E35142">
        <v>1380004385</v>
      </c>
      <c r="F35142">
        <v>165386</v>
      </c>
      <c r="G35142">
        <v>7300</v>
      </c>
      <c r="H35142">
        <v>6737.143</v>
      </c>
      <c r="I35142">
        <v>4711</v>
      </c>
      <c r="J35142">
        <v>177</v>
      </c>
      <c r="K35142">
        <v>161</v>
      </c>
      <c r="L35142">
        <v>119.845</v>
      </c>
      <c r="M35142">
        <v>5.29</v>
      </c>
      <c r="N35142">
        <v>4.8819999999999997</v>
      </c>
      <c r="O35142">
        <v>3.4140000000000001</v>
      </c>
      <c r="P35142">
        <v>0.128</v>
      </c>
      <c r="Q35142">
        <v>0.11700000000000001</v>
      </c>
      <c r="R35142">
        <v>1.27</v>
      </c>
    </row>
    <row r="35143" spans="1:18" x14ac:dyDescent="0.3">
      <c r="A35143" t="s">
        <v>211</v>
      </c>
      <c r="B35143" t="s">
        <v>27</v>
      </c>
      <c r="C35143" t="s">
        <v>212</v>
      </c>
      <c r="D35143" s="1">
        <v>43980</v>
      </c>
      <c r="E35143">
        <v>1380004385</v>
      </c>
      <c r="F35143">
        <v>173491</v>
      </c>
      <c r="G35143">
        <v>8105</v>
      </c>
      <c r="H35143">
        <v>6956.7139999999999</v>
      </c>
      <c r="I35143">
        <v>4980</v>
      </c>
      <c r="J35143">
        <v>269</v>
      </c>
      <c r="K35143">
        <v>179.143</v>
      </c>
      <c r="L35143">
        <v>125.718</v>
      </c>
      <c r="M35143">
        <v>5.8730000000000002</v>
      </c>
      <c r="N35143">
        <v>5.0410000000000004</v>
      </c>
      <c r="O35143">
        <v>3.609</v>
      </c>
      <c r="P35143">
        <v>0.19500000000000001</v>
      </c>
      <c r="Q35143">
        <v>0.13</v>
      </c>
      <c r="R35143">
        <v>1.27</v>
      </c>
    </row>
    <row r="35144" spans="1:18" x14ac:dyDescent="0.3">
      <c r="A35144" t="s">
        <v>211</v>
      </c>
      <c r="B35144" t="s">
        <v>27</v>
      </c>
      <c r="C35144" t="s">
        <v>212</v>
      </c>
      <c r="D35144" s="1">
        <v>43981</v>
      </c>
      <c r="E35144">
        <v>1380004385</v>
      </c>
      <c r="F35144">
        <v>181827</v>
      </c>
      <c r="G35144">
        <v>8336</v>
      </c>
      <c r="H35144">
        <v>7200.5709999999999</v>
      </c>
      <c r="I35144">
        <v>5185</v>
      </c>
      <c r="J35144">
        <v>205</v>
      </c>
      <c r="K35144">
        <v>188.143</v>
      </c>
      <c r="L35144">
        <v>131.75800000000001</v>
      </c>
      <c r="M35144">
        <v>6.0410000000000004</v>
      </c>
      <c r="N35144">
        <v>5.218</v>
      </c>
      <c r="O35144">
        <v>3.7570000000000001</v>
      </c>
      <c r="P35144">
        <v>0.14899999999999999</v>
      </c>
      <c r="Q35144">
        <v>0.13600000000000001</v>
      </c>
      <c r="R35144">
        <v>1.26</v>
      </c>
    </row>
    <row r="35145" spans="1:18" x14ac:dyDescent="0.3">
      <c r="A35145" t="s">
        <v>211</v>
      </c>
      <c r="B35145" t="s">
        <v>27</v>
      </c>
      <c r="C35145" t="s">
        <v>212</v>
      </c>
      <c r="D35145" s="1">
        <v>43982</v>
      </c>
      <c r="E35145">
        <v>1380004385</v>
      </c>
      <c r="F35145">
        <v>190609</v>
      </c>
      <c r="G35145">
        <v>8782</v>
      </c>
      <c r="H35145">
        <v>7439</v>
      </c>
      <c r="I35145">
        <v>5408</v>
      </c>
      <c r="J35145">
        <v>223</v>
      </c>
      <c r="K35145">
        <v>197.714</v>
      </c>
      <c r="L35145">
        <v>138.12200000000001</v>
      </c>
      <c r="M35145">
        <v>6.3639999999999999</v>
      </c>
      <c r="N35145">
        <v>5.391</v>
      </c>
      <c r="O35145">
        <v>3.919</v>
      </c>
      <c r="P35145">
        <v>0.16200000000000001</v>
      </c>
      <c r="Q35145">
        <v>0.14299999999999999</v>
      </c>
      <c r="R35145">
        <v>1.26</v>
      </c>
    </row>
    <row r="35146" spans="1:18" x14ac:dyDescent="0.3">
      <c r="A35146" t="s">
        <v>211</v>
      </c>
      <c r="B35146" t="s">
        <v>27</v>
      </c>
      <c r="C35146" t="s">
        <v>212</v>
      </c>
      <c r="D35146" s="1">
        <v>43983</v>
      </c>
      <c r="E35146">
        <v>1380004385</v>
      </c>
      <c r="F35146">
        <v>198370</v>
      </c>
      <c r="G35146">
        <v>7761</v>
      </c>
      <c r="H35146">
        <v>7631.4290000000001</v>
      </c>
      <c r="I35146">
        <v>5608</v>
      </c>
      <c r="J35146">
        <v>200</v>
      </c>
      <c r="K35146">
        <v>205.143</v>
      </c>
      <c r="L35146">
        <v>143.74600000000001</v>
      </c>
      <c r="M35146">
        <v>5.6239999999999997</v>
      </c>
      <c r="N35146">
        <v>5.53</v>
      </c>
      <c r="O35146">
        <v>4.0640000000000001</v>
      </c>
      <c r="P35146">
        <v>0.14499999999999999</v>
      </c>
      <c r="Q35146">
        <v>0.14899999999999999</v>
      </c>
      <c r="R35146">
        <v>1.25</v>
      </c>
    </row>
    <row r="35147" spans="1:18" x14ac:dyDescent="0.3">
      <c r="A35147" t="s">
        <v>211</v>
      </c>
      <c r="B35147" t="s">
        <v>27</v>
      </c>
      <c r="C35147" t="s">
        <v>212</v>
      </c>
      <c r="D35147" s="1">
        <v>43984</v>
      </c>
      <c r="E35147">
        <v>1380004385</v>
      </c>
      <c r="F35147">
        <v>207191</v>
      </c>
      <c r="G35147">
        <v>8821</v>
      </c>
      <c r="H35147">
        <v>8056.857</v>
      </c>
      <c r="I35147">
        <v>5829</v>
      </c>
      <c r="J35147">
        <v>221</v>
      </c>
      <c r="K35147">
        <v>212.143</v>
      </c>
      <c r="L35147">
        <v>150.13800000000001</v>
      </c>
      <c r="M35147">
        <v>6.3920000000000003</v>
      </c>
      <c r="N35147">
        <v>5.8380000000000001</v>
      </c>
      <c r="O35147">
        <v>4.2240000000000002</v>
      </c>
      <c r="P35147">
        <v>0.16</v>
      </c>
      <c r="Q35147">
        <v>0.154</v>
      </c>
      <c r="R35147">
        <v>1.25</v>
      </c>
    </row>
    <row r="35148" spans="1:18" x14ac:dyDescent="0.3">
      <c r="A35148" t="s">
        <v>211</v>
      </c>
      <c r="B35148" t="s">
        <v>27</v>
      </c>
      <c r="C35148" t="s">
        <v>212</v>
      </c>
      <c r="D35148" s="1">
        <v>43985</v>
      </c>
      <c r="E35148">
        <v>1380004385</v>
      </c>
      <c r="F35148">
        <v>216824</v>
      </c>
      <c r="G35148">
        <v>9633</v>
      </c>
      <c r="H35148">
        <v>8391.143</v>
      </c>
      <c r="I35148">
        <v>6088</v>
      </c>
      <c r="J35148">
        <v>259</v>
      </c>
      <c r="K35148">
        <v>222</v>
      </c>
      <c r="L35148">
        <v>157.11799999999999</v>
      </c>
      <c r="M35148">
        <v>6.98</v>
      </c>
      <c r="N35148">
        <v>6.0810000000000004</v>
      </c>
      <c r="O35148">
        <v>4.4119999999999999</v>
      </c>
      <c r="P35148">
        <v>0.188</v>
      </c>
      <c r="Q35148">
        <v>0.161</v>
      </c>
      <c r="R35148">
        <v>1.24</v>
      </c>
    </row>
    <row r="35149" spans="1:18" x14ac:dyDescent="0.3">
      <c r="A35149" t="s">
        <v>211</v>
      </c>
      <c r="B35149" t="s">
        <v>27</v>
      </c>
      <c r="C35149" t="s">
        <v>212</v>
      </c>
      <c r="D35149" s="1">
        <v>43986</v>
      </c>
      <c r="E35149">
        <v>1380004385</v>
      </c>
      <c r="F35149">
        <v>226713</v>
      </c>
      <c r="G35149">
        <v>9889</v>
      </c>
      <c r="H35149">
        <v>8761</v>
      </c>
      <c r="I35149">
        <v>6363</v>
      </c>
      <c r="J35149">
        <v>275</v>
      </c>
      <c r="K35149">
        <v>236</v>
      </c>
      <c r="L35149">
        <v>164.28399999999999</v>
      </c>
      <c r="M35149">
        <v>7.1660000000000004</v>
      </c>
      <c r="N35149">
        <v>6.3490000000000002</v>
      </c>
      <c r="O35149">
        <v>4.6109999999999998</v>
      </c>
      <c r="P35149">
        <v>0.19900000000000001</v>
      </c>
      <c r="Q35149">
        <v>0.17100000000000001</v>
      </c>
      <c r="R35149">
        <v>1.24</v>
      </c>
    </row>
    <row r="35150" spans="1:18" x14ac:dyDescent="0.3">
      <c r="A35150" t="s">
        <v>211</v>
      </c>
      <c r="B35150" t="s">
        <v>27</v>
      </c>
      <c r="C35150" t="s">
        <v>212</v>
      </c>
      <c r="D35150" s="1">
        <v>43987</v>
      </c>
      <c r="E35150">
        <v>1380004385</v>
      </c>
      <c r="F35150">
        <v>236184</v>
      </c>
      <c r="G35150">
        <v>9471</v>
      </c>
      <c r="H35150">
        <v>8956.143</v>
      </c>
      <c r="I35150">
        <v>6649</v>
      </c>
      <c r="J35150">
        <v>286</v>
      </c>
      <c r="K35150">
        <v>238.429</v>
      </c>
      <c r="L35150">
        <v>171.14699999999999</v>
      </c>
      <c r="M35150">
        <v>6.8630000000000004</v>
      </c>
      <c r="N35150">
        <v>6.49</v>
      </c>
      <c r="O35150">
        <v>4.8179999999999996</v>
      </c>
      <c r="P35150">
        <v>0.20699999999999999</v>
      </c>
      <c r="Q35150">
        <v>0.17299999999999999</v>
      </c>
      <c r="R35150">
        <v>1.23</v>
      </c>
    </row>
    <row r="35151" spans="1:18" x14ac:dyDescent="0.3">
      <c r="A35151" t="s">
        <v>211</v>
      </c>
      <c r="B35151" t="s">
        <v>27</v>
      </c>
      <c r="C35151" t="s">
        <v>212</v>
      </c>
      <c r="D35151" s="1">
        <v>43988</v>
      </c>
      <c r="E35151">
        <v>1380004385</v>
      </c>
      <c r="F35151">
        <v>246622</v>
      </c>
      <c r="G35151">
        <v>10438</v>
      </c>
      <c r="H35151">
        <v>9256.4290000000001</v>
      </c>
      <c r="I35151">
        <v>6946</v>
      </c>
      <c r="J35151">
        <v>297</v>
      </c>
      <c r="K35151">
        <v>251.571</v>
      </c>
      <c r="L35151">
        <v>178.71100000000001</v>
      </c>
      <c r="M35151">
        <v>7.5640000000000001</v>
      </c>
      <c r="N35151">
        <v>6.7080000000000002</v>
      </c>
      <c r="O35151">
        <v>5.0330000000000004</v>
      </c>
      <c r="P35151">
        <v>0.215</v>
      </c>
      <c r="Q35151">
        <v>0.182</v>
      </c>
      <c r="R35151">
        <v>1.22</v>
      </c>
    </row>
    <row r="35152" spans="1:18" x14ac:dyDescent="0.3">
      <c r="A35152" t="s">
        <v>211</v>
      </c>
      <c r="B35152" t="s">
        <v>27</v>
      </c>
      <c r="C35152" t="s">
        <v>212</v>
      </c>
      <c r="D35152" s="1">
        <v>43989</v>
      </c>
      <c r="E35152">
        <v>1380004385</v>
      </c>
      <c r="F35152">
        <v>257486</v>
      </c>
      <c r="G35152">
        <v>10864</v>
      </c>
      <c r="H35152">
        <v>9553.857</v>
      </c>
      <c r="I35152">
        <v>7207</v>
      </c>
      <c r="J35152">
        <v>261</v>
      </c>
      <c r="K35152">
        <v>257</v>
      </c>
      <c r="L35152">
        <v>186.583</v>
      </c>
      <c r="M35152">
        <v>7.8719999999999999</v>
      </c>
      <c r="N35152">
        <v>6.923</v>
      </c>
      <c r="O35152">
        <v>5.2220000000000004</v>
      </c>
      <c r="P35152">
        <v>0.189</v>
      </c>
      <c r="Q35152">
        <v>0.186</v>
      </c>
      <c r="R35152">
        <v>1.22</v>
      </c>
    </row>
    <row r="35153" spans="1:18" x14ac:dyDescent="0.3">
      <c r="A35153" t="s">
        <v>211</v>
      </c>
      <c r="B35153" t="s">
        <v>27</v>
      </c>
      <c r="C35153" t="s">
        <v>212</v>
      </c>
      <c r="D35153" s="1">
        <v>43990</v>
      </c>
      <c r="E35153">
        <v>1380004385</v>
      </c>
      <c r="F35153">
        <v>265928</v>
      </c>
      <c r="G35153">
        <v>8442</v>
      </c>
      <c r="H35153">
        <v>9651.143</v>
      </c>
      <c r="I35153">
        <v>7473</v>
      </c>
      <c r="J35153">
        <v>266</v>
      </c>
      <c r="K35153">
        <v>266.42899999999997</v>
      </c>
      <c r="L35153">
        <v>192.70099999999999</v>
      </c>
      <c r="M35153">
        <v>6.117</v>
      </c>
      <c r="N35153">
        <v>6.9939999999999998</v>
      </c>
      <c r="O35153">
        <v>5.415</v>
      </c>
      <c r="P35153">
        <v>0.193</v>
      </c>
      <c r="Q35153">
        <v>0.193</v>
      </c>
      <c r="R35153">
        <v>1.21</v>
      </c>
    </row>
    <row r="35154" spans="1:18" x14ac:dyDescent="0.3">
      <c r="A35154" t="s">
        <v>211</v>
      </c>
      <c r="B35154" t="s">
        <v>27</v>
      </c>
      <c r="C35154" t="s">
        <v>212</v>
      </c>
      <c r="D35154" s="1">
        <v>43991</v>
      </c>
      <c r="E35154">
        <v>1380004385</v>
      </c>
      <c r="F35154">
        <v>276146</v>
      </c>
      <c r="G35154">
        <v>10218</v>
      </c>
      <c r="H35154">
        <v>9850.7139999999999</v>
      </c>
      <c r="I35154">
        <v>7750</v>
      </c>
      <c r="J35154">
        <v>277</v>
      </c>
      <c r="K35154">
        <v>274.42899999999997</v>
      </c>
      <c r="L35154">
        <v>200.10499999999999</v>
      </c>
      <c r="M35154">
        <v>7.4039999999999999</v>
      </c>
      <c r="N35154">
        <v>7.1379999999999999</v>
      </c>
      <c r="O35154">
        <v>5.6159999999999997</v>
      </c>
      <c r="P35154">
        <v>0.20100000000000001</v>
      </c>
      <c r="Q35154">
        <v>0.19900000000000001</v>
      </c>
      <c r="R35154">
        <v>1.21</v>
      </c>
    </row>
    <row r="35155" spans="1:18" x14ac:dyDescent="0.3">
      <c r="A35155" t="s">
        <v>211</v>
      </c>
      <c r="B35155" t="s">
        <v>27</v>
      </c>
      <c r="C35155" t="s">
        <v>212</v>
      </c>
      <c r="D35155" s="1">
        <v>43992</v>
      </c>
      <c r="E35155">
        <v>1380004385</v>
      </c>
      <c r="F35155">
        <v>286605</v>
      </c>
      <c r="G35155">
        <v>10459</v>
      </c>
      <c r="H35155">
        <v>9968.7139999999999</v>
      </c>
      <c r="I35155">
        <v>8102</v>
      </c>
      <c r="J35155">
        <v>352</v>
      </c>
      <c r="K35155">
        <v>287.714</v>
      </c>
      <c r="L35155">
        <v>207.684</v>
      </c>
      <c r="M35155">
        <v>7.5789999999999997</v>
      </c>
      <c r="N35155">
        <v>7.2240000000000002</v>
      </c>
      <c r="O35155">
        <v>5.8710000000000004</v>
      </c>
      <c r="P35155">
        <v>0.255</v>
      </c>
      <c r="Q35155">
        <v>0.20799999999999999</v>
      </c>
      <c r="R35155">
        <v>1.21</v>
      </c>
    </row>
    <row r="35156" spans="1:18" x14ac:dyDescent="0.3">
      <c r="A35156" t="s">
        <v>211</v>
      </c>
      <c r="B35156" t="s">
        <v>27</v>
      </c>
      <c r="C35156" t="s">
        <v>212</v>
      </c>
      <c r="D35156" s="1">
        <v>43993</v>
      </c>
      <c r="E35156">
        <v>1380004385</v>
      </c>
      <c r="F35156">
        <v>297535</v>
      </c>
      <c r="G35156">
        <v>10930</v>
      </c>
      <c r="H35156">
        <v>10117.429</v>
      </c>
      <c r="I35156">
        <v>8498</v>
      </c>
      <c r="J35156">
        <v>396</v>
      </c>
      <c r="K35156">
        <v>305</v>
      </c>
      <c r="L35156">
        <v>215.60400000000001</v>
      </c>
      <c r="M35156">
        <v>7.92</v>
      </c>
      <c r="N35156">
        <v>7.3310000000000004</v>
      </c>
      <c r="O35156">
        <v>6.1580000000000004</v>
      </c>
      <c r="P35156">
        <v>0.28699999999999998</v>
      </c>
      <c r="Q35156">
        <v>0.221</v>
      </c>
      <c r="R35156">
        <v>1.2</v>
      </c>
    </row>
    <row r="35157" spans="1:18" x14ac:dyDescent="0.3">
      <c r="A35157" t="s">
        <v>211</v>
      </c>
      <c r="B35157" t="s">
        <v>27</v>
      </c>
      <c r="C35157" t="s">
        <v>212</v>
      </c>
      <c r="D35157" s="1">
        <v>43994</v>
      </c>
      <c r="E35157">
        <v>1380004385</v>
      </c>
      <c r="F35157">
        <v>308993</v>
      </c>
      <c r="G35157">
        <v>11458</v>
      </c>
      <c r="H35157">
        <v>10401.286</v>
      </c>
      <c r="I35157">
        <v>8884</v>
      </c>
      <c r="J35157">
        <v>386</v>
      </c>
      <c r="K35157">
        <v>319.286</v>
      </c>
      <c r="L35157">
        <v>223.90700000000001</v>
      </c>
      <c r="M35157">
        <v>8.3030000000000008</v>
      </c>
      <c r="N35157">
        <v>7.5369999999999999</v>
      </c>
      <c r="O35157">
        <v>6.4379999999999997</v>
      </c>
      <c r="P35157">
        <v>0.28000000000000003</v>
      </c>
      <c r="Q35157">
        <v>0.23100000000000001</v>
      </c>
      <c r="R35157">
        <v>1.2</v>
      </c>
    </row>
    <row r="35158" spans="1:18" x14ac:dyDescent="0.3">
      <c r="A35158" t="s">
        <v>211</v>
      </c>
      <c r="B35158" t="s">
        <v>27</v>
      </c>
      <c r="C35158" t="s">
        <v>212</v>
      </c>
      <c r="D35158" s="1">
        <v>43995</v>
      </c>
      <c r="E35158">
        <v>1380004385</v>
      </c>
      <c r="F35158">
        <v>320922</v>
      </c>
      <c r="G35158">
        <v>11929</v>
      </c>
      <c r="H35158">
        <v>10614.286</v>
      </c>
      <c r="I35158">
        <v>9195</v>
      </c>
      <c r="J35158">
        <v>311</v>
      </c>
      <c r="K35158">
        <v>321.286</v>
      </c>
      <c r="L35158">
        <v>232.55099999999999</v>
      </c>
      <c r="M35158">
        <v>8.6440000000000001</v>
      </c>
      <c r="N35158">
        <v>7.6909999999999998</v>
      </c>
      <c r="O35158">
        <v>6.6630000000000003</v>
      </c>
      <c r="P35158">
        <v>0.22500000000000001</v>
      </c>
      <c r="Q35158">
        <v>0.23300000000000001</v>
      </c>
      <c r="R35158">
        <v>1.2</v>
      </c>
    </row>
    <row r="35159" spans="1:18" x14ac:dyDescent="0.3">
      <c r="A35159" t="s">
        <v>211</v>
      </c>
      <c r="B35159" t="s">
        <v>27</v>
      </c>
      <c r="C35159" t="s">
        <v>212</v>
      </c>
      <c r="D35159" s="1">
        <v>43996</v>
      </c>
      <c r="E35159">
        <v>1380004385</v>
      </c>
      <c r="F35159">
        <v>332424</v>
      </c>
      <c r="G35159">
        <v>11502</v>
      </c>
      <c r="H35159">
        <v>10705.429</v>
      </c>
      <c r="I35159">
        <v>9520</v>
      </c>
      <c r="J35159">
        <v>325</v>
      </c>
      <c r="K35159">
        <v>330.42899999999997</v>
      </c>
      <c r="L35159">
        <v>240.886</v>
      </c>
      <c r="M35159">
        <v>8.3350000000000009</v>
      </c>
      <c r="N35159">
        <v>7.758</v>
      </c>
      <c r="O35159">
        <v>6.899</v>
      </c>
      <c r="P35159">
        <v>0.23599999999999999</v>
      </c>
      <c r="Q35159">
        <v>0.23899999999999999</v>
      </c>
      <c r="R35159">
        <v>1.2</v>
      </c>
    </row>
    <row r="35160" spans="1:18" x14ac:dyDescent="0.3">
      <c r="A35160" t="s">
        <v>211</v>
      </c>
      <c r="B35160" t="s">
        <v>27</v>
      </c>
      <c r="C35160" t="s">
        <v>212</v>
      </c>
      <c r="D35160" s="1">
        <v>43997</v>
      </c>
      <c r="E35160">
        <v>1380004385</v>
      </c>
      <c r="F35160">
        <v>343091</v>
      </c>
      <c r="G35160">
        <v>10667</v>
      </c>
      <c r="H35160">
        <v>11023.286</v>
      </c>
      <c r="I35160">
        <v>9900</v>
      </c>
      <c r="J35160">
        <v>380</v>
      </c>
      <c r="K35160">
        <v>346.714</v>
      </c>
      <c r="L35160">
        <v>248.61600000000001</v>
      </c>
      <c r="M35160">
        <v>7.73</v>
      </c>
      <c r="N35160">
        <v>7.9880000000000004</v>
      </c>
      <c r="O35160">
        <v>7.1740000000000004</v>
      </c>
      <c r="P35160">
        <v>0.27500000000000002</v>
      </c>
      <c r="Q35160">
        <v>0.251</v>
      </c>
      <c r="R35160">
        <v>1.2</v>
      </c>
    </row>
    <row r="35161" spans="1:18" x14ac:dyDescent="0.3">
      <c r="A35161" t="s">
        <v>211</v>
      </c>
      <c r="B35161" t="s">
        <v>27</v>
      </c>
      <c r="C35161" t="s">
        <v>212</v>
      </c>
      <c r="D35161" s="1">
        <v>43998</v>
      </c>
      <c r="E35161">
        <v>1380004385</v>
      </c>
      <c r="F35161">
        <v>354065</v>
      </c>
      <c r="G35161">
        <v>10974</v>
      </c>
      <c r="H35161">
        <v>11131.286</v>
      </c>
      <c r="I35161">
        <v>11903</v>
      </c>
      <c r="J35161">
        <v>2003</v>
      </c>
      <c r="K35161">
        <v>593.28599999999994</v>
      </c>
      <c r="L35161">
        <v>256.56799999999998</v>
      </c>
      <c r="M35161">
        <v>7.952</v>
      </c>
      <c r="N35161">
        <v>8.0660000000000007</v>
      </c>
      <c r="O35161">
        <v>8.625</v>
      </c>
      <c r="P35161">
        <v>1.4510000000000001</v>
      </c>
      <c r="Q35161">
        <v>0.43</v>
      </c>
      <c r="R35161">
        <v>1.21</v>
      </c>
    </row>
    <row r="35162" spans="1:18" x14ac:dyDescent="0.3">
      <c r="A35162" t="s">
        <v>211</v>
      </c>
      <c r="B35162" t="s">
        <v>27</v>
      </c>
      <c r="C35162" t="s">
        <v>212</v>
      </c>
      <c r="D35162" s="1">
        <v>43999</v>
      </c>
      <c r="E35162">
        <v>1380004385</v>
      </c>
      <c r="F35162">
        <v>366946</v>
      </c>
      <c r="G35162">
        <v>12881</v>
      </c>
      <c r="H35162">
        <v>11477.286</v>
      </c>
      <c r="I35162">
        <v>12237</v>
      </c>
      <c r="J35162">
        <v>334</v>
      </c>
      <c r="K35162">
        <v>590.71400000000006</v>
      </c>
      <c r="L35162">
        <v>265.90199999999999</v>
      </c>
      <c r="M35162">
        <v>9.3339999999999996</v>
      </c>
      <c r="N35162">
        <v>8.3170000000000002</v>
      </c>
      <c r="O35162">
        <v>8.8670000000000009</v>
      </c>
      <c r="P35162">
        <v>0.24199999999999999</v>
      </c>
      <c r="Q35162">
        <v>0.42799999999999999</v>
      </c>
      <c r="R35162">
        <v>1.21</v>
      </c>
    </row>
    <row r="35163" spans="1:18" x14ac:dyDescent="0.3">
      <c r="A35163" t="s">
        <v>211</v>
      </c>
      <c r="B35163" t="s">
        <v>27</v>
      </c>
      <c r="C35163" t="s">
        <v>212</v>
      </c>
      <c r="D35163" s="1">
        <v>44000</v>
      </c>
      <c r="E35163">
        <v>1380004385</v>
      </c>
      <c r="F35163">
        <v>380532</v>
      </c>
      <c r="G35163">
        <v>13586</v>
      </c>
      <c r="H35163">
        <v>11856.714</v>
      </c>
      <c r="I35163">
        <v>12573</v>
      </c>
      <c r="J35163">
        <v>336</v>
      </c>
      <c r="K35163">
        <v>582.14300000000003</v>
      </c>
      <c r="L35163">
        <v>275.74700000000001</v>
      </c>
      <c r="M35163">
        <v>9.8450000000000006</v>
      </c>
      <c r="N35163">
        <v>8.5920000000000005</v>
      </c>
      <c r="O35163">
        <v>9.1110000000000007</v>
      </c>
      <c r="P35163">
        <v>0.24299999999999999</v>
      </c>
      <c r="Q35163">
        <v>0.42199999999999999</v>
      </c>
      <c r="R35163">
        <v>1.22</v>
      </c>
    </row>
    <row r="35164" spans="1:18" x14ac:dyDescent="0.3">
      <c r="A35164" t="s">
        <v>211</v>
      </c>
      <c r="B35164" t="s">
        <v>27</v>
      </c>
      <c r="C35164" t="s">
        <v>212</v>
      </c>
      <c r="D35164" s="1">
        <v>44001</v>
      </c>
      <c r="E35164">
        <v>1380004385</v>
      </c>
      <c r="F35164">
        <v>395048</v>
      </c>
      <c r="G35164">
        <v>14516</v>
      </c>
      <c r="H35164">
        <v>12293.571</v>
      </c>
      <c r="I35164">
        <v>12948</v>
      </c>
      <c r="J35164">
        <v>375</v>
      </c>
      <c r="K35164">
        <v>580.57100000000003</v>
      </c>
      <c r="L35164">
        <v>286.26600000000002</v>
      </c>
      <c r="M35164">
        <v>10.519</v>
      </c>
      <c r="N35164">
        <v>8.9079999999999995</v>
      </c>
      <c r="O35164">
        <v>9.3829999999999991</v>
      </c>
      <c r="P35164">
        <v>0.27200000000000002</v>
      </c>
      <c r="Q35164">
        <v>0.42099999999999999</v>
      </c>
      <c r="R35164">
        <v>1.22</v>
      </c>
    </row>
    <row r="35165" spans="1:18" x14ac:dyDescent="0.3">
      <c r="A35165" t="s">
        <v>211</v>
      </c>
      <c r="B35165" t="s">
        <v>27</v>
      </c>
      <c r="C35165" t="s">
        <v>212</v>
      </c>
      <c r="D35165" s="1">
        <v>44002</v>
      </c>
      <c r="E35165">
        <v>1380004385</v>
      </c>
      <c r="F35165">
        <v>410451</v>
      </c>
      <c r="G35165">
        <v>15403</v>
      </c>
      <c r="H35165">
        <v>12789.857</v>
      </c>
      <c r="I35165">
        <v>13254</v>
      </c>
      <c r="J35165">
        <v>306</v>
      </c>
      <c r="K35165">
        <v>579.85699999999997</v>
      </c>
      <c r="L35165">
        <v>297.42700000000002</v>
      </c>
      <c r="M35165">
        <v>11.162000000000001</v>
      </c>
      <c r="N35165">
        <v>9.2680000000000007</v>
      </c>
      <c r="O35165">
        <v>9.6039999999999992</v>
      </c>
      <c r="P35165">
        <v>0.222</v>
      </c>
      <c r="Q35165">
        <v>0.42</v>
      </c>
      <c r="R35165">
        <v>1.22</v>
      </c>
    </row>
    <row r="35166" spans="1:18" x14ac:dyDescent="0.3">
      <c r="A35166" t="s">
        <v>211</v>
      </c>
      <c r="B35166" t="s">
        <v>27</v>
      </c>
      <c r="C35166" t="s">
        <v>212</v>
      </c>
      <c r="D35166" s="1">
        <v>44003</v>
      </c>
      <c r="E35166">
        <v>1380004385</v>
      </c>
      <c r="F35166">
        <v>425282</v>
      </c>
      <c r="G35166">
        <v>14831</v>
      </c>
      <c r="H35166">
        <v>13265.429</v>
      </c>
      <c r="I35166">
        <v>13699</v>
      </c>
      <c r="J35166">
        <v>445</v>
      </c>
      <c r="K35166">
        <v>597</v>
      </c>
      <c r="L35166">
        <v>308.17399999999998</v>
      </c>
      <c r="M35166">
        <v>10.747</v>
      </c>
      <c r="N35166">
        <v>9.6129999999999995</v>
      </c>
      <c r="O35166">
        <v>9.9269999999999996</v>
      </c>
      <c r="P35166">
        <v>0.32200000000000001</v>
      </c>
      <c r="Q35166">
        <v>0.433</v>
      </c>
      <c r="R35166">
        <v>1.23</v>
      </c>
    </row>
    <row r="35167" spans="1:18" x14ac:dyDescent="0.3">
      <c r="A35167" t="s">
        <v>211</v>
      </c>
      <c r="B35167" t="s">
        <v>27</v>
      </c>
      <c r="C35167" t="s">
        <v>212</v>
      </c>
      <c r="D35167" s="1">
        <v>44004</v>
      </c>
      <c r="E35167">
        <v>1380004385</v>
      </c>
      <c r="F35167">
        <v>440215</v>
      </c>
      <c r="G35167">
        <v>14933</v>
      </c>
      <c r="H35167">
        <v>13874.857</v>
      </c>
      <c r="I35167">
        <v>14011</v>
      </c>
      <c r="J35167">
        <v>312</v>
      </c>
      <c r="K35167">
        <v>587.28599999999994</v>
      </c>
      <c r="L35167">
        <v>318.995</v>
      </c>
      <c r="M35167">
        <v>10.821</v>
      </c>
      <c r="N35167">
        <v>10.054</v>
      </c>
      <c r="O35167">
        <v>10.153</v>
      </c>
      <c r="P35167">
        <v>0.22600000000000001</v>
      </c>
      <c r="Q35167">
        <v>0.42599999999999999</v>
      </c>
      <c r="R35167">
        <v>1.23</v>
      </c>
    </row>
    <row r="35168" spans="1:18" x14ac:dyDescent="0.3">
      <c r="A35168" t="s">
        <v>211</v>
      </c>
      <c r="B35168" t="s">
        <v>27</v>
      </c>
      <c r="C35168" t="s">
        <v>212</v>
      </c>
      <c r="D35168" s="1">
        <v>44005</v>
      </c>
      <c r="E35168">
        <v>1380004385</v>
      </c>
      <c r="F35168">
        <v>456183</v>
      </c>
      <c r="G35168">
        <v>15968</v>
      </c>
      <c r="H35168">
        <v>14588.286</v>
      </c>
      <c r="I35168">
        <v>14476</v>
      </c>
      <c r="J35168">
        <v>465</v>
      </c>
      <c r="K35168">
        <v>367.57100000000003</v>
      </c>
      <c r="L35168">
        <v>330.56599999999997</v>
      </c>
      <c r="M35168">
        <v>11.571</v>
      </c>
      <c r="N35168">
        <v>10.571</v>
      </c>
      <c r="O35168">
        <v>10.49</v>
      </c>
      <c r="P35168">
        <v>0.33700000000000002</v>
      </c>
      <c r="Q35168">
        <v>0.26600000000000001</v>
      </c>
      <c r="R35168">
        <v>1.23</v>
      </c>
    </row>
    <row r="35169" spans="1:18" x14ac:dyDescent="0.3">
      <c r="A35169" t="s">
        <v>211</v>
      </c>
      <c r="B35169" t="s">
        <v>27</v>
      </c>
      <c r="C35169" t="s">
        <v>212</v>
      </c>
      <c r="D35169" s="1">
        <v>44006</v>
      </c>
      <c r="E35169">
        <v>1380004385</v>
      </c>
      <c r="F35169">
        <v>473105</v>
      </c>
      <c r="G35169">
        <v>16922</v>
      </c>
      <c r="H35169">
        <v>15165.571</v>
      </c>
      <c r="I35169">
        <v>14894</v>
      </c>
      <c r="J35169">
        <v>418</v>
      </c>
      <c r="K35169">
        <v>379.57100000000003</v>
      </c>
      <c r="L35169">
        <v>342.82900000000001</v>
      </c>
      <c r="M35169">
        <v>12.262</v>
      </c>
      <c r="N35169">
        <v>10.99</v>
      </c>
      <c r="O35169">
        <v>10.792999999999999</v>
      </c>
      <c r="P35169">
        <v>0.30299999999999999</v>
      </c>
      <c r="Q35169">
        <v>0.27500000000000002</v>
      </c>
      <c r="R35169">
        <v>1.23</v>
      </c>
    </row>
    <row r="35170" spans="1:18" x14ac:dyDescent="0.3">
      <c r="A35170" t="s">
        <v>211</v>
      </c>
      <c r="B35170" t="s">
        <v>27</v>
      </c>
      <c r="C35170" t="s">
        <v>212</v>
      </c>
      <c r="D35170" s="1">
        <v>44007</v>
      </c>
      <c r="E35170">
        <v>1380004385</v>
      </c>
      <c r="F35170">
        <v>490401</v>
      </c>
      <c r="G35170">
        <v>17296</v>
      </c>
      <c r="H35170">
        <v>15695.571</v>
      </c>
      <c r="I35170">
        <v>15301</v>
      </c>
      <c r="J35170">
        <v>407</v>
      </c>
      <c r="K35170">
        <v>389.714</v>
      </c>
      <c r="L35170">
        <v>355.36200000000002</v>
      </c>
      <c r="M35170">
        <v>12.532999999999999</v>
      </c>
      <c r="N35170">
        <v>11.374000000000001</v>
      </c>
      <c r="O35170">
        <v>11.087999999999999</v>
      </c>
      <c r="P35170">
        <v>0.29499999999999998</v>
      </c>
      <c r="Q35170">
        <v>0.28199999999999997</v>
      </c>
      <c r="R35170">
        <v>1.23</v>
      </c>
    </row>
    <row r="35171" spans="1:18" x14ac:dyDescent="0.3">
      <c r="A35171" t="s">
        <v>211</v>
      </c>
      <c r="B35171" t="s">
        <v>27</v>
      </c>
      <c r="C35171" t="s">
        <v>212</v>
      </c>
      <c r="D35171" s="1">
        <v>44008</v>
      </c>
      <c r="E35171">
        <v>1380004385</v>
      </c>
      <c r="F35171">
        <v>508953</v>
      </c>
      <c r="G35171">
        <v>18552</v>
      </c>
      <c r="H35171">
        <v>16272.143</v>
      </c>
      <c r="I35171">
        <v>15685</v>
      </c>
      <c r="J35171">
        <v>384</v>
      </c>
      <c r="K35171">
        <v>391</v>
      </c>
      <c r="L35171">
        <v>368.80500000000001</v>
      </c>
      <c r="M35171">
        <v>13.443</v>
      </c>
      <c r="N35171">
        <v>11.791</v>
      </c>
      <c r="O35171">
        <v>11.366</v>
      </c>
      <c r="P35171">
        <v>0.27800000000000002</v>
      </c>
      <c r="Q35171">
        <v>0.28299999999999997</v>
      </c>
      <c r="R35171">
        <v>1.23</v>
      </c>
    </row>
    <row r="35172" spans="1:18" x14ac:dyDescent="0.3">
      <c r="A35172" t="s">
        <v>211</v>
      </c>
      <c r="B35172" t="s">
        <v>27</v>
      </c>
      <c r="C35172" t="s">
        <v>212</v>
      </c>
      <c r="D35172" s="1">
        <v>44009</v>
      </c>
      <c r="E35172">
        <v>1380004385</v>
      </c>
      <c r="F35172">
        <v>528859</v>
      </c>
      <c r="G35172">
        <v>19906</v>
      </c>
      <c r="H35172">
        <v>16915.429</v>
      </c>
      <c r="I35172">
        <v>16095</v>
      </c>
      <c r="J35172">
        <v>410</v>
      </c>
      <c r="K35172">
        <v>405.85700000000003</v>
      </c>
      <c r="L35172">
        <v>383.23</v>
      </c>
      <c r="M35172">
        <v>14.425000000000001</v>
      </c>
      <c r="N35172">
        <v>12.257999999999999</v>
      </c>
      <c r="O35172">
        <v>11.663</v>
      </c>
      <c r="P35172">
        <v>0.29699999999999999</v>
      </c>
      <c r="Q35172">
        <v>0.29399999999999998</v>
      </c>
      <c r="R35172">
        <v>1.23</v>
      </c>
    </row>
    <row r="35173" spans="1:18" x14ac:dyDescent="0.3">
      <c r="A35173" t="s">
        <v>211</v>
      </c>
      <c r="B35173" t="s">
        <v>27</v>
      </c>
      <c r="C35173" t="s">
        <v>212</v>
      </c>
      <c r="D35173" s="1">
        <v>44010</v>
      </c>
      <c r="E35173">
        <v>1380004385</v>
      </c>
      <c r="F35173">
        <v>548318</v>
      </c>
      <c r="G35173">
        <v>19459</v>
      </c>
      <c r="H35173">
        <v>17576.571</v>
      </c>
      <c r="I35173">
        <v>16475</v>
      </c>
      <c r="J35173">
        <v>380</v>
      </c>
      <c r="K35173">
        <v>396.57100000000003</v>
      </c>
      <c r="L35173">
        <v>397.33100000000002</v>
      </c>
      <c r="M35173">
        <v>14.101000000000001</v>
      </c>
      <c r="N35173">
        <v>12.737</v>
      </c>
      <c r="O35173">
        <v>11.938000000000001</v>
      </c>
      <c r="P35173">
        <v>0.27500000000000002</v>
      </c>
      <c r="Q35173">
        <v>0.28699999999999998</v>
      </c>
      <c r="R35173">
        <v>1.23</v>
      </c>
    </row>
    <row r="35174" spans="1:18" x14ac:dyDescent="0.3">
      <c r="A35174" t="s">
        <v>211</v>
      </c>
      <c r="B35174" t="s">
        <v>27</v>
      </c>
      <c r="C35174" t="s">
        <v>212</v>
      </c>
      <c r="D35174" s="1">
        <v>44011</v>
      </c>
      <c r="E35174">
        <v>1380004385</v>
      </c>
      <c r="F35174">
        <v>566840</v>
      </c>
      <c r="G35174">
        <v>18522</v>
      </c>
      <c r="H35174">
        <v>18089.286</v>
      </c>
      <c r="I35174">
        <v>16893</v>
      </c>
      <c r="J35174">
        <v>418</v>
      </c>
      <c r="K35174">
        <v>411.714</v>
      </c>
      <c r="L35174">
        <v>410.75200000000001</v>
      </c>
      <c r="M35174">
        <v>13.422000000000001</v>
      </c>
      <c r="N35174">
        <v>13.108000000000001</v>
      </c>
      <c r="O35174">
        <v>12.241</v>
      </c>
      <c r="P35174">
        <v>0.30299999999999999</v>
      </c>
      <c r="Q35174">
        <v>0.29799999999999999</v>
      </c>
      <c r="R35174">
        <v>1.23</v>
      </c>
    </row>
    <row r="35175" spans="1:18" x14ac:dyDescent="0.3">
      <c r="A35175" t="s">
        <v>211</v>
      </c>
      <c r="B35175" t="s">
        <v>27</v>
      </c>
      <c r="C35175" t="s">
        <v>212</v>
      </c>
      <c r="D35175" s="1">
        <v>44012</v>
      </c>
      <c r="E35175">
        <v>1380004385</v>
      </c>
      <c r="F35175">
        <v>585481</v>
      </c>
      <c r="G35175">
        <v>18641</v>
      </c>
      <c r="H35175">
        <v>18471.143</v>
      </c>
      <c r="I35175">
        <v>17400</v>
      </c>
      <c r="J35175">
        <v>507</v>
      </c>
      <c r="K35175">
        <v>417.714</v>
      </c>
      <c r="L35175">
        <v>424.26</v>
      </c>
      <c r="M35175">
        <v>13.507999999999999</v>
      </c>
      <c r="N35175">
        <v>13.385</v>
      </c>
      <c r="O35175">
        <v>12.609</v>
      </c>
      <c r="P35175">
        <v>0.36699999999999999</v>
      </c>
      <c r="Q35175">
        <v>0.30299999999999999</v>
      </c>
      <c r="R35175">
        <v>1.22</v>
      </c>
    </row>
    <row r="35176" spans="1:18" x14ac:dyDescent="0.3">
      <c r="A35176" t="s">
        <v>211</v>
      </c>
      <c r="B35176" t="s">
        <v>27</v>
      </c>
      <c r="C35176" t="s">
        <v>212</v>
      </c>
      <c r="D35176" s="1">
        <v>44013</v>
      </c>
      <c r="E35176">
        <v>1380004385</v>
      </c>
      <c r="F35176">
        <v>604641</v>
      </c>
      <c r="G35176">
        <v>19160</v>
      </c>
      <c r="H35176">
        <v>18790.857</v>
      </c>
      <c r="I35176">
        <v>17834</v>
      </c>
      <c r="J35176">
        <v>434</v>
      </c>
      <c r="K35176">
        <v>420</v>
      </c>
      <c r="L35176">
        <v>438.14400000000001</v>
      </c>
      <c r="M35176">
        <v>13.884</v>
      </c>
      <c r="N35176">
        <v>13.617000000000001</v>
      </c>
      <c r="O35176">
        <v>12.923</v>
      </c>
      <c r="P35176">
        <v>0.314</v>
      </c>
      <c r="Q35176">
        <v>0.30399999999999999</v>
      </c>
      <c r="R35176">
        <v>1.22</v>
      </c>
    </row>
    <row r="35177" spans="1:18" x14ac:dyDescent="0.3">
      <c r="A35177" t="s">
        <v>211</v>
      </c>
      <c r="B35177" t="s">
        <v>27</v>
      </c>
      <c r="C35177" t="s">
        <v>212</v>
      </c>
      <c r="D35177" s="1">
        <v>44014</v>
      </c>
      <c r="E35177">
        <v>1380004385</v>
      </c>
      <c r="F35177">
        <v>625544</v>
      </c>
      <c r="G35177">
        <v>20903</v>
      </c>
      <c r="H35177">
        <v>19306.143</v>
      </c>
      <c r="I35177">
        <v>18213</v>
      </c>
      <c r="J35177">
        <v>379</v>
      </c>
      <c r="K35177">
        <v>416</v>
      </c>
      <c r="L35177">
        <v>453.291</v>
      </c>
      <c r="M35177">
        <v>15.147</v>
      </c>
      <c r="N35177">
        <v>13.99</v>
      </c>
      <c r="O35177">
        <v>13.198</v>
      </c>
      <c r="P35177">
        <v>0.27500000000000002</v>
      </c>
      <c r="Q35177">
        <v>0.30099999999999999</v>
      </c>
      <c r="R35177">
        <v>1.22</v>
      </c>
    </row>
    <row r="35178" spans="1:18" x14ac:dyDescent="0.3">
      <c r="A35178" t="s">
        <v>211</v>
      </c>
      <c r="B35178" t="s">
        <v>27</v>
      </c>
      <c r="C35178" t="s">
        <v>212</v>
      </c>
      <c r="D35178" s="1">
        <v>44015</v>
      </c>
      <c r="E35178">
        <v>1380004385</v>
      </c>
      <c r="F35178">
        <v>648315</v>
      </c>
      <c r="G35178">
        <v>22771</v>
      </c>
      <c r="H35178">
        <v>19908.857</v>
      </c>
      <c r="I35178">
        <v>18655</v>
      </c>
      <c r="J35178">
        <v>442</v>
      </c>
      <c r="K35178">
        <v>424.286</v>
      </c>
      <c r="L35178">
        <v>469.79199999999997</v>
      </c>
      <c r="M35178">
        <v>16.501000000000001</v>
      </c>
      <c r="N35178">
        <v>14.427</v>
      </c>
      <c r="O35178">
        <v>13.518000000000001</v>
      </c>
      <c r="P35178">
        <v>0.32</v>
      </c>
      <c r="Q35178">
        <v>0.307</v>
      </c>
      <c r="R35178">
        <v>1.22</v>
      </c>
    </row>
    <row r="35179" spans="1:18" x14ac:dyDescent="0.3">
      <c r="A35179" t="s">
        <v>211</v>
      </c>
      <c r="B35179" t="s">
        <v>27</v>
      </c>
      <c r="C35179" t="s">
        <v>212</v>
      </c>
      <c r="D35179" s="1">
        <v>44016</v>
      </c>
      <c r="E35179">
        <v>1380004385</v>
      </c>
      <c r="F35179">
        <v>673165</v>
      </c>
      <c r="G35179">
        <v>24850</v>
      </c>
      <c r="H35179">
        <v>20615.143</v>
      </c>
      <c r="I35179">
        <v>19268</v>
      </c>
      <c r="J35179">
        <v>613</v>
      </c>
      <c r="K35179">
        <v>453.286</v>
      </c>
      <c r="L35179">
        <v>487.79899999999998</v>
      </c>
      <c r="M35179">
        <v>18.007000000000001</v>
      </c>
      <c r="N35179">
        <v>14.938000000000001</v>
      </c>
      <c r="O35179">
        <v>13.962</v>
      </c>
      <c r="P35179">
        <v>0.44400000000000001</v>
      </c>
      <c r="Q35179">
        <v>0.32800000000000001</v>
      </c>
      <c r="R35179">
        <v>1.22</v>
      </c>
    </row>
    <row r="35180" spans="1:18" x14ac:dyDescent="0.3">
      <c r="A35180" t="s">
        <v>211</v>
      </c>
      <c r="B35180" t="s">
        <v>27</v>
      </c>
      <c r="C35180" t="s">
        <v>212</v>
      </c>
      <c r="D35180" s="1">
        <v>44017</v>
      </c>
      <c r="E35180">
        <v>1380004385</v>
      </c>
      <c r="F35180">
        <v>697413</v>
      </c>
      <c r="G35180">
        <v>24248</v>
      </c>
      <c r="H35180">
        <v>21299.286</v>
      </c>
      <c r="I35180">
        <v>19693</v>
      </c>
      <c r="J35180">
        <v>425</v>
      </c>
      <c r="K35180">
        <v>459.714</v>
      </c>
      <c r="L35180">
        <v>505.37</v>
      </c>
      <c r="M35180">
        <v>17.571000000000002</v>
      </c>
      <c r="N35180">
        <v>15.433999999999999</v>
      </c>
      <c r="O35180">
        <v>14.27</v>
      </c>
      <c r="P35180">
        <v>0.308</v>
      </c>
      <c r="Q35180">
        <v>0.33300000000000002</v>
      </c>
      <c r="R35180">
        <v>1.22</v>
      </c>
    </row>
    <row r="35181" spans="1:18" x14ac:dyDescent="0.3">
      <c r="A35181" t="s">
        <v>211</v>
      </c>
      <c r="B35181" t="s">
        <v>27</v>
      </c>
      <c r="C35181" t="s">
        <v>212</v>
      </c>
      <c r="D35181" s="1">
        <v>44018</v>
      </c>
      <c r="E35181">
        <v>1380004385</v>
      </c>
      <c r="F35181">
        <v>719664</v>
      </c>
      <c r="G35181">
        <v>22251</v>
      </c>
      <c r="H35181">
        <v>21832</v>
      </c>
      <c r="I35181">
        <v>20159</v>
      </c>
      <c r="J35181">
        <v>466</v>
      </c>
      <c r="K35181">
        <v>466.57100000000003</v>
      </c>
      <c r="L35181">
        <v>521.49400000000003</v>
      </c>
      <c r="M35181">
        <v>16.123999999999999</v>
      </c>
      <c r="N35181">
        <v>15.82</v>
      </c>
      <c r="O35181">
        <v>14.608000000000001</v>
      </c>
      <c r="P35181">
        <v>0.33800000000000002</v>
      </c>
      <c r="Q35181">
        <v>0.33800000000000002</v>
      </c>
      <c r="R35181">
        <v>1.22</v>
      </c>
    </row>
    <row r="35182" spans="1:18" x14ac:dyDescent="0.3">
      <c r="A35182" t="s">
        <v>211</v>
      </c>
      <c r="B35182" t="s">
        <v>27</v>
      </c>
      <c r="C35182" t="s">
        <v>212</v>
      </c>
      <c r="D35182" s="1">
        <v>44019</v>
      </c>
      <c r="E35182">
        <v>1380004385</v>
      </c>
      <c r="F35182">
        <v>742417</v>
      </c>
      <c r="G35182">
        <v>22753</v>
      </c>
      <c r="H35182">
        <v>22419.429</v>
      </c>
      <c r="I35182">
        <v>20642</v>
      </c>
      <c r="J35182">
        <v>483</v>
      </c>
      <c r="K35182">
        <v>463.14299999999997</v>
      </c>
      <c r="L35182">
        <v>537.98199999999997</v>
      </c>
      <c r="M35182">
        <v>16.488</v>
      </c>
      <c r="N35182">
        <v>16.245999999999999</v>
      </c>
      <c r="O35182">
        <v>14.958</v>
      </c>
      <c r="P35182">
        <v>0.35</v>
      </c>
      <c r="Q35182">
        <v>0.33600000000000002</v>
      </c>
      <c r="R35182">
        <v>1.22</v>
      </c>
    </row>
    <row r="35183" spans="1:18" x14ac:dyDescent="0.3">
      <c r="A35183" t="s">
        <v>211</v>
      </c>
      <c r="B35183" t="s">
        <v>27</v>
      </c>
      <c r="C35183" t="s">
        <v>212</v>
      </c>
      <c r="D35183" s="1">
        <v>44020</v>
      </c>
      <c r="E35183">
        <v>1380004385</v>
      </c>
      <c r="F35183">
        <v>767296</v>
      </c>
      <c r="G35183">
        <v>24879</v>
      </c>
      <c r="H35183">
        <v>23236.429</v>
      </c>
      <c r="I35183">
        <v>21129</v>
      </c>
      <c r="J35183">
        <v>487</v>
      </c>
      <c r="K35183">
        <v>470.714</v>
      </c>
      <c r="L35183">
        <v>556.01</v>
      </c>
      <c r="M35183">
        <v>18.027999999999999</v>
      </c>
      <c r="N35183">
        <v>16.838000000000001</v>
      </c>
      <c r="O35183">
        <v>15.311</v>
      </c>
      <c r="P35183">
        <v>0.35299999999999998</v>
      </c>
      <c r="Q35183">
        <v>0.34100000000000003</v>
      </c>
      <c r="R35183">
        <v>1.22</v>
      </c>
    </row>
    <row r="35184" spans="1:18" x14ac:dyDescent="0.3">
      <c r="A35184" t="s">
        <v>211</v>
      </c>
      <c r="B35184" t="s">
        <v>27</v>
      </c>
      <c r="C35184" t="s">
        <v>212</v>
      </c>
      <c r="D35184" s="1">
        <v>44021</v>
      </c>
      <c r="E35184">
        <v>1380004385</v>
      </c>
      <c r="F35184">
        <v>793802</v>
      </c>
      <c r="G35184">
        <v>26506</v>
      </c>
      <c r="H35184">
        <v>24036.857</v>
      </c>
      <c r="I35184">
        <v>21604</v>
      </c>
      <c r="J35184">
        <v>475</v>
      </c>
      <c r="K35184">
        <v>484.42899999999997</v>
      </c>
      <c r="L35184">
        <v>575.21699999999998</v>
      </c>
      <c r="M35184">
        <v>19.207000000000001</v>
      </c>
      <c r="N35184">
        <v>17.417999999999999</v>
      </c>
      <c r="O35184">
        <v>15.654999999999999</v>
      </c>
      <c r="P35184">
        <v>0.34399999999999997</v>
      </c>
      <c r="Q35184">
        <v>0.35099999999999998</v>
      </c>
      <c r="R35184">
        <v>1.22</v>
      </c>
    </row>
    <row r="35185" spans="1:18" x14ac:dyDescent="0.3">
      <c r="A35185" t="s">
        <v>211</v>
      </c>
      <c r="B35185" t="s">
        <v>27</v>
      </c>
      <c r="C35185" t="s">
        <v>212</v>
      </c>
      <c r="D35185" s="1">
        <v>44022</v>
      </c>
      <c r="E35185">
        <v>1380004385</v>
      </c>
      <c r="F35185">
        <v>820916</v>
      </c>
      <c r="G35185">
        <v>27114</v>
      </c>
      <c r="H35185">
        <v>24657.286</v>
      </c>
      <c r="I35185">
        <v>22123</v>
      </c>
      <c r="J35185">
        <v>519</v>
      </c>
      <c r="K35185">
        <v>495.42899999999997</v>
      </c>
      <c r="L35185">
        <v>594.86500000000001</v>
      </c>
      <c r="M35185">
        <v>19.648</v>
      </c>
      <c r="N35185">
        <v>17.867999999999999</v>
      </c>
      <c r="O35185">
        <v>16.030999999999999</v>
      </c>
      <c r="P35185">
        <v>0.376</v>
      </c>
      <c r="Q35185">
        <v>0.35899999999999999</v>
      </c>
      <c r="R35185">
        <v>1.22</v>
      </c>
    </row>
    <row r="35186" spans="1:18" x14ac:dyDescent="0.3">
      <c r="A35186" t="s">
        <v>211</v>
      </c>
      <c r="B35186" t="s">
        <v>27</v>
      </c>
      <c r="C35186" t="s">
        <v>212</v>
      </c>
      <c r="D35186" s="1">
        <v>44023</v>
      </c>
      <c r="E35186">
        <v>1380004385</v>
      </c>
      <c r="F35186">
        <v>849522</v>
      </c>
      <c r="G35186">
        <v>28606</v>
      </c>
      <c r="H35186">
        <v>25193.857</v>
      </c>
      <c r="I35186">
        <v>22673</v>
      </c>
      <c r="J35186">
        <v>550</v>
      </c>
      <c r="K35186">
        <v>486.42899999999997</v>
      </c>
      <c r="L35186">
        <v>615.59400000000005</v>
      </c>
      <c r="M35186">
        <v>20.728999999999999</v>
      </c>
      <c r="N35186">
        <v>18.256</v>
      </c>
      <c r="O35186">
        <v>16.43</v>
      </c>
      <c r="P35186">
        <v>0.39900000000000002</v>
      </c>
      <c r="Q35186">
        <v>0.35199999999999998</v>
      </c>
      <c r="R35186">
        <v>1.23</v>
      </c>
    </row>
    <row r="35187" spans="1:18" x14ac:dyDescent="0.3">
      <c r="A35187" t="s">
        <v>211</v>
      </c>
      <c r="B35187" t="s">
        <v>27</v>
      </c>
      <c r="C35187" t="s">
        <v>212</v>
      </c>
      <c r="D35187" s="1">
        <v>44024</v>
      </c>
      <c r="E35187">
        <v>1380004385</v>
      </c>
      <c r="F35187">
        <v>878254</v>
      </c>
      <c r="G35187">
        <v>28732</v>
      </c>
      <c r="H35187">
        <v>25834.429</v>
      </c>
      <c r="I35187">
        <v>23174</v>
      </c>
      <c r="J35187">
        <v>501</v>
      </c>
      <c r="K35187">
        <v>497.286</v>
      </c>
      <c r="L35187">
        <v>636.41399999999999</v>
      </c>
      <c r="M35187">
        <v>20.82</v>
      </c>
      <c r="N35187">
        <v>18.721</v>
      </c>
      <c r="O35187">
        <v>16.792999999999999</v>
      </c>
      <c r="P35187">
        <v>0.36299999999999999</v>
      </c>
      <c r="Q35187">
        <v>0.36</v>
      </c>
      <c r="R35187">
        <v>1.23</v>
      </c>
    </row>
    <row r="35188" spans="1:18" x14ac:dyDescent="0.3">
      <c r="A35188" t="s">
        <v>211</v>
      </c>
      <c r="B35188" t="s">
        <v>27</v>
      </c>
      <c r="C35188" t="s">
        <v>212</v>
      </c>
      <c r="D35188" s="1">
        <v>44025</v>
      </c>
      <c r="E35188">
        <v>1380004385</v>
      </c>
      <c r="F35188">
        <v>906752</v>
      </c>
      <c r="G35188">
        <v>28498</v>
      </c>
      <c r="H35188">
        <v>26726.857</v>
      </c>
      <c r="I35188">
        <v>23727</v>
      </c>
      <c r="J35188">
        <v>553</v>
      </c>
      <c r="K35188">
        <v>509.714</v>
      </c>
      <c r="L35188">
        <v>657.06500000000005</v>
      </c>
      <c r="M35188">
        <v>20.651</v>
      </c>
      <c r="N35188">
        <v>19.367000000000001</v>
      </c>
      <c r="O35188">
        <v>17.193000000000001</v>
      </c>
      <c r="P35188">
        <v>0.40100000000000002</v>
      </c>
      <c r="Q35188">
        <v>0.36899999999999999</v>
      </c>
      <c r="R35188">
        <v>1.23</v>
      </c>
    </row>
    <row r="35189" spans="1:18" x14ac:dyDescent="0.3">
      <c r="A35189" t="s">
        <v>211</v>
      </c>
      <c r="B35189" t="s">
        <v>27</v>
      </c>
      <c r="C35189" t="s">
        <v>212</v>
      </c>
      <c r="D35189" s="1">
        <v>44026</v>
      </c>
      <c r="E35189">
        <v>1380004385</v>
      </c>
      <c r="F35189">
        <v>936181</v>
      </c>
      <c r="G35189">
        <v>29429</v>
      </c>
      <c r="H35189">
        <v>27680.571</v>
      </c>
      <c r="I35189">
        <v>24309</v>
      </c>
      <c r="J35189">
        <v>582</v>
      </c>
      <c r="K35189">
        <v>523.85699999999997</v>
      </c>
      <c r="L35189">
        <v>678.39</v>
      </c>
      <c r="M35189">
        <v>21.324999999999999</v>
      </c>
      <c r="N35189">
        <v>20.058</v>
      </c>
      <c r="O35189">
        <v>17.614999999999998</v>
      </c>
      <c r="P35189">
        <v>0.42199999999999999</v>
      </c>
      <c r="Q35189">
        <v>0.38</v>
      </c>
      <c r="R35189">
        <v>1.24</v>
      </c>
    </row>
    <row r="35190" spans="1:18" x14ac:dyDescent="0.3">
      <c r="A35190" t="s">
        <v>211</v>
      </c>
      <c r="B35190" t="s">
        <v>27</v>
      </c>
      <c r="C35190" t="s">
        <v>212</v>
      </c>
      <c r="D35190" s="1">
        <v>44027</v>
      </c>
      <c r="E35190">
        <v>1380004385</v>
      </c>
      <c r="F35190">
        <v>968857</v>
      </c>
      <c r="G35190">
        <v>32676</v>
      </c>
      <c r="H35190">
        <v>28794.429</v>
      </c>
      <c r="I35190">
        <v>24914</v>
      </c>
      <c r="J35190">
        <v>605</v>
      </c>
      <c r="K35190">
        <v>540.71400000000006</v>
      </c>
      <c r="L35190">
        <v>702.06799999999998</v>
      </c>
      <c r="M35190">
        <v>23.678000000000001</v>
      </c>
      <c r="N35190">
        <v>20.864999999999998</v>
      </c>
      <c r="O35190">
        <v>18.053999999999998</v>
      </c>
      <c r="P35190">
        <v>0.438</v>
      </c>
      <c r="Q35190">
        <v>0.39200000000000002</v>
      </c>
      <c r="R35190">
        <v>1.24</v>
      </c>
    </row>
    <row r="35191" spans="1:18" x14ac:dyDescent="0.3">
      <c r="A35191" t="s">
        <v>211</v>
      </c>
      <c r="B35191" t="s">
        <v>27</v>
      </c>
      <c r="C35191" t="s">
        <v>212</v>
      </c>
      <c r="D35191" s="1">
        <v>44028</v>
      </c>
      <c r="E35191">
        <v>1380004385</v>
      </c>
      <c r="F35191">
        <v>1003832</v>
      </c>
      <c r="G35191">
        <v>34975</v>
      </c>
      <c r="H35191">
        <v>30004.286</v>
      </c>
      <c r="I35191">
        <v>25602</v>
      </c>
      <c r="J35191">
        <v>688</v>
      </c>
      <c r="K35191">
        <v>571.14300000000003</v>
      </c>
      <c r="L35191">
        <v>727.41200000000003</v>
      </c>
      <c r="M35191">
        <v>25.344000000000001</v>
      </c>
      <c r="N35191">
        <v>21.742000000000001</v>
      </c>
      <c r="O35191">
        <v>18.552</v>
      </c>
      <c r="P35191">
        <v>0.499</v>
      </c>
      <c r="Q35191">
        <v>0.41399999999999998</v>
      </c>
      <c r="R35191">
        <v>1.24</v>
      </c>
    </row>
    <row r="35192" spans="1:18" x14ac:dyDescent="0.3">
      <c r="A35192" t="s">
        <v>211</v>
      </c>
      <c r="B35192" t="s">
        <v>27</v>
      </c>
      <c r="C35192" t="s">
        <v>212</v>
      </c>
      <c r="D35192" s="1">
        <v>44029</v>
      </c>
      <c r="E35192">
        <v>1380004385</v>
      </c>
      <c r="F35192">
        <v>1039084</v>
      </c>
      <c r="G35192">
        <v>35252</v>
      </c>
      <c r="H35192">
        <v>31166.857</v>
      </c>
      <c r="I35192">
        <v>26273</v>
      </c>
      <c r="J35192">
        <v>671</v>
      </c>
      <c r="K35192">
        <v>592.85699999999997</v>
      </c>
      <c r="L35192">
        <v>752.95699999999999</v>
      </c>
      <c r="M35192">
        <v>25.545000000000002</v>
      </c>
      <c r="N35192">
        <v>22.585000000000001</v>
      </c>
      <c r="O35192">
        <v>19.038</v>
      </c>
      <c r="P35192">
        <v>0.48599999999999999</v>
      </c>
      <c r="Q35192">
        <v>0.43</v>
      </c>
      <c r="R35192">
        <v>1.24</v>
      </c>
    </row>
    <row r="35193" spans="1:18" x14ac:dyDescent="0.3">
      <c r="A35193" t="s">
        <v>211</v>
      </c>
      <c r="B35193" t="s">
        <v>27</v>
      </c>
      <c r="C35193" t="s">
        <v>212</v>
      </c>
      <c r="D35193" s="1">
        <v>44030</v>
      </c>
      <c r="E35193">
        <v>1380004385</v>
      </c>
      <c r="F35193">
        <v>1077781</v>
      </c>
      <c r="G35193">
        <v>38697</v>
      </c>
      <c r="H35193">
        <v>32608.429</v>
      </c>
      <c r="I35193">
        <v>26816</v>
      </c>
      <c r="J35193">
        <v>543</v>
      </c>
      <c r="K35193">
        <v>591.85699999999997</v>
      </c>
      <c r="L35193">
        <v>780.99800000000005</v>
      </c>
      <c r="M35193">
        <v>28.041</v>
      </c>
      <c r="N35193">
        <v>23.629000000000001</v>
      </c>
      <c r="O35193">
        <v>19.431999999999999</v>
      </c>
      <c r="P35193">
        <v>0.39300000000000002</v>
      </c>
      <c r="Q35193">
        <v>0.42899999999999999</v>
      </c>
      <c r="R35193">
        <v>1.24</v>
      </c>
    </row>
    <row r="35194" spans="1:18" x14ac:dyDescent="0.3">
      <c r="A35194" t="s">
        <v>211</v>
      </c>
      <c r="B35194" t="s">
        <v>27</v>
      </c>
      <c r="C35194" t="s">
        <v>212</v>
      </c>
      <c r="D35194" s="1">
        <v>44031</v>
      </c>
      <c r="E35194">
        <v>1380004385</v>
      </c>
      <c r="F35194">
        <v>1118206</v>
      </c>
      <c r="G35194">
        <v>40425</v>
      </c>
      <c r="H35194">
        <v>34278.857000000004</v>
      </c>
      <c r="I35194">
        <v>27497</v>
      </c>
      <c r="J35194">
        <v>681</v>
      </c>
      <c r="K35194">
        <v>617.57100000000003</v>
      </c>
      <c r="L35194">
        <v>810.29200000000003</v>
      </c>
      <c r="M35194">
        <v>29.292999999999999</v>
      </c>
      <c r="N35194">
        <v>24.84</v>
      </c>
      <c r="O35194">
        <v>19.925000000000001</v>
      </c>
      <c r="P35194">
        <v>0.49299999999999999</v>
      </c>
      <c r="Q35194">
        <v>0.44800000000000001</v>
      </c>
      <c r="R35194">
        <v>1.24</v>
      </c>
    </row>
    <row r="35195" spans="1:18" x14ac:dyDescent="0.3">
      <c r="A35195" t="s">
        <v>211</v>
      </c>
      <c r="B35195" t="s">
        <v>27</v>
      </c>
      <c r="C35195" t="s">
        <v>212</v>
      </c>
      <c r="D35195" s="1">
        <v>44032</v>
      </c>
      <c r="E35195">
        <v>1380004385</v>
      </c>
      <c r="F35195">
        <v>1155338</v>
      </c>
      <c r="G35195">
        <v>37132</v>
      </c>
      <c r="H35195">
        <v>35512.286</v>
      </c>
      <c r="I35195">
        <v>28082</v>
      </c>
      <c r="J35195">
        <v>585</v>
      </c>
      <c r="K35195">
        <v>622.14300000000003</v>
      </c>
      <c r="L35195">
        <v>837.19899999999996</v>
      </c>
      <c r="M35195">
        <v>26.907</v>
      </c>
      <c r="N35195">
        <v>25.733000000000001</v>
      </c>
      <c r="O35195">
        <v>20.349</v>
      </c>
      <c r="P35195">
        <v>0.42399999999999999</v>
      </c>
      <c r="Q35195">
        <v>0.45100000000000001</v>
      </c>
      <c r="R35195">
        <v>1.24</v>
      </c>
    </row>
    <row r="35196" spans="1:18" x14ac:dyDescent="0.3">
      <c r="A35196" t="s">
        <v>211</v>
      </c>
      <c r="B35196" t="s">
        <v>27</v>
      </c>
      <c r="C35196" t="s">
        <v>212</v>
      </c>
      <c r="D35196" s="1">
        <v>44033</v>
      </c>
      <c r="E35196">
        <v>1380004385</v>
      </c>
      <c r="F35196">
        <v>1193078</v>
      </c>
      <c r="G35196">
        <v>37740</v>
      </c>
      <c r="H35196">
        <v>36699.571000000004</v>
      </c>
      <c r="I35196">
        <v>28732</v>
      </c>
      <c r="J35196">
        <v>650</v>
      </c>
      <c r="K35196">
        <v>631.85699999999997</v>
      </c>
      <c r="L35196">
        <v>864.54700000000003</v>
      </c>
      <c r="M35196">
        <v>27.347999999999999</v>
      </c>
      <c r="N35196">
        <v>26.594000000000001</v>
      </c>
      <c r="O35196">
        <v>20.82</v>
      </c>
      <c r="P35196">
        <v>0.47099999999999997</v>
      </c>
      <c r="Q35196">
        <v>0.45800000000000002</v>
      </c>
      <c r="R35196">
        <v>1.24</v>
      </c>
    </row>
    <row r="35197" spans="1:18" x14ac:dyDescent="0.3">
      <c r="A35197" t="s">
        <v>211</v>
      </c>
      <c r="B35197" t="s">
        <v>27</v>
      </c>
      <c r="C35197" t="s">
        <v>212</v>
      </c>
      <c r="D35197" s="1">
        <v>44034</v>
      </c>
      <c r="E35197">
        <v>1380004385</v>
      </c>
      <c r="F35197">
        <v>1238798</v>
      </c>
      <c r="G35197">
        <v>45720</v>
      </c>
      <c r="H35197">
        <v>38563</v>
      </c>
      <c r="I35197">
        <v>29861</v>
      </c>
      <c r="J35197">
        <v>1129</v>
      </c>
      <c r="K35197">
        <v>706.71400000000006</v>
      </c>
      <c r="L35197">
        <v>897.67700000000002</v>
      </c>
      <c r="M35197">
        <v>33.130000000000003</v>
      </c>
      <c r="N35197">
        <v>27.943999999999999</v>
      </c>
      <c r="O35197">
        <v>21.638000000000002</v>
      </c>
      <c r="P35197">
        <v>0.81799999999999995</v>
      </c>
      <c r="Q35197">
        <v>0.51200000000000001</v>
      </c>
      <c r="R35197">
        <v>1.24</v>
      </c>
    </row>
    <row r="35198" spans="1:18" x14ac:dyDescent="0.3">
      <c r="A35198" t="s">
        <v>211</v>
      </c>
      <c r="B35198" t="s">
        <v>27</v>
      </c>
      <c r="C35198" t="s">
        <v>212</v>
      </c>
      <c r="D35198" s="1">
        <v>44035</v>
      </c>
      <c r="E35198">
        <v>1380004385</v>
      </c>
      <c r="F35198">
        <v>1288108</v>
      </c>
      <c r="G35198">
        <v>49310</v>
      </c>
      <c r="H35198">
        <v>40610.857000000004</v>
      </c>
      <c r="I35198">
        <v>30601</v>
      </c>
      <c r="J35198">
        <v>740</v>
      </c>
      <c r="K35198">
        <v>714.14300000000003</v>
      </c>
      <c r="L35198">
        <v>933.40899999999999</v>
      </c>
      <c r="M35198">
        <v>35.731999999999999</v>
      </c>
      <c r="N35198">
        <v>29.428000000000001</v>
      </c>
      <c r="O35198">
        <v>22.175000000000001</v>
      </c>
      <c r="P35198">
        <v>0.53600000000000003</v>
      </c>
      <c r="Q35198">
        <v>0.51700000000000002</v>
      </c>
      <c r="R35198">
        <v>1.24</v>
      </c>
    </row>
    <row r="35199" spans="1:18" x14ac:dyDescent="0.3">
      <c r="A35199" t="s">
        <v>211</v>
      </c>
      <c r="B35199" t="s">
        <v>27</v>
      </c>
      <c r="C35199" t="s">
        <v>212</v>
      </c>
      <c r="D35199" s="1">
        <v>44036</v>
      </c>
      <c r="E35199">
        <v>1380004385</v>
      </c>
      <c r="F35199">
        <v>1337024</v>
      </c>
      <c r="G35199">
        <v>48916</v>
      </c>
      <c r="H35199">
        <v>42562.857000000004</v>
      </c>
      <c r="I35199">
        <v>31358</v>
      </c>
      <c r="J35199">
        <v>757</v>
      </c>
      <c r="K35199">
        <v>726.42899999999997</v>
      </c>
      <c r="L35199">
        <v>968.85500000000002</v>
      </c>
      <c r="M35199">
        <v>35.445999999999998</v>
      </c>
      <c r="N35199">
        <v>30.843</v>
      </c>
      <c r="O35199">
        <v>22.722999999999999</v>
      </c>
      <c r="P35199">
        <v>0.54900000000000004</v>
      </c>
      <c r="Q35199">
        <v>0.52600000000000002</v>
      </c>
      <c r="R35199">
        <v>1.23</v>
      </c>
    </row>
    <row r="35200" spans="1:18" x14ac:dyDescent="0.3">
      <c r="A35200" t="s">
        <v>211</v>
      </c>
      <c r="B35200" t="s">
        <v>27</v>
      </c>
      <c r="C35200" t="s">
        <v>212</v>
      </c>
      <c r="D35200" s="1">
        <v>44037</v>
      </c>
      <c r="E35200">
        <v>1380004385</v>
      </c>
      <c r="F35200">
        <v>1385635</v>
      </c>
      <c r="G35200">
        <v>48611</v>
      </c>
      <c r="H35200">
        <v>43979.142999999996</v>
      </c>
      <c r="I35200">
        <v>32060</v>
      </c>
      <c r="J35200">
        <v>702</v>
      </c>
      <c r="K35200">
        <v>749.14300000000003</v>
      </c>
      <c r="L35200">
        <v>1004.08</v>
      </c>
      <c r="M35200">
        <v>35.225000000000001</v>
      </c>
      <c r="N35200">
        <v>31.869</v>
      </c>
      <c r="O35200">
        <v>23.231999999999999</v>
      </c>
      <c r="P35200">
        <v>0.50900000000000001</v>
      </c>
      <c r="Q35200">
        <v>0.54300000000000004</v>
      </c>
      <c r="R35200">
        <v>1.22</v>
      </c>
    </row>
    <row r="35201" spans="1:18" x14ac:dyDescent="0.3">
      <c r="A35201" t="s">
        <v>211</v>
      </c>
      <c r="B35201" t="s">
        <v>27</v>
      </c>
      <c r="C35201" t="s">
        <v>212</v>
      </c>
      <c r="D35201" s="1">
        <v>44038</v>
      </c>
      <c r="E35201">
        <v>1380004385</v>
      </c>
      <c r="F35201">
        <v>1435616</v>
      </c>
      <c r="G35201">
        <v>49981</v>
      </c>
      <c r="H35201">
        <v>45344.286</v>
      </c>
      <c r="I35201">
        <v>32771</v>
      </c>
      <c r="J35201">
        <v>711</v>
      </c>
      <c r="K35201">
        <v>753.42899999999997</v>
      </c>
      <c r="L35201">
        <v>1040.298</v>
      </c>
      <c r="M35201">
        <v>36.218000000000004</v>
      </c>
      <c r="N35201">
        <v>32.857999999999997</v>
      </c>
      <c r="O35201">
        <v>23.747</v>
      </c>
      <c r="P35201">
        <v>0.51500000000000001</v>
      </c>
      <c r="Q35201">
        <v>0.54600000000000004</v>
      </c>
      <c r="R35201">
        <v>1.21</v>
      </c>
    </row>
    <row r="35202" spans="1:18" x14ac:dyDescent="0.3">
      <c r="A35202" t="s">
        <v>211</v>
      </c>
      <c r="B35202" t="s">
        <v>27</v>
      </c>
      <c r="C35202" t="s">
        <v>212</v>
      </c>
      <c r="D35202" s="1">
        <v>44039</v>
      </c>
      <c r="E35202">
        <v>1380004385</v>
      </c>
      <c r="F35202">
        <v>1480073</v>
      </c>
      <c r="G35202">
        <v>44457</v>
      </c>
      <c r="H35202">
        <v>46390.714</v>
      </c>
      <c r="I35202">
        <v>33408</v>
      </c>
      <c r="J35202">
        <v>637</v>
      </c>
      <c r="K35202">
        <v>760.85699999999997</v>
      </c>
      <c r="L35202">
        <v>1072.5129999999999</v>
      </c>
      <c r="M35202">
        <v>32.215000000000003</v>
      </c>
      <c r="N35202">
        <v>33.616</v>
      </c>
      <c r="O35202">
        <v>24.209</v>
      </c>
      <c r="P35202">
        <v>0.46200000000000002</v>
      </c>
      <c r="Q35202">
        <v>0.55100000000000005</v>
      </c>
      <c r="R35202">
        <v>1.21</v>
      </c>
    </row>
    <row r="35203" spans="1:18" x14ac:dyDescent="0.3">
      <c r="A35203" t="s">
        <v>211</v>
      </c>
      <c r="B35203" t="s">
        <v>27</v>
      </c>
      <c r="C35203" t="s">
        <v>212</v>
      </c>
      <c r="D35203" s="1">
        <v>44040</v>
      </c>
      <c r="E35203">
        <v>1380004385</v>
      </c>
      <c r="F35203">
        <v>1531669</v>
      </c>
      <c r="G35203">
        <v>51596</v>
      </c>
      <c r="H35203">
        <v>48370.142999999996</v>
      </c>
      <c r="I35203">
        <v>34193</v>
      </c>
      <c r="J35203">
        <v>785</v>
      </c>
      <c r="K35203">
        <v>780.14300000000003</v>
      </c>
      <c r="L35203">
        <v>1109.902</v>
      </c>
      <c r="M35203">
        <v>37.387999999999998</v>
      </c>
      <c r="N35203">
        <v>35.051000000000002</v>
      </c>
      <c r="O35203">
        <v>24.777000000000001</v>
      </c>
      <c r="P35203">
        <v>0.56899999999999995</v>
      </c>
      <c r="Q35203">
        <v>0.56499999999999995</v>
      </c>
      <c r="R35203">
        <v>1.2</v>
      </c>
    </row>
    <row r="35204" spans="1:18" x14ac:dyDescent="0.3">
      <c r="A35204" t="s">
        <v>211</v>
      </c>
      <c r="B35204" t="s">
        <v>27</v>
      </c>
      <c r="C35204" t="s">
        <v>212</v>
      </c>
      <c r="D35204" s="1">
        <v>44041</v>
      </c>
      <c r="E35204">
        <v>1380004385</v>
      </c>
      <c r="F35204">
        <v>1581963</v>
      </c>
      <c r="G35204">
        <v>50294</v>
      </c>
      <c r="H35204">
        <v>49023.571000000004</v>
      </c>
      <c r="I35204">
        <v>34955</v>
      </c>
      <c r="J35204">
        <v>762</v>
      </c>
      <c r="K35204">
        <v>727.71400000000006</v>
      </c>
      <c r="L35204">
        <v>1146.346</v>
      </c>
      <c r="M35204">
        <v>36.445</v>
      </c>
      <c r="N35204">
        <v>35.524000000000001</v>
      </c>
      <c r="O35204">
        <v>25.33</v>
      </c>
      <c r="P35204">
        <v>0.55200000000000005</v>
      </c>
      <c r="Q35204">
        <v>0.52700000000000002</v>
      </c>
      <c r="R35204">
        <v>1.19</v>
      </c>
    </row>
    <row r="35205" spans="1:18" x14ac:dyDescent="0.3">
      <c r="A35205" t="s">
        <v>211</v>
      </c>
      <c r="B35205" t="s">
        <v>27</v>
      </c>
      <c r="C35205" t="s">
        <v>212</v>
      </c>
      <c r="D35205" s="1">
        <v>44042</v>
      </c>
      <c r="E35205">
        <v>1380004385</v>
      </c>
      <c r="F35205">
        <v>1634746</v>
      </c>
      <c r="G35205">
        <v>52783</v>
      </c>
      <c r="H35205">
        <v>49519.714</v>
      </c>
      <c r="I35205">
        <v>35718</v>
      </c>
      <c r="J35205">
        <v>763</v>
      </c>
      <c r="K35205">
        <v>731</v>
      </c>
      <c r="L35205">
        <v>1184.595</v>
      </c>
      <c r="M35205">
        <v>38.247999999999998</v>
      </c>
      <c r="N35205">
        <v>35.884</v>
      </c>
      <c r="O35205">
        <v>25.882999999999999</v>
      </c>
      <c r="P35205">
        <v>0.55300000000000005</v>
      </c>
      <c r="Q35205">
        <v>0.53</v>
      </c>
      <c r="R35205">
        <v>1.18</v>
      </c>
    </row>
    <row r="35206" spans="1:18" x14ac:dyDescent="0.3">
      <c r="A35206" t="s">
        <v>211</v>
      </c>
      <c r="B35206" t="s">
        <v>27</v>
      </c>
      <c r="C35206" t="s">
        <v>212</v>
      </c>
      <c r="D35206" s="1">
        <v>44043</v>
      </c>
      <c r="E35206">
        <v>1380004385</v>
      </c>
      <c r="F35206">
        <v>1695988</v>
      </c>
      <c r="G35206">
        <v>61242</v>
      </c>
      <c r="H35206">
        <v>51280.571000000004</v>
      </c>
      <c r="I35206">
        <v>36511</v>
      </c>
      <c r="J35206">
        <v>793</v>
      </c>
      <c r="K35206">
        <v>736.14300000000003</v>
      </c>
      <c r="L35206">
        <v>1228.973</v>
      </c>
      <c r="M35206">
        <v>44.378</v>
      </c>
      <c r="N35206">
        <v>37.159999999999997</v>
      </c>
      <c r="O35206">
        <v>26.457000000000001</v>
      </c>
      <c r="P35206">
        <v>0.57499999999999996</v>
      </c>
      <c r="Q35206">
        <v>0.53300000000000003</v>
      </c>
      <c r="R35206">
        <v>1.18</v>
      </c>
    </row>
    <row r="35207" spans="1:18" x14ac:dyDescent="0.3">
      <c r="A35207" t="s">
        <v>211</v>
      </c>
      <c r="B35207" t="s">
        <v>27</v>
      </c>
      <c r="C35207" t="s">
        <v>212</v>
      </c>
      <c r="D35207" s="1">
        <v>44044</v>
      </c>
      <c r="E35207">
        <v>1380004385</v>
      </c>
      <c r="F35207">
        <v>1750723</v>
      </c>
      <c r="G35207">
        <v>54735</v>
      </c>
      <c r="H35207">
        <v>52155.428999999996</v>
      </c>
      <c r="I35207">
        <v>37364</v>
      </c>
      <c r="J35207">
        <v>853</v>
      </c>
      <c r="K35207">
        <v>757.71400000000006</v>
      </c>
      <c r="L35207">
        <v>1268.636</v>
      </c>
      <c r="M35207">
        <v>39.662999999999997</v>
      </c>
      <c r="N35207">
        <v>37.793999999999997</v>
      </c>
      <c r="O35207">
        <v>27.074999999999999</v>
      </c>
      <c r="P35207">
        <v>0.61799999999999999</v>
      </c>
      <c r="Q35207">
        <v>0.54900000000000004</v>
      </c>
      <c r="R35207">
        <v>1.17</v>
      </c>
    </row>
    <row r="35208" spans="1:18" x14ac:dyDescent="0.3">
      <c r="A35208" t="s">
        <v>211</v>
      </c>
      <c r="B35208" t="s">
        <v>27</v>
      </c>
      <c r="C35208" t="s">
        <v>212</v>
      </c>
      <c r="D35208" s="1">
        <v>44045</v>
      </c>
      <c r="E35208">
        <v>1380004385</v>
      </c>
      <c r="F35208">
        <v>1803695</v>
      </c>
      <c r="G35208">
        <v>52972</v>
      </c>
      <c r="H35208">
        <v>52582.714</v>
      </c>
      <c r="I35208">
        <v>38135</v>
      </c>
      <c r="J35208">
        <v>771</v>
      </c>
      <c r="K35208">
        <v>766.28599999999994</v>
      </c>
      <c r="L35208">
        <v>1307.021</v>
      </c>
      <c r="M35208">
        <v>38.384999999999998</v>
      </c>
      <c r="N35208">
        <v>38.103000000000002</v>
      </c>
      <c r="O35208">
        <v>27.634</v>
      </c>
      <c r="P35208">
        <v>0.55900000000000005</v>
      </c>
      <c r="Q35208">
        <v>0.55500000000000005</v>
      </c>
      <c r="R35208">
        <v>1.1599999999999999</v>
      </c>
    </row>
    <row r="35209" spans="1:18" x14ac:dyDescent="0.3">
      <c r="A35209" t="s">
        <v>211</v>
      </c>
      <c r="B35209" t="s">
        <v>27</v>
      </c>
      <c r="C35209" t="s">
        <v>212</v>
      </c>
      <c r="D35209" s="1">
        <v>44046</v>
      </c>
      <c r="E35209">
        <v>1380004385</v>
      </c>
      <c r="F35209">
        <v>1855745</v>
      </c>
      <c r="G35209">
        <v>52050</v>
      </c>
      <c r="H35209">
        <v>53667.428999999996</v>
      </c>
      <c r="I35209">
        <v>38938</v>
      </c>
      <c r="J35209">
        <v>803</v>
      </c>
      <c r="K35209">
        <v>790</v>
      </c>
      <c r="L35209">
        <v>1344.7380000000001</v>
      </c>
      <c r="M35209">
        <v>37.716999999999999</v>
      </c>
      <c r="N35209">
        <v>38.889000000000003</v>
      </c>
      <c r="O35209">
        <v>28.216000000000001</v>
      </c>
      <c r="P35209">
        <v>0.58199999999999996</v>
      </c>
      <c r="Q35209">
        <v>0.57199999999999995</v>
      </c>
      <c r="R35209">
        <v>1.1499999999999999</v>
      </c>
    </row>
    <row r="35210" spans="1:18" x14ac:dyDescent="0.3">
      <c r="A35210" t="s">
        <v>211</v>
      </c>
      <c r="B35210" t="s">
        <v>27</v>
      </c>
      <c r="C35210" t="s">
        <v>212</v>
      </c>
      <c r="D35210" s="1">
        <v>44047</v>
      </c>
      <c r="E35210">
        <v>1380004385</v>
      </c>
      <c r="F35210">
        <v>1908254</v>
      </c>
      <c r="G35210">
        <v>52509</v>
      </c>
      <c r="H35210">
        <v>53797.857000000004</v>
      </c>
      <c r="I35210">
        <v>39795</v>
      </c>
      <c r="J35210">
        <v>857</v>
      </c>
      <c r="K35210">
        <v>800.28599999999994</v>
      </c>
      <c r="L35210">
        <v>1382.788</v>
      </c>
      <c r="M35210">
        <v>38.049999999999997</v>
      </c>
      <c r="N35210">
        <v>38.984000000000002</v>
      </c>
      <c r="O35210">
        <v>28.837</v>
      </c>
      <c r="P35210">
        <v>0.621</v>
      </c>
      <c r="Q35210">
        <v>0.57999999999999996</v>
      </c>
      <c r="R35210">
        <v>1.1499999999999999</v>
      </c>
    </row>
    <row r="35211" spans="1:18" x14ac:dyDescent="0.3">
      <c r="A35211" t="s">
        <v>211</v>
      </c>
      <c r="B35211" t="s">
        <v>27</v>
      </c>
      <c r="C35211" t="s">
        <v>212</v>
      </c>
      <c r="D35211" s="1">
        <v>44048</v>
      </c>
      <c r="E35211">
        <v>1380004385</v>
      </c>
      <c r="F35211">
        <v>1964536</v>
      </c>
      <c r="G35211">
        <v>56282</v>
      </c>
      <c r="H35211">
        <v>54653.286</v>
      </c>
      <c r="I35211">
        <v>40699</v>
      </c>
      <c r="J35211">
        <v>904</v>
      </c>
      <c r="K35211">
        <v>820.57100000000003</v>
      </c>
      <c r="L35211">
        <v>1423.5719999999999</v>
      </c>
      <c r="M35211">
        <v>40.783999999999999</v>
      </c>
      <c r="N35211">
        <v>39.603999999999999</v>
      </c>
      <c r="O35211">
        <v>29.492000000000001</v>
      </c>
      <c r="P35211">
        <v>0.65500000000000003</v>
      </c>
      <c r="Q35211">
        <v>0.59499999999999997</v>
      </c>
      <c r="R35211">
        <v>1.1399999999999999</v>
      </c>
    </row>
    <row r="35212" spans="1:18" x14ac:dyDescent="0.3">
      <c r="A35212" t="s">
        <v>211</v>
      </c>
      <c r="B35212" t="s">
        <v>27</v>
      </c>
      <c r="C35212" t="s">
        <v>212</v>
      </c>
      <c r="D35212" s="1">
        <v>44049</v>
      </c>
      <c r="E35212">
        <v>1380004385</v>
      </c>
      <c r="F35212">
        <v>2027074</v>
      </c>
      <c r="G35212">
        <v>62538</v>
      </c>
      <c r="H35212">
        <v>56046.857000000004</v>
      </c>
      <c r="I35212">
        <v>41585</v>
      </c>
      <c r="J35212">
        <v>886</v>
      </c>
      <c r="K35212">
        <v>838.14300000000003</v>
      </c>
      <c r="L35212">
        <v>1468.89</v>
      </c>
      <c r="M35212">
        <v>45.317</v>
      </c>
      <c r="N35212">
        <v>40.613999999999997</v>
      </c>
      <c r="O35212">
        <v>30.134</v>
      </c>
      <c r="P35212">
        <v>0.64200000000000002</v>
      </c>
      <c r="Q35212">
        <v>0.60699999999999998</v>
      </c>
      <c r="R35212">
        <v>1.1399999999999999</v>
      </c>
    </row>
    <row r="35213" spans="1:18" x14ac:dyDescent="0.3">
      <c r="A35213" t="s">
        <v>211</v>
      </c>
      <c r="B35213" t="s">
        <v>27</v>
      </c>
      <c r="C35213" t="s">
        <v>212</v>
      </c>
      <c r="D35213" s="1">
        <v>44050</v>
      </c>
      <c r="E35213">
        <v>1380004385</v>
      </c>
      <c r="F35213">
        <v>2088611</v>
      </c>
      <c r="G35213">
        <v>61537</v>
      </c>
      <c r="H35213">
        <v>56089</v>
      </c>
      <c r="I35213">
        <v>42518</v>
      </c>
      <c r="J35213">
        <v>933</v>
      </c>
      <c r="K35213">
        <v>858.14300000000003</v>
      </c>
      <c r="L35213">
        <v>1513.481</v>
      </c>
      <c r="M35213">
        <v>44.591999999999999</v>
      </c>
      <c r="N35213">
        <v>40.643999999999998</v>
      </c>
      <c r="O35213">
        <v>30.81</v>
      </c>
      <c r="P35213">
        <v>0.67600000000000005</v>
      </c>
      <c r="Q35213">
        <v>0.622</v>
      </c>
      <c r="R35213">
        <v>1.1299999999999999</v>
      </c>
    </row>
    <row r="35214" spans="1:18" x14ac:dyDescent="0.3">
      <c r="A35214" t="s">
        <v>211</v>
      </c>
      <c r="B35214" t="s">
        <v>27</v>
      </c>
      <c r="C35214" t="s">
        <v>212</v>
      </c>
      <c r="D35214" s="1">
        <v>44051</v>
      </c>
      <c r="E35214">
        <v>1380004385</v>
      </c>
      <c r="F35214">
        <v>2153010</v>
      </c>
      <c r="G35214">
        <v>64399</v>
      </c>
      <c r="H35214">
        <v>57469.571000000004</v>
      </c>
      <c r="I35214">
        <v>43379</v>
      </c>
      <c r="J35214">
        <v>861</v>
      </c>
      <c r="K35214">
        <v>859.28599999999994</v>
      </c>
      <c r="L35214">
        <v>1560.1469999999999</v>
      </c>
      <c r="M35214">
        <v>46.665999999999997</v>
      </c>
      <c r="N35214">
        <v>41.643999999999998</v>
      </c>
      <c r="O35214">
        <v>31.434000000000001</v>
      </c>
      <c r="P35214">
        <v>0.624</v>
      </c>
      <c r="Q35214">
        <v>0.623</v>
      </c>
      <c r="R35214">
        <v>1.1299999999999999</v>
      </c>
    </row>
    <row r="35215" spans="1:18" x14ac:dyDescent="0.3">
      <c r="A35215" t="s">
        <v>211</v>
      </c>
      <c r="B35215" t="s">
        <v>27</v>
      </c>
      <c r="C35215" t="s">
        <v>212</v>
      </c>
      <c r="D35215" s="1">
        <v>44052</v>
      </c>
      <c r="E35215">
        <v>1380004385</v>
      </c>
      <c r="F35215">
        <v>2215074</v>
      </c>
      <c r="G35215">
        <v>62064</v>
      </c>
      <c r="H35215">
        <v>58768.428999999996</v>
      </c>
      <c r="I35215">
        <v>44386</v>
      </c>
      <c r="J35215">
        <v>1007</v>
      </c>
      <c r="K35215">
        <v>893</v>
      </c>
      <c r="L35215">
        <v>1605.1210000000001</v>
      </c>
      <c r="M35215">
        <v>44.973999999999997</v>
      </c>
      <c r="N35215">
        <v>42.585999999999999</v>
      </c>
      <c r="O35215">
        <v>32.164000000000001</v>
      </c>
      <c r="P35215">
        <v>0.73</v>
      </c>
      <c r="Q35215">
        <v>0.64700000000000002</v>
      </c>
      <c r="R35215">
        <v>1.1200000000000001</v>
      </c>
    </row>
    <row r="35216" spans="1:18" x14ac:dyDescent="0.3">
      <c r="A35216" t="s">
        <v>211</v>
      </c>
      <c r="B35216" t="s">
        <v>27</v>
      </c>
      <c r="C35216" t="s">
        <v>212</v>
      </c>
      <c r="D35216" s="1">
        <v>44053</v>
      </c>
      <c r="E35216">
        <v>1380004385</v>
      </c>
      <c r="F35216">
        <v>2268675</v>
      </c>
      <c r="G35216">
        <v>53601</v>
      </c>
      <c r="H35216">
        <v>58990</v>
      </c>
      <c r="I35216">
        <v>45257</v>
      </c>
      <c r="J35216">
        <v>871</v>
      </c>
      <c r="K35216">
        <v>902.71400000000006</v>
      </c>
      <c r="L35216">
        <v>1643.962</v>
      </c>
      <c r="M35216">
        <v>38.841000000000001</v>
      </c>
      <c r="N35216">
        <v>42.746000000000002</v>
      </c>
      <c r="O35216">
        <v>32.795000000000002</v>
      </c>
      <c r="P35216">
        <v>0.63100000000000001</v>
      </c>
      <c r="Q35216">
        <v>0.65400000000000003</v>
      </c>
      <c r="R35216">
        <v>1.1200000000000001</v>
      </c>
    </row>
    <row r="35217" spans="1:18" x14ac:dyDescent="0.3">
      <c r="A35217" t="s">
        <v>211</v>
      </c>
      <c r="B35217" t="s">
        <v>27</v>
      </c>
      <c r="C35217" t="s">
        <v>212</v>
      </c>
      <c r="D35217" s="1">
        <v>44054</v>
      </c>
      <c r="E35217">
        <v>1380004385</v>
      </c>
      <c r="F35217">
        <v>2329638</v>
      </c>
      <c r="G35217">
        <v>60963</v>
      </c>
      <c r="H35217">
        <v>60197.714</v>
      </c>
      <c r="I35217">
        <v>46091</v>
      </c>
      <c r="J35217">
        <v>834</v>
      </c>
      <c r="K35217">
        <v>899.42899999999997</v>
      </c>
      <c r="L35217">
        <v>1688.1379999999999</v>
      </c>
      <c r="M35217">
        <v>44.176000000000002</v>
      </c>
      <c r="N35217">
        <v>43.621000000000002</v>
      </c>
      <c r="O35217">
        <v>33.399000000000001</v>
      </c>
      <c r="P35217">
        <v>0.60399999999999998</v>
      </c>
      <c r="Q35217">
        <v>0.65200000000000002</v>
      </c>
      <c r="R35217">
        <v>1.1100000000000001</v>
      </c>
    </row>
    <row r="35218" spans="1:18" x14ac:dyDescent="0.3">
      <c r="A35218" t="s">
        <v>211</v>
      </c>
      <c r="B35218" t="s">
        <v>27</v>
      </c>
      <c r="C35218" t="s">
        <v>212</v>
      </c>
      <c r="D35218" s="1">
        <v>44055</v>
      </c>
      <c r="E35218">
        <v>1380004385</v>
      </c>
      <c r="F35218">
        <v>2396637</v>
      </c>
      <c r="G35218">
        <v>66999</v>
      </c>
      <c r="H35218">
        <v>61728.714</v>
      </c>
      <c r="I35218">
        <v>47033</v>
      </c>
      <c r="J35218">
        <v>942</v>
      </c>
      <c r="K35218">
        <v>904.85699999999997</v>
      </c>
      <c r="L35218">
        <v>1736.6880000000001</v>
      </c>
      <c r="M35218">
        <v>48.55</v>
      </c>
      <c r="N35218">
        <v>44.731000000000002</v>
      </c>
      <c r="O35218">
        <v>34.082000000000001</v>
      </c>
      <c r="P35218">
        <v>0.68300000000000005</v>
      </c>
      <c r="Q35218">
        <v>0.65600000000000003</v>
      </c>
      <c r="R35218">
        <v>1.1100000000000001</v>
      </c>
    </row>
    <row r="35219" spans="1:18" x14ac:dyDescent="0.3">
      <c r="A35219" t="s">
        <v>211</v>
      </c>
      <c r="B35219" t="s">
        <v>27</v>
      </c>
      <c r="C35219" t="s">
        <v>212</v>
      </c>
      <c r="D35219" s="1">
        <v>44056</v>
      </c>
      <c r="E35219">
        <v>1380004385</v>
      </c>
      <c r="F35219">
        <v>2461190</v>
      </c>
      <c r="G35219">
        <v>64553</v>
      </c>
      <c r="H35219">
        <v>62016.571000000004</v>
      </c>
      <c r="I35219">
        <v>48040</v>
      </c>
      <c r="J35219">
        <v>1007</v>
      </c>
      <c r="K35219">
        <v>922.14300000000003</v>
      </c>
      <c r="L35219">
        <v>1783.4649999999999</v>
      </c>
      <c r="M35219">
        <v>46.777000000000001</v>
      </c>
      <c r="N35219">
        <v>44.939</v>
      </c>
      <c r="O35219">
        <v>34.811</v>
      </c>
      <c r="P35219">
        <v>0.73</v>
      </c>
      <c r="Q35219">
        <v>0.66800000000000004</v>
      </c>
      <c r="R35219">
        <v>1.1000000000000001</v>
      </c>
    </row>
    <row r="35220" spans="1:18" x14ac:dyDescent="0.3">
      <c r="A35220" t="s">
        <v>211</v>
      </c>
      <c r="B35220" t="s">
        <v>27</v>
      </c>
      <c r="C35220" t="s">
        <v>212</v>
      </c>
      <c r="D35220" s="1">
        <v>44057</v>
      </c>
      <c r="E35220">
        <v>1380004385</v>
      </c>
      <c r="F35220">
        <v>2525922</v>
      </c>
      <c r="G35220">
        <v>64732</v>
      </c>
      <c r="H35220">
        <v>62473</v>
      </c>
      <c r="I35220">
        <v>49036</v>
      </c>
      <c r="J35220">
        <v>996</v>
      </c>
      <c r="K35220">
        <v>931.14300000000003</v>
      </c>
      <c r="L35220">
        <v>1830.3720000000001</v>
      </c>
      <c r="M35220">
        <v>46.906999999999996</v>
      </c>
      <c r="N35220">
        <v>45.27</v>
      </c>
      <c r="O35220">
        <v>35.533000000000001</v>
      </c>
      <c r="P35220">
        <v>0.72199999999999998</v>
      </c>
      <c r="Q35220">
        <v>0.67500000000000004</v>
      </c>
      <c r="R35220">
        <v>1.0900000000000001</v>
      </c>
    </row>
    <row r="35221" spans="1:18" x14ac:dyDescent="0.3">
      <c r="A35221" t="s">
        <v>211</v>
      </c>
      <c r="B35221" t="s">
        <v>27</v>
      </c>
      <c r="C35221" t="s">
        <v>212</v>
      </c>
      <c r="D35221" s="1">
        <v>44058</v>
      </c>
      <c r="E35221">
        <v>1380004385</v>
      </c>
      <c r="F35221">
        <v>2589952</v>
      </c>
      <c r="G35221">
        <v>64030</v>
      </c>
      <c r="H35221">
        <v>62420.286</v>
      </c>
      <c r="I35221">
        <v>49980</v>
      </c>
      <c r="J35221">
        <v>944</v>
      </c>
      <c r="K35221">
        <v>943</v>
      </c>
      <c r="L35221">
        <v>1876.771</v>
      </c>
      <c r="M35221">
        <v>46.398000000000003</v>
      </c>
      <c r="N35221">
        <v>45.231999999999999</v>
      </c>
      <c r="O35221">
        <v>36.216999999999999</v>
      </c>
      <c r="P35221">
        <v>0.68400000000000005</v>
      </c>
      <c r="Q35221">
        <v>0.68300000000000005</v>
      </c>
      <c r="R35221">
        <v>1.0900000000000001</v>
      </c>
    </row>
    <row r="35222" spans="1:18" x14ac:dyDescent="0.3">
      <c r="A35222" t="s">
        <v>211</v>
      </c>
      <c r="B35222" t="s">
        <v>27</v>
      </c>
      <c r="C35222" t="s">
        <v>212</v>
      </c>
      <c r="D35222" s="1">
        <v>44059</v>
      </c>
      <c r="E35222">
        <v>1380004385</v>
      </c>
      <c r="F35222">
        <v>2647663</v>
      </c>
      <c r="G35222">
        <v>57711</v>
      </c>
      <c r="H35222">
        <v>61798.428999999996</v>
      </c>
      <c r="I35222">
        <v>50921</v>
      </c>
      <c r="J35222">
        <v>941</v>
      </c>
      <c r="K35222">
        <v>933.57100000000003</v>
      </c>
      <c r="L35222">
        <v>1918.59</v>
      </c>
      <c r="M35222">
        <v>41.819000000000003</v>
      </c>
      <c r="N35222">
        <v>44.780999999999999</v>
      </c>
      <c r="O35222">
        <v>36.899000000000001</v>
      </c>
      <c r="P35222">
        <v>0.68200000000000005</v>
      </c>
      <c r="Q35222">
        <v>0.67600000000000005</v>
      </c>
      <c r="R35222">
        <v>1.0900000000000001</v>
      </c>
    </row>
    <row r="35223" spans="1:18" x14ac:dyDescent="0.3">
      <c r="A35223" t="s">
        <v>211</v>
      </c>
      <c r="B35223" t="s">
        <v>27</v>
      </c>
      <c r="C35223" t="s">
        <v>212</v>
      </c>
      <c r="D35223" s="1">
        <v>44060</v>
      </c>
      <c r="E35223">
        <v>1380004385</v>
      </c>
      <c r="F35223">
        <v>2702681</v>
      </c>
      <c r="G35223">
        <v>55018</v>
      </c>
      <c r="H35223">
        <v>62000.857000000004</v>
      </c>
      <c r="I35223">
        <v>51797</v>
      </c>
      <c r="J35223">
        <v>876</v>
      </c>
      <c r="K35223">
        <v>934.28599999999994</v>
      </c>
      <c r="L35223">
        <v>1958.4580000000001</v>
      </c>
      <c r="M35223">
        <v>39.868000000000002</v>
      </c>
      <c r="N35223">
        <v>44.927999999999997</v>
      </c>
      <c r="O35223">
        <v>37.533999999999999</v>
      </c>
      <c r="P35223">
        <v>0.63500000000000001</v>
      </c>
      <c r="Q35223">
        <v>0.67700000000000005</v>
      </c>
      <c r="R35223">
        <v>1.0900000000000001</v>
      </c>
    </row>
    <row r="35224" spans="1:18" x14ac:dyDescent="0.3">
      <c r="A35224" t="s">
        <v>211</v>
      </c>
      <c r="B35224" t="s">
        <v>27</v>
      </c>
      <c r="C35224" t="s">
        <v>212</v>
      </c>
      <c r="D35224" s="1">
        <v>44061</v>
      </c>
      <c r="E35224">
        <v>1380004385</v>
      </c>
      <c r="F35224">
        <v>2767253</v>
      </c>
      <c r="G35224">
        <v>64572</v>
      </c>
      <c r="H35224">
        <v>62516.428999999996</v>
      </c>
      <c r="I35224">
        <v>52888</v>
      </c>
      <c r="J35224">
        <v>1091</v>
      </c>
      <c r="K35224">
        <v>971</v>
      </c>
      <c r="L35224">
        <v>2005.249</v>
      </c>
      <c r="M35224">
        <v>46.790999999999997</v>
      </c>
      <c r="N35224">
        <v>45.302</v>
      </c>
      <c r="O35224">
        <v>38.325000000000003</v>
      </c>
      <c r="P35224">
        <v>0.79100000000000004</v>
      </c>
      <c r="Q35224">
        <v>0.70399999999999996</v>
      </c>
      <c r="R35224">
        <v>1.0900000000000001</v>
      </c>
    </row>
    <row r="35225" spans="1:18" x14ac:dyDescent="0.3">
      <c r="A35225" t="s">
        <v>211</v>
      </c>
      <c r="B35225" t="s">
        <v>27</v>
      </c>
      <c r="C35225" t="s">
        <v>212</v>
      </c>
      <c r="D35225" s="1">
        <v>44062</v>
      </c>
      <c r="E35225">
        <v>1380004385</v>
      </c>
      <c r="F35225">
        <v>2836925</v>
      </c>
      <c r="G35225">
        <v>69672</v>
      </c>
      <c r="H35225">
        <v>62898.286</v>
      </c>
      <c r="I35225">
        <v>53866</v>
      </c>
      <c r="J35225">
        <v>978</v>
      </c>
      <c r="K35225">
        <v>976.14300000000003</v>
      </c>
      <c r="L35225">
        <v>2055.7359999999999</v>
      </c>
      <c r="M35225">
        <v>50.487000000000002</v>
      </c>
      <c r="N35225">
        <v>45.578000000000003</v>
      </c>
      <c r="O35225">
        <v>39.033000000000001</v>
      </c>
      <c r="P35225">
        <v>0.70899999999999996</v>
      </c>
      <c r="Q35225">
        <v>0.70699999999999996</v>
      </c>
      <c r="R35225">
        <v>1.0900000000000001</v>
      </c>
    </row>
    <row r="35226" spans="1:18" x14ac:dyDescent="0.3">
      <c r="A35226" t="s">
        <v>211</v>
      </c>
      <c r="B35226" t="s">
        <v>27</v>
      </c>
      <c r="C35226" t="s">
        <v>212</v>
      </c>
      <c r="D35226" s="1">
        <v>44063</v>
      </c>
      <c r="E35226">
        <v>1380004385</v>
      </c>
      <c r="F35226">
        <v>2905825</v>
      </c>
      <c r="G35226">
        <v>68900</v>
      </c>
      <c r="H35226">
        <v>63519.286</v>
      </c>
      <c r="I35226">
        <v>54849</v>
      </c>
      <c r="J35226">
        <v>983</v>
      </c>
      <c r="K35226">
        <v>972.71400000000006</v>
      </c>
      <c r="L35226">
        <v>2105.6640000000002</v>
      </c>
      <c r="M35226">
        <v>49.927</v>
      </c>
      <c r="N35226">
        <v>46.027999999999999</v>
      </c>
      <c r="O35226">
        <v>39.746000000000002</v>
      </c>
      <c r="P35226">
        <v>0.71199999999999997</v>
      </c>
      <c r="Q35226">
        <v>0.70499999999999996</v>
      </c>
      <c r="R35226">
        <v>1.08</v>
      </c>
    </row>
    <row r="35227" spans="1:18" x14ac:dyDescent="0.3">
      <c r="A35227" t="s">
        <v>211</v>
      </c>
      <c r="B35227" t="s">
        <v>27</v>
      </c>
      <c r="C35227" t="s">
        <v>212</v>
      </c>
      <c r="D35227" s="1">
        <v>44064</v>
      </c>
      <c r="E35227">
        <v>1380004385</v>
      </c>
      <c r="F35227">
        <v>2975701</v>
      </c>
      <c r="G35227">
        <v>69876</v>
      </c>
      <c r="H35227">
        <v>64254.142999999996</v>
      </c>
      <c r="I35227">
        <v>55794</v>
      </c>
      <c r="J35227">
        <v>945</v>
      </c>
      <c r="K35227">
        <v>965.42899999999997</v>
      </c>
      <c r="L35227">
        <v>2156.2979999999998</v>
      </c>
      <c r="M35227">
        <v>50.634999999999998</v>
      </c>
      <c r="N35227">
        <v>46.561</v>
      </c>
      <c r="O35227">
        <v>40.43</v>
      </c>
      <c r="P35227">
        <v>0.68500000000000005</v>
      </c>
      <c r="Q35227">
        <v>0.7</v>
      </c>
      <c r="R35227">
        <v>1.08</v>
      </c>
    </row>
    <row r="35228" spans="1:18" x14ac:dyDescent="0.3">
      <c r="A35228" t="s">
        <v>211</v>
      </c>
      <c r="B35228" t="s">
        <v>27</v>
      </c>
      <c r="C35228" t="s">
        <v>212</v>
      </c>
      <c r="D35228" s="1">
        <v>44065</v>
      </c>
      <c r="E35228">
        <v>1380004385</v>
      </c>
      <c r="F35228">
        <v>3044940</v>
      </c>
      <c r="G35228">
        <v>69239</v>
      </c>
      <c r="H35228">
        <v>64998.286</v>
      </c>
      <c r="I35228">
        <v>56706</v>
      </c>
      <c r="J35228">
        <v>912</v>
      </c>
      <c r="K35228">
        <v>960.85699999999997</v>
      </c>
      <c r="L35228">
        <v>2206.471</v>
      </c>
      <c r="M35228">
        <v>50.173000000000002</v>
      </c>
      <c r="N35228">
        <v>47.1</v>
      </c>
      <c r="O35228">
        <v>41.091000000000001</v>
      </c>
      <c r="P35228">
        <v>0.66100000000000003</v>
      </c>
      <c r="Q35228">
        <v>0.69599999999999995</v>
      </c>
      <c r="R35228">
        <v>1.08</v>
      </c>
    </row>
    <row r="35229" spans="1:18" x14ac:dyDescent="0.3">
      <c r="A35229" t="s">
        <v>211</v>
      </c>
      <c r="B35229" t="s">
        <v>27</v>
      </c>
      <c r="C35229" t="s">
        <v>212</v>
      </c>
      <c r="D35229" s="1">
        <v>44066</v>
      </c>
      <c r="E35229">
        <v>1380004385</v>
      </c>
      <c r="F35229">
        <v>3106348</v>
      </c>
      <c r="G35229">
        <v>61408</v>
      </c>
      <c r="H35229">
        <v>65526.428999999996</v>
      </c>
      <c r="I35229">
        <v>57542</v>
      </c>
      <c r="J35229">
        <v>836</v>
      </c>
      <c r="K35229">
        <v>945.85699999999997</v>
      </c>
      <c r="L35229">
        <v>2250.9699999999998</v>
      </c>
      <c r="M35229">
        <v>44.497999999999998</v>
      </c>
      <c r="N35229">
        <v>47.482999999999997</v>
      </c>
      <c r="O35229">
        <v>41.697000000000003</v>
      </c>
      <c r="P35229">
        <v>0.60599999999999998</v>
      </c>
      <c r="Q35229">
        <v>0.68500000000000005</v>
      </c>
      <c r="R35229">
        <v>1.08</v>
      </c>
    </row>
    <row r="35230" spans="1:18" x14ac:dyDescent="0.3">
      <c r="A35230" t="s">
        <v>211</v>
      </c>
      <c r="B35230" t="s">
        <v>27</v>
      </c>
      <c r="C35230" t="s">
        <v>212</v>
      </c>
      <c r="D35230" s="1">
        <v>44067</v>
      </c>
      <c r="E35230">
        <v>1380004385</v>
      </c>
      <c r="F35230">
        <v>3167323</v>
      </c>
      <c r="G35230">
        <v>60975</v>
      </c>
      <c r="H35230">
        <v>66377.429000000004</v>
      </c>
      <c r="I35230">
        <v>58390</v>
      </c>
      <c r="J35230">
        <v>848</v>
      </c>
      <c r="K35230">
        <v>941.85699999999997</v>
      </c>
      <c r="L35230">
        <v>2295.154</v>
      </c>
      <c r="M35230">
        <v>44.185000000000002</v>
      </c>
      <c r="N35230">
        <v>48.098999999999997</v>
      </c>
      <c r="O35230">
        <v>42.311</v>
      </c>
      <c r="P35230">
        <v>0.61399999999999999</v>
      </c>
      <c r="Q35230">
        <v>0.68300000000000005</v>
      </c>
      <c r="R35230">
        <v>1.0900000000000001</v>
      </c>
    </row>
    <row r="35231" spans="1:18" x14ac:dyDescent="0.3">
      <c r="A35231" t="s">
        <v>211</v>
      </c>
      <c r="B35231" t="s">
        <v>27</v>
      </c>
      <c r="C35231" t="s">
        <v>212</v>
      </c>
      <c r="D35231" s="1">
        <v>44068</v>
      </c>
      <c r="E35231">
        <v>1380004385</v>
      </c>
      <c r="F35231">
        <v>3224547</v>
      </c>
      <c r="G35231">
        <v>57224</v>
      </c>
      <c r="H35231">
        <v>65327.714</v>
      </c>
      <c r="I35231">
        <v>59357</v>
      </c>
      <c r="J35231">
        <v>967</v>
      </c>
      <c r="K35231">
        <v>924.14300000000003</v>
      </c>
      <c r="L35231">
        <v>2336.6210000000001</v>
      </c>
      <c r="M35231">
        <v>41.466999999999999</v>
      </c>
      <c r="N35231">
        <v>47.338999999999999</v>
      </c>
      <c r="O35231">
        <v>43.012</v>
      </c>
      <c r="P35231">
        <v>0.70099999999999996</v>
      </c>
      <c r="Q35231">
        <v>0.67</v>
      </c>
      <c r="R35231">
        <v>1.0900000000000001</v>
      </c>
    </row>
    <row r="35232" spans="1:18" x14ac:dyDescent="0.3">
      <c r="A35232" t="s">
        <v>211</v>
      </c>
      <c r="B35232" t="s">
        <v>27</v>
      </c>
      <c r="C35232" t="s">
        <v>212</v>
      </c>
      <c r="D35232" s="1">
        <v>44069</v>
      </c>
      <c r="E35232">
        <v>1380004385</v>
      </c>
      <c r="F35232">
        <v>3310234</v>
      </c>
      <c r="G35232">
        <v>85687</v>
      </c>
      <c r="H35232">
        <v>67615.570999999996</v>
      </c>
      <c r="I35232">
        <v>60472</v>
      </c>
      <c r="J35232">
        <v>1115</v>
      </c>
      <c r="K35232">
        <v>943.71400000000006</v>
      </c>
      <c r="L35232">
        <v>2398.7130000000002</v>
      </c>
      <c r="M35232">
        <v>62.091999999999999</v>
      </c>
      <c r="N35232">
        <v>48.997</v>
      </c>
      <c r="O35232">
        <v>43.82</v>
      </c>
      <c r="P35232">
        <v>0.80800000000000005</v>
      </c>
      <c r="Q35232">
        <v>0.68400000000000005</v>
      </c>
      <c r="R35232">
        <v>1.0900000000000001</v>
      </c>
    </row>
    <row r="35233" spans="1:18" x14ac:dyDescent="0.3">
      <c r="A35233" t="s">
        <v>211</v>
      </c>
      <c r="B35233" t="s">
        <v>27</v>
      </c>
      <c r="C35233" t="s">
        <v>212</v>
      </c>
      <c r="D35233" s="1">
        <v>44070</v>
      </c>
      <c r="E35233">
        <v>1380004385</v>
      </c>
      <c r="F35233">
        <v>3387500</v>
      </c>
      <c r="G35233">
        <v>77266</v>
      </c>
      <c r="H35233">
        <v>68810.714000000007</v>
      </c>
      <c r="I35233">
        <v>61529</v>
      </c>
      <c r="J35233">
        <v>1057</v>
      </c>
      <c r="K35233">
        <v>954.28599999999994</v>
      </c>
      <c r="L35233">
        <v>2454.7020000000002</v>
      </c>
      <c r="M35233">
        <v>55.99</v>
      </c>
      <c r="N35233">
        <v>49.863</v>
      </c>
      <c r="O35233">
        <v>44.585999999999999</v>
      </c>
      <c r="P35233">
        <v>0.76600000000000001</v>
      </c>
      <c r="Q35233">
        <v>0.69199999999999995</v>
      </c>
      <c r="R35233">
        <v>1.1000000000000001</v>
      </c>
    </row>
    <row r="35234" spans="1:18" x14ac:dyDescent="0.3">
      <c r="A35234" t="s">
        <v>211</v>
      </c>
      <c r="B35234" t="s">
        <v>27</v>
      </c>
      <c r="C35234" t="s">
        <v>212</v>
      </c>
      <c r="D35234" s="1">
        <v>44071</v>
      </c>
      <c r="E35234">
        <v>1380004385</v>
      </c>
      <c r="F35234">
        <v>3463972</v>
      </c>
      <c r="G35234">
        <v>76472</v>
      </c>
      <c r="H35234">
        <v>69753</v>
      </c>
      <c r="I35234">
        <v>62550</v>
      </c>
      <c r="J35234">
        <v>1021</v>
      </c>
      <c r="K35234">
        <v>965.14300000000003</v>
      </c>
      <c r="L35234">
        <v>2510.1170000000002</v>
      </c>
      <c r="M35234">
        <v>55.414000000000001</v>
      </c>
      <c r="N35234">
        <v>50.545000000000002</v>
      </c>
      <c r="O35234">
        <v>45.326000000000001</v>
      </c>
      <c r="P35234">
        <v>0.74</v>
      </c>
      <c r="Q35234">
        <v>0.69899999999999995</v>
      </c>
      <c r="R35234">
        <v>1.1000000000000001</v>
      </c>
    </row>
    <row r="35235" spans="1:18" x14ac:dyDescent="0.3">
      <c r="A35235" t="s">
        <v>211</v>
      </c>
      <c r="B35235" t="s">
        <v>27</v>
      </c>
      <c r="C35235" t="s">
        <v>212</v>
      </c>
      <c r="D35235" s="1">
        <v>44072</v>
      </c>
      <c r="E35235">
        <v>1380004385</v>
      </c>
      <c r="F35235">
        <v>3542733</v>
      </c>
      <c r="G35235">
        <v>78761</v>
      </c>
      <c r="H35235">
        <v>71113.285999999993</v>
      </c>
      <c r="I35235">
        <v>63498</v>
      </c>
      <c r="J35235">
        <v>948</v>
      </c>
      <c r="K35235">
        <v>970.28599999999994</v>
      </c>
      <c r="L35235">
        <v>2567.19</v>
      </c>
      <c r="M35235">
        <v>57.073</v>
      </c>
      <c r="N35235">
        <v>51.530999999999999</v>
      </c>
      <c r="O35235">
        <v>46.012999999999998</v>
      </c>
      <c r="P35235">
        <v>0.68700000000000006</v>
      </c>
      <c r="Q35235">
        <v>0.70299999999999996</v>
      </c>
      <c r="R35235">
        <v>1.1000000000000001</v>
      </c>
    </row>
    <row r="35236" spans="1:18" x14ac:dyDescent="0.3">
      <c r="A35236" t="s">
        <v>211</v>
      </c>
      <c r="B35236" t="s">
        <v>27</v>
      </c>
      <c r="C35236" t="s">
        <v>212</v>
      </c>
      <c r="D35236" s="1">
        <v>44073</v>
      </c>
      <c r="E35236">
        <v>1380004385</v>
      </c>
      <c r="F35236">
        <v>3621245</v>
      </c>
      <c r="G35236">
        <v>78512</v>
      </c>
      <c r="H35236">
        <v>73556.714000000007</v>
      </c>
      <c r="I35236">
        <v>64469</v>
      </c>
      <c r="J35236">
        <v>971</v>
      </c>
      <c r="K35236">
        <v>989.57100000000003</v>
      </c>
      <c r="L35236">
        <v>2624.0819999999999</v>
      </c>
      <c r="M35236">
        <v>56.893000000000001</v>
      </c>
      <c r="N35236">
        <v>53.302</v>
      </c>
      <c r="O35236">
        <v>46.716999999999999</v>
      </c>
      <c r="P35236">
        <v>0.70399999999999996</v>
      </c>
      <c r="Q35236">
        <v>0.71699999999999997</v>
      </c>
      <c r="R35236">
        <v>1.1000000000000001</v>
      </c>
    </row>
    <row r="35237" spans="1:18" x14ac:dyDescent="0.3">
      <c r="A35237" t="s">
        <v>211</v>
      </c>
      <c r="B35237" t="s">
        <v>27</v>
      </c>
      <c r="C35237" t="s">
        <v>212</v>
      </c>
      <c r="D35237" s="1">
        <v>44074</v>
      </c>
      <c r="E35237">
        <v>1380004385</v>
      </c>
      <c r="F35237">
        <v>3691166</v>
      </c>
      <c r="G35237">
        <v>69921</v>
      </c>
      <c r="H35237">
        <v>74834.714000000007</v>
      </c>
      <c r="I35237">
        <v>65288</v>
      </c>
      <c r="J35237">
        <v>819</v>
      </c>
      <c r="K35237">
        <v>985.42899999999997</v>
      </c>
      <c r="L35237">
        <v>2674.7489999999998</v>
      </c>
      <c r="M35237">
        <v>50.667000000000002</v>
      </c>
      <c r="N35237">
        <v>54.228000000000002</v>
      </c>
      <c r="O35237">
        <v>47.31</v>
      </c>
      <c r="P35237">
        <v>0.59299999999999997</v>
      </c>
      <c r="Q35237">
        <v>0.71399999999999997</v>
      </c>
      <c r="R35237">
        <v>1.1000000000000001</v>
      </c>
    </row>
    <row r="35238" spans="1:18" x14ac:dyDescent="0.3">
      <c r="A35238" t="s">
        <v>211</v>
      </c>
      <c r="B35238" t="s">
        <v>27</v>
      </c>
      <c r="C35238" t="s">
        <v>212</v>
      </c>
      <c r="D35238" s="1">
        <v>44075</v>
      </c>
      <c r="E35238">
        <v>1380004385</v>
      </c>
      <c r="F35238">
        <v>3769523</v>
      </c>
      <c r="G35238">
        <v>78357</v>
      </c>
      <c r="H35238">
        <v>77853.714000000007</v>
      </c>
      <c r="I35238">
        <v>66333</v>
      </c>
      <c r="J35238">
        <v>1045</v>
      </c>
      <c r="K35238">
        <v>996.57100000000003</v>
      </c>
      <c r="L35238">
        <v>2731.53</v>
      </c>
      <c r="M35238">
        <v>56.78</v>
      </c>
      <c r="N35238">
        <v>56.415999999999997</v>
      </c>
      <c r="O35238">
        <v>48.067</v>
      </c>
      <c r="P35238">
        <v>0.75700000000000001</v>
      </c>
      <c r="Q35238">
        <v>0.72199999999999998</v>
      </c>
      <c r="R35238">
        <v>1.1000000000000001</v>
      </c>
    </row>
    <row r="35239" spans="1:18" x14ac:dyDescent="0.3">
      <c r="A35239" t="s">
        <v>211</v>
      </c>
      <c r="B35239" t="s">
        <v>27</v>
      </c>
      <c r="C35239" t="s">
        <v>212</v>
      </c>
      <c r="D35239" s="1">
        <v>44076</v>
      </c>
      <c r="E35239">
        <v>1380004385</v>
      </c>
      <c r="F35239">
        <v>3853406</v>
      </c>
      <c r="G35239">
        <v>83883</v>
      </c>
      <c r="H35239">
        <v>77596</v>
      </c>
      <c r="I35239">
        <v>67376</v>
      </c>
      <c r="J35239">
        <v>1043</v>
      </c>
      <c r="K35239">
        <v>986.28599999999994</v>
      </c>
      <c r="L35239">
        <v>2792.3139999999999</v>
      </c>
      <c r="M35239">
        <v>60.784999999999997</v>
      </c>
      <c r="N35239">
        <v>56.228999999999999</v>
      </c>
      <c r="O35239">
        <v>48.823</v>
      </c>
      <c r="P35239">
        <v>0.75600000000000001</v>
      </c>
      <c r="Q35239">
        <v>0.71499999999999997</v>
      </c>
      <c r="R35239">
        <v>1.1000000000000001</v>
      </c>
    </row>
    <row r="35240" spans="1:18" x14ac:dyDescent="0.3">
      <c r="A35240" t="s">
        <v>211</v>
      </c>
      <c r="B35240" t="s">
        <v>27</v>
      </c>
      <c r="C35240" t="s">
        <v>212</v>
      </c>
      <c r="D35240" s="1">
        <v>44077</v>
      </c>
      <c r="E35240">
        <v>1380004385</v>
      </c>
      <c r="F35240">
        <v>3936747</v>
      </c>
      <c r="G35240">
        <v>83341</v>
      </c>
      <c r="H35240">
        <v>78463.857000000004</v>
      </c>
      <c r="I35240">
        <v>68472</v>
      </c>
      <c r="J35240">
        <v>1096</v>
      </c>
      <c r="K35240">
        <v>991.85699999999997</v>
      </c>
      <c r="L35240">
        <v>2852.7060000000001</v>
      </c>
      <c r="M35240">
        <v>60.392000000000003</v>
      </c>
      <c r="N35240">
        <v>56.857999999999997</v>
      </c>
      <c r="O35240">
        <v>49.616999999999997</v>
      </c>
      <c r="P35240">
        <v>0.79400000000000004</v>
      </c>
      <c r="Q35240">
        <v>0.71899999999999997</v>
      </c>
      <c r="R35240">
        <v>1.1000000000000001</v>
      </c>
    </row>
    <row r="35241" spans="1:18" x14ac:dyDescent="0.3">
      <c r="A35241" t="s">
        <v>211</v>
      </c>
      <c r="B35241" t="s">
        <v>27</v>
      </c>
      <c r="C35241" t="s">
        <v>212</v>
      </c>
      <c r="D35241" s="1">
        <v>44078</v>
      </c>
      <c r="E35241">
        <v>1380004385</v>
      </c>
      <c r="F35241">
        <v>4023179</v>
      </c>
      <c r="G35241">
        <v>86432</v>
      </c>
      <c r="H35241">
        <v>79886.714000000007</v>
      </c>
      <c r="I35241">
        <v>69561</v>
      </c>
      <c r="J35241">
        <v>1089</v>
      </c>
      <c r="K35241">
        <v>1001.571</v>
      </c>
      <c r="L35241">
        <v>2915.3380000000002</v>
      </c>
      <c r="M35241">
        <v>62.631999999999998</v>
      </c>
      <c r="N35241">
        <v>57.889000000000003</v>
      </c>
      <c r="O35241">
        <v>50.405999999999999</v>
      </c>
      <c r="P35241">
        <v>0.78900000000000003</v>
      </c>
      <c r="Q35241">
        <v>0.72599999999999998</v>
      </c>
      <c r="R35241">
        <v>1.0900000000000001</v>
      </c>
    </row>
    <row r="35242" spans="1:18" x14ac:dyDescent="0.3">
      <c r="A35242" t="s">
        <v>211</v>
      </c>
      <c r="B35242" t="s">
        <v>27</v>
      </c>
      <c r="C35242" t="s">
        <v>212</v>
      </c>
      <c r="D35242" s="1">
        <v>44079</v>
      </c>
      <c r="E35242">
        <v>1380004385</v>
      </c>
      <c r="F35242">
        <v>4113811</v>
      </c>
      <c r="G35242">
        <v>90632</v>
      </c>
      <c r="H35242">
        <v>81582.570999999996</v>
      </c>
      <c r="I35242">
        <v>70626</v>
      </c>
      <c r="J35242">
        <v>1065</v>
      </c>
      <c r="K35242">
        <v>1018.2859999999999</v>
      </c>
      <c r="L35242">
        <v>2981.0129999999999</v>
      </c>
      <c r="M35242">
        <v>65.674999999999997</v>
      </c>
      <c r="N35242">
        <v>59.118000000000002</v>
      </c>
      <c r="O35242">
        <v>51.177999999999997</v>
      </c>
      <c r="P35242">
        <v>0.77200000000000002</v>
      </c>
      <c r="Q35242">
        <v>0.73799999999999999</v>
      </c>
      <c r="R35242">
        <v>1.0900000000000001</v>
      </c>
    </row>
    <row r="35243" spans="1:18" x14ac:dyDescent="0.3">
      <c r="A35243" t="s">
        <v>211</v>
      </c>
      <c r="B35243" t="s">
        <v>27</v>
      </c>
      <c r="C35243" t="s">
        <v>212</v>
      </c>
      <c r="D35243" s="1">
        <v>44080</v>
      </c>
      <c r="E35243">
        <v>1380004385</v>
      </c>
      <c r="F35243">
        <v>4204613</v>
      </c>
      <c r="G35243">
        <v>90802</v>
      </c>
      <c r="H35243">
        <v>83338.285999999993</v>
      </c>
      <c r="I35243">
        <v>71642</v>
      </c>
      <c r="J35243">
        <v>1016</v>
      </c>
      <c r="K35243">
        <v>1024.7139999999999</v>
      </c>
      <c r="L35243">
        <v>3046.8110000000001</v>
      </c>
      <c r="M35243">
        <v>65.798000000000002</v>
      </c>
      <c r="N35243">
        <v>60.39</v>
      </c>
      <c r="O35243">
        <v>51.914000000000001</v>
      </c>
      <c r="P35243">
        <v>0.73599999999999999</v>
      </c>
      <c r="Q35243">
        <v>0.74299999999999999</v>
      </c>
      <c r="R35243">
        <v>1.0900000000000001</v>
      </c>
    </row>
    <row r="35244" spans="1:18" x14ac:dyDescent="0.3">
      <c r="A35244" t="s">
        <v>211</v>
      </c>
      <c r="B35244" t="s">
        <v>27</v>
      </c>
      <c r="C35244" t="s">
        <v>212</v>
      </c>
      <c r="D35244" s="1">
        <v>44081</v>
      </c>
      <c r="E35244">
        <v>1380004385</v>
      </c>
      <c r="F35244">
        <v>4280422</v>
      </c>
      <c r="G35244">
        <v>75809</v>
      </c>
      <c r="H35244">
        <v>84179.429000000004</v>
      </c>
      <c r="I35244">
        <v>72775</v>
      </c>
      <c r="J35244">
        <v>1133</v>
      </c>
      <c r="K35244">
        <v>1069.5709999999999</v>
      </c>
      <c r="L35244">
        <v>3101.7449999999999</v>
      </c>
      <c r="M35244">
        <v>54.933999999999997</v>
      </c>
      <c r="N35244">
        <v>60.999000000000002</v>
      </c>
      <c r="O35244">
        <v>52.734999999999999</v>
      </c>
      <c r="P35244">
        <v>0.82099999999999995</v>
      </c>
      <c r="Q35244">
        <v>0.77500000000000002</v>
      </c>
      <c r="R35244">
        <v>1.0900000000000001</v>
      </c>
    </row>
    <row r="35245" spans="1:18" x14ac:dyDescent="0.3">
      <c r="A35245" t="s">
        <v>211</v>
      </c>
      <c r="B35245" t="s">
        <v>27</v>
      </c>
      <c r="C35245" t="s">
        <v>212</v>
      </c>
      <c r="D35245" s="1">
        <v>44082</v>
      </c>
      <c r="E35245">
        <v>1380004385</v>
      </c>
      <c r="F35245">
        <v>4370128</v>
      </c>
      <c r="G35245">
        <v>89706</v>
      </c>
      <c r="H35245">
        <v>85800.714000000007</v>
      </c>
      <c r="I35245">
        <v>73890</v>
      </c>
      <c r="J35245">
        <v>1115</v>
      </c>
      <c r="K35245">
        <v>1079.5709999999999</v>
      </c>
      <c r="L35245">
        <v>3166.7489999999998</v>
      </c>
      <c r="M35245">
        <v>65.004000000000005</v>
      </c>
      <c r="N35245">
        <v>62.173999999999999</v>
      </c>
      <c r="O35245">
        <v>53.542999999999999</v>
      </c>
      <c r="P35245">
        <v>0.80800000000000005</v>
      </c>
      <c r="Q35245">
        <v>0.78200000000000003</v>
      </c>
      <c r="R35245">
        <v>1.08</v>
      </c>
    </row>
    <row r="35246" spans="1:18" x14ac:dyDescent="0.3">
      <c r="A35246" t="s">
        <v>211</v>
      </c>
      <c r="B35246" t="s">
        <v>27</v>
      </c>
      <c r="C35246" t="s">
        <v>212</v>
      </c>
      <c r="D35246" s="1">
        <v>44083</v>
      </c>
      <c r="E35246">
        <v>1380004385</v>
      </c>
      <c r="F35246">
        <v>4465863</v>
      </c>
      <c r="G35246">
        <v>95735</v>
      </c>
      <c r="H35246">
        <v>87493.857000000004</v>
      </c>
      <c r="I35246">
        <v>75062</v>
      </c>
      <c r="J35246">
        <v>1172</v>
      </c>
      <c r="K35246">
        <v>1098</v>
      </c>
      <c r="L35246">
        <v>3236.1219999999998</v>
      </c>
      <c r="M35246">
        <v>69.373000000000005</v>
      </c>
      <c r="N35246">
        <v>63.401000000000003</v>
      </c>
      <c r="O35246">
        <v>54.393000000000001</v>
      </c>
      <c r="P35246">
        <v>0.84899999999999998</v>
      </c>
      <c r="Q35246">
        <v>0.79600000000000004</v>
      </c>
      <c r="R35246">
        <v>1.08</v>
      </c>
    </row>
    <row r="35247" spans="1:18" x14ac:dyDescent="0.3">
      <c r="A35247" t="s">
        <v>211</v>
      </c>
      <c r="B35247" t="s">
        <v>27</v>
      </c>
      <c r="C35247" t="s">
        <v>212</v>
      </c>
      <c r="D35247" s="1">
        <v>44084</v>
      </c>
      <c r="E35247">
        <v>1380004385</v>
      </c>
      <c r="F35247">
        <v>4562414</v>
      </c>
      <c r="G35247">
        <v>96551</v>
      </c>
      <c r="H35247">
        <v>89381</v>
      </c>
      <c r="I35247">
        <v>76271</v>
      </c>
      <c r="J35247">
        <v>1209</v>
      </c>
      <c r="K35247">
        <v>1114.143</v>
      </c>
      <c r="L35247">
        <v>3306.087</v>
      </c>
      <c r="M35247">
        <v>69.963999999999999</v>
      </c>
      <c r="N35247">
        <v>64.769000000000005</v>
      </c>
      <c r="O35247">
        <v>55.268999999999998</v>
      </c>
      <c r="P35247">
        <v>0.876</v>
      </c>
      <c r="Q35247">
        <v>0.80700000000000005</v>
      </c>
      <c r="R35247">
        <v>1.07</v>
      </c>
    </row>
    <row r="35248" spans="1:18" x14ac:dyDescent="0.3">
      <c r="A35248" t="s">
        <v>211</v>
      </c>
      <c r="B35248" t="s">
        <v>27</v>
      </c>
      <c r="C35248" t="s">
        <v>212</v>
      </c>
      <c r="D35248" s="1">
        <v>44085</v>
      </c>
      <c r="E35248">
        <v>1380004385</v>
      </c>
      <c r="F35248">
        <v>4659984</v>
      </c>
      <c r="G35248">
        <v>97570</v>
      </c>
      <c r="H35248">
        <v>90972.142999999996</v>
      </c>
      <c r="I35248">
        <v>77472</v>
      </c>
      <c r="J35248">
        <v>1201</v>
      </c>
      <c r="K35248">
        <v>1130.143</v>
      </c>
      <c r="L35248">
        <v>3376.7890000000002</v>
      </c>
      <c r="M35248">
        <v>70.703000000000003</v>
      </c>
      <c r="N35248">
        <v>65.921999999999997</v>
      </c>
      <c r="O35248">
        <v>56.139000000000003</v>
      </c>
      <c r="P35248">
        <v>0.87</v>
      </c>
      <c r="Q35248">
        <v>0.81899999999999995</v>
      </c>
      <c r="R35248">
        <v>1.07</v>
      </c>
    </row>
    <row r="35249" spans="1:18" x14ac:dyDescent="0.3">
      <c r="A35249" t="s">
        <v>211</v>
      </c>
      <c r="B35249" t="s">
        <v>27</v>
      </c>
      <c r="C35249" t="s">
        <v>212</v>
      </c>
      <c r="D35249" s="1">
        <v>44086</v>
      </c>
      <c r="E35249">
        <v>1380004385</v>
      </c>
      <c r="F35249">
        <v>4754356</v>
      </c>
      <c r="G35249">
        <v>94372</v>
      </c>
      <c r="H35249">
        <v>91506.429000000004</v>
      </c>
      <c r="I35249">
        <v>78586</v>
      </c>
      <c r="J35249">
        <v>1114</v>
      </c>
      <c r="K35249">
        <v>1137.143</v>
      </c>
      <c r="L35249">
        <v>3445.1750000000002</v>
      </c>
      <c r="M35249">
        <v>68.385000000000005</v>
      </c>
      <c r="N35249">
        <v>66.308999999999997</v>
      </c>
      <c r="O35249">
        <v>56.945999999999998</v>
      </c>
      <c r="P35249">
        <v>0.80700000000000005</v>
      </c>
      <c r="Q35249">
        <v>0.82399999999999995</v>
      </c>
      <c r="R35249">
        <v>1.06</v>
      </c>
    </row>
    <row r="35250" spans="1:18" x14ac:dyDescent="0.3">
      <c r="A35250" t="s">
        <v>211</v>
      </c>
      <c r="B35250" t="s">
        <v>27</v>
      </c>
      <c r="C35250" t="s">
        <v>212</v>
      </c>
      <c r="D35250" s="1">
        <v>44087</v>
      </c>
      <c r="E35250">
        <v>1380004385</v>
      </c>
      <c r="F35250">
        <v>4846427</v>
      </c>
      <c r="G35250">
        <v>92071</v>
      </c>
      <c r="H35250">
        <v>91687.714000000007</v>
      </c>
      <c r="I35250">
        <v>79722</v>
      </c>
      <c r="J35250">
        <v>1136</v>
      </c>
      <c r="K35250">
        <v>1154.2860000000001</v>
      </c>
      <c r="L35250">
        <v>3511.8919999999998</v>
      </c>
      <c r="M35250">
        <v>66.718000000000004</v>
      </c>
      <c r="N35250">
        <v>66.44</v>
      </c>
      <c r="O35250">
        <v>57.768999999999998</v>
      </c>
      <c r="P35250">
        <v>0.82299999999999995</v>
      </c>
      <c r="Q35250">
        <v>0.83599999999999997</v>
      </c>
      <c r="R35250">
        <v>1.05</v>
      </c>
    </row>
    <row r="35251" spans="1:18" x14ac:dyDescent="0.3">
      <c r="A35251" t="s">
        <v>211</v>
      </c>
      <c r="B35251" t="s">
        <v>27</v>
      </c>
      <c r="C35251" t="s">
        <v>212</v>
      </c>
      <c r="D35251" s="1">
        <v>44088</v>
      </c>
      <c r="E35251">
        <v>1380004385</v>
      </c>
      <c r="F35251">
        <v>4930236</v>
      </c>
      <c r="G35251">
        <v>83809</v>
      </c>
      <c r="H35251">
        <v>92830.570999999996</v>
      </c>
      <c r="I35251">
        <v>80776</v>
      </c>
      <c r="J35251">
        <v>1054</v>
      </c>
      <c r="K35251">
        <v>1143</v>
      </c>
      <c r="L35251">
        <v>3572.623</v>
      </c>
      <c r="M35251">
        <v>60.731000000000002</v>
      </c>
      <c r="N35251">
        <v>67.268000000000001</v>
      </c>
      <c r="O35251">
        <v>58.533000000000001</v>
      </c>
      <c r="P35251">
        <v>0.76400000000000001</v>
      </c>
      <c r="Q35251">
        <v>0.82799999999999996</v>
      </c>
      <c r="R35251">
        <v>1.05</v>
      </c>
    </row>
    <row r="35252" spans="1:18" x14ac:dyDescent="0.3">
      <c r="A35252" t="s">
        <v>211</v>
      </c>
      <c r="B35252" t="s">
        <v>27</v>
      </c>
      <c r="C35252" t="s">
        <v>212</v>
      </c>
      <c r="D35252" s="1">
        <v>44089</v>
      </c>
      <c r="E35252">
        <v>1380004385</v>
      </c>
      <c r="F35252">
        <v>5020359</v>
      </c>
      <c r="G35252">
        <v>90123</v>
      </c>
      <c r="H35252">
        <v>92890.142999999996</v>
      </c>
      <c r="I35252">
        <v>82066</v>
      </c>
      <c r="J35252">
        <v>1290</v>
      </c>
      <c r="K35252">
        <v>1168</v>
      </c>
      <c r="L35252">
        <v>3637.93</v>
      </c>
      <c r="M35252">
        <v>65.305999999999997</v>
      </c>
      <c r="N35252">
        <v>67.311000000000007</v>
      </c>
      <c r="O35252">
        <v>59.468000000000004</v>
      </c>
      <c r="P35252">
        <v>0.93500000000000005</v>
      </c>
      <c r="Q35252">
        <v>0.84599999999999997</v>
      </c>
      <c r="R35252">
        <v>1.04</v>
      </c>
    </row>
    <row r="35253" spans="1:18" x14ac:dyDescent="0.3">
      <c r="A35253" t="s">
        <v>211</v>
      </c>
      <c r="B35253" t="s">
        <v>27</v>
      </c>
      <c r="C35253" t="s">
        <v>212</v>
      </c>
      <c r="D35253" s="1">
        <v>44090</v>
      </c>
      <c r="E35253">
        <v>1380004385</v>
      </c>
      <c r="F35253">
        <v>5118253</v>
      </c>
      <c r="G35253">
        <v>97894</v>
      </c>
      <c r="H35253">
        <v>93198.570999999996</v>
      </c>
      <c r="I35253">
        <v>83198</v>
      </c>
      <c r="J35253">
        <v>1132</v>
      </c>
      <c r="K35253">
        <v>1162.2860000000001</v>
      </c>
      <c r="L35253">
        <v>3708.8670000000002</v>
      </c>
      <c r="M35253">
        <v>70.936999999999998</v>
      </c>
      <c r="N35253">
        <v>67.534999999999997</v>
      </c>
      <c r="O35253">
        <v>60.287999999999997</v>
      </c>
      <c r="P35253">
        <v>0.82</v>
      </c>
      <c r="Q35253">
        <v>0.84199999999999997</v>
      </c>
      <c r="R35253">
        <v>1.03</v>
      </c>
    </row>
    <row r="35254" spans="1:18" x14ac:dyDescent="0.3">
      <c r="A35254" t="s">
        <v>211</v>
      </c>
      <c r="B35254" t="s">
        <v>27</v>
      </c>
      <c r="C35254" t="s">
        <v>212</v>
      </c>
      <c r="D35254" s="1">
        <v>44091</v>
      </c>
      <c r="E35254">
        <v>1380004385</v>
      </c>
      <c r="F35254">
        <v>5214677</v>
      </c>
      <c r="G35254">
        <v>96424</v>
      </c>
      <c r="H35254">
        <v>93180.429000000004</v>
      </c>
      <c r="I35254">
        <v>84372</v>
      </c>
      <c r="J35254">
        <v>1174</v>
      </c>
      <c r="K35254">
        <v>1157.2860000000001</v>
      </c>
      <c r="L35254">
        <v>3778.739</v>
      </c>
      <c r="M35254">
        <v>69.872</v>
      </c>
      <c r="N35254">
        <v>67.522000000000006</v>
      </c>
      <c r="O35254">
        <v>61.139000000000003</v>
      </c>
      <c r="P35254">
        <v>0.85099999999999998</v>
      </c>
      <c r="Q35254">
        <v>0.83899999999999997</v>
      </c>
      <c r="R35254">
        <v>1.02</v>
      </c>
    </row>
    <row r="35255" spans="1:18" x14ac:dyDescent="0.3">
      <c r="A35255" t="s">
        <v>211</v>
      </c>
      <c r="B35255" t="s">
        <v>27</v>
      </c>
      <c r="C35255" t="s">
        <v>212</v>
      </c>
      <c r="D35255" s="1">
        <v>44092</v>
      </c>
      <c r="E35255">
        <v>1380004385</v>
      </c>
      <c r="F35255">
        <v>5308014</v>
      </c>
      <c r="G35255">
        <v>93337</v>
      </c>
      <c r="H35255">
        <v>92575.714000000007</v>
      </c>
      <c r="I35255">
        <v>85619</v>
      </c>
      <c r="J35255">
        <v>1247</v>
      </c>
      <c r="K35255">
        <v>1163.857</v>
      </c>
      <c r="L35255">
        <v>3846.375</v>
      </c>
      <c r="M35255">
        <v>67.635000000000005</v>
      </c>
      <c r="N35255">
        <v>67.084000000000003</v>
      </c>
      <c r="O35255">
        <v>62.042999999999999</v>
      </c>
      <c r="P35255">
        <v>0.90400000000000003</v>
      </c>
      <c r="Q35255">
        <v>0.84299999999999997</v>
      </c>
      <c r="R35255">
        <v>1.01</v>
      </c>
    </row>
    <row r="35256" spans="1:18" x14ac:dyDescent="0.3">
      <c r="A35256" t="s">
        <v>211</v>
      </c>
      <c r="B35256" t="s">
        <v>27</v>
      </c>
      <c r="C35256" t="s">
        <v>212</v>
      </c>
      <c r="D35256" s="1">
        <v>44093</v>
      </c>
      <c r="E35256">
        <v>1380004385</v>
      </c>
      <c r="F35256">
        <v>5400619</v>
      </c>
      <c r="G35256">
        <v>92605</v>
      </c>
      <c r="H35256">
        <v>92323.285999999993</v>
      </c>
      <c r="I35256">
        <v>86752</v>
      </c>
      <c r="J35256">
        <v>1133</v>
      </c>
      <c r="K35256">
        <v>1166.5709999999999</v>
      </c>
      <c r="L35256">
        <v>3913.48</v>
      </c>
      <c r="M35256">
        <v>67.105000000000004</v>
      </c>
      <c r="N35256">
        <v>66.900999999999996</v>
      </c>
      <c r="O35256">
        <v>62.863999999999997</v>
      </c>
      <c r="P35256">
        <v>0.82099999999999995</v>
      </c>
      <c r="Q35256">
        <v>0.84499999999999997</v>
      </c>
      <c r="R35256">
        <v>1.01</v>
      </c>
    </row>
    <row r="35257" spans="1:18" x14ac:dyDescent="0.3">
      <c r="A35257" t="s">
        <v>211</v>
      </c>
      <c r="B35257" t="s">
        <v>27</v>
      </c>
      <c r="C35257" t="s">
        <v>212</v>
      </c>
      <c r="D35257" s="1">
        <v>44094</v>
      </c>
      <c r="E35257">
        <v>1380004385</v>
      </c>
      <c r="F35257">
        <v>5487580</v>
      </c>
      <c r="G35257">
        <v>86961</v>
      </c>
      <c r="H35257">
        <v>91593.285999999993</v>
      </c>
      <c r="I35257">
        <v>87882</v>
      </c>
      <c r="J35257">
        <v>1130</v>
      </c>
      <c r="K35257">
        <v>1165.7139999999999</v>
      </c>
      <c r="L35257">
        <v>3976.4949999999999</v>
      </c>
      <c r="M35257">
        <v>63.015000000000001</v>
      </c>
      <c r="N35257">
        <v>66.372</v>
      </c>
      <c r="O35257">
        <v>63.682000000000002</v>
      </c>
      <c r="P35257">
        <v>0.81899999999999995</v>
      </c>
      <c r="Q35257">
        <v>0.84499999999999997</v>
      </c>
      <c r="R35257">
        <v>1</v>
      </c>
    </row>
    <row r="35258" spans="1:18" x14ac:dyDescent="0.3">
      <c r="A35258" t="s">
        <v>211</v>
      </c>
      <c r="B35258" t="s">
        <v>27</v>
      </c>
      <c r="C35258" t="s">
        <v>212</v>
      </c>
      <c r="D35258" s="1">
        <v>44095</v>
      </c>
      <c r="E35258">
        <v>1380004385</v>
      </c>
      <c r="F35258">
        <v>5562663</v>
      </c>
      <c r="G35258">
        <v>75083</v>
      </c>
      <c r="H35258">
        <v>90346.714000000007</v>
      </c>
      <c r="I35258">
        <v>88935</v>
      </c>
      <c r="J35258">
        <v>1053</v>
      </c>
      <c r="K35258">
        <v>1165.5709999999999</v>
      </c>
      <c r="L35258">
        <v>4030.902</v>
      </c>
      <c r="M35258">
        <v>54.408000000000001</v>
      </c>
      <c r="N35258">
        <v>65.468000000000004</v>
      </c>
      <c r="O35258">
        <v>64.444999999999993</v>
      </c>
      <c r="P35258">
        <v>0.76300000000000001</v>
      </c>
      <c r="Q35258">
        <v>0.84499999999999997</v>
      </c>
      <c r="R35258">
        <v>0.99</v>
      </c>
    </row>
    <row r="35259" spans="1:18" x14ac:dyDescent="0.3">
      <c r="A35259" t="s">
        <v>211</v>
      </c>
      <c r="B35259" t="s">
        <v>27</v>
      </c>
      <c r="C35259" t="s">
        <v>212</v>
      </c>
      <c r="D35259" s="1">
        <v>44096</v>
      </c>
      <c r="E35259">
        <v>1380004385</v>
      </c>
      <c r="F35259">
        <v>5646010</v>
      </c>
      <c r="G35259">
        <v>83347</v>
      </c>
      <c r="H35259">
        <v>89378.714000000007</v>
      </c>
      <c r="I35259">
        <v>90020</v>
      </c>
      <c r="J35259">
        <v>1085</v>
      </c>
      <c r="K35259">
        <v>1136.2860000000001</v>
      </c>
      <c r="L35259">
        <v>4091.299</v>
      </c>
      <c r="M35259">
        <v>60.396000000000001</v>
      </c>
      <c r="N35259">
        <v>64.766999999999996</v>
      </c>
      <c r="O35259">
        <v>65.231999999999999</v>
      </c>
      <c r="P35259">
        <v>0.78600000000000003</v>
      </c>
      <c r="Q35259">
        <v>0.82299999999999995</v>
      </c>
      <c r="R35259">
        <v>0.98</v>
      </c>
    </row>
    <row r="35260" spans="1:18" x14ac:dyDescent="0.3">
      <c r="A35260" t="s">
        <v>211</v>
      </c>
      <c r="B35260" t="s">
        <v>27</v>
      </c>
      <c r="C35260" t="s">
        <v>212</v>
      </c>
      <c r="D35260" s="1">
        <v>44097</v>
      </c>
      <c r="E35260">
        <v>1380004385</v>
      </c>
      <c r="F35260">
        <v>5732518</v>
      </c>
      <c r="G35260">
        <v>86508</v>
      </c>
      <c r="H35260">
        <v>87752.142999999996</v>
      </c>
      <c r="I35260">
        <v>91149</v>
      </c>
      <c r="J35260">
        <v>1129</v>
      </c>
      <c r="K35260">
        <v>1135.857</v>
      </c>
      <c r="L35260">
        <v>4153.9849999999997</v>
      </c>
      <c r="M35260">
        <v>62.686999999999998</v>
      </c>
      <c r="N35260">
        <v>63.588000000000001</v>
      </c>
      <c r="O35260">
        <v>66.05</v>
      </c>
      <c r="P35260">
        <v>0.81799999999999995</v>
      </c>
      <c r="Q35260">
        <v>0.82299999999999995</v>
      </c>
      <c r="R35260">
        <v>0.98</v>
      </c>
    </row>
    <row r="35261" spans="1:18" x14ac:dyDescent="0.3">
      <c r="A35261" t="s">
        <v>211</v>
      </c>
      <c r="B35261" t="s">
        <v>27</v>
      </c>
      <c r="C35261" t="s">
        <v>212</v>
      </c>
      <c r="D35261" s="1">
        <v>44098</v>
      </c>
      <c r="E35261">
        <v>1380004385</v>
      </c>
      <c r="F35261">
        <v>5818570</v>
      </c>
      <c r="G35261">
        <v>86052</v>
      </c>
      <c r="H35261">
        <v>86270.429000000004</v>
      </c>
      <c r="I35261">
        <v>92290</v>
      </c>
      <c r="J35261">
        <v>1141</v>
      </c>
      <c r="K35261">
        <v>1131.143</v>
      </c>
      <c r="L35261">
        <v>4216.3419999999996</v>
      </c>
      <c r="M35261">
        <v>62.356000000000002</v>
      </c>
      <c r="N35261">
        <v>62.515000000000001</v>
      </c>
      <c r="O35261">
        <v>66.876999999999995</v>
      </c>
      <c r="P35261">
        <v>0.82699999999999996</v>
      </c>
      <c r="Q35261">
        <v>0.82</v>
      </c>
      <c r="R35261">
        <v>0.97</v>
      </c>
    </row>
    <row r="35262" spans="1:18" x14ac:dyDescent="0.3">
      <c r="A35262" t="s">
        <v>211</v>
      </c>
      <c r="B35262" t="s">
        <v>27</v>
      </c>
      <c r="C35262" t="s">
        <v>212</v>
      </c>
      <c r="D35262" s="1">
        <v>44099</v>
      </c>
      <c r="E35262">
        <v>1380004385</v>
      </c>
      <c r="F35262">
        <v>5903932</v>
      </c>
      <c r="G35262">
        <v>85362</v>
      </c>
      <c r="H35262">
        <v>85131.142999999996</v>
      </c>
      <c r="I35262">
        <v>93379</v>
      </c>
      <c r="J35262">
        <v>1089</v>
      </c>
      <c r="K35262">
        <v>1108.5709999999999</v>
      </c>
      <c r="L35262">
        <v>4278.1980000000003</v>
      </c>
      <c r="M35262">
        <v>61.856000000000002</v>
      </c>
      <c r="N35262">
        <v>61.689</v>
      </c>
      <c r="O35262">
        <v>67.665999999999997</v>
      </c>
      <c r="P35262">
        <v>0.78900000000000003</v>
      </c>
      <c r="Q35262">
        <v>0.80300000000000005</v>
      </c>
      <c r="R35262">
        <v>0.97</v>
      </c>
    </row>
    <row r="35263" spans="1:18" x14ac:dyDescent="0.3">
      <c r="A35263" t="s">
        <v>211</v>
      </c>
      <c r="B35263" t="s">
        <v>27</v>
      </c>
      <c r="C35263" t="s">
        <v>212</v>
      </c>
      <c r="D35263" s="1">
        <v>44100</v>
      </c>
      <c r="E35263">
        <v>1380004385</v>
      </c>
      <c r="F35263">
        <v>5992532</v>
      </c>
      <c r="G35263">
        <v>88600</v>
      </c>
      <c r="H35263">
        <v>84559</v>
      </c>
      <c r="I35263">
        <v>94503</v>
      </c>
      <c r="J35263">
        <v>1124</v>
      </c>
      <c r="K35263">
        <v>1107.2860000000001</v>
      </c>
      <c r="L35263">
        <v>4342.4009999999998</v>
      </c>
      <c r="M35263">
        <v>64.203000000000003</v>
      </c>
      <c r="N35263">
        <v>61.274000000000001</v>
      </c>
      <c r="O35263">
        <v>68.48</v>
      </c>
      <c r="P35263">
        <v>0.81399999999999995</v>
      </c>
      <c r="Q35263">
        <v>0.80200000000000005</v>
      </c>
      <c r="R35263">
        <v>0.96</v>
      </c>
    </row>
    <row r="35264" spans="1:18" x14ac:dyDescent="0.3">
      <c r="A35264" t="s">
        <v>211</v>
      </c>
      <c r="B35264" t="s">
        <v>27</v>
      </c>
      <c r="C35264" t="s">
        <v>212</v>
      </c>
      <c r="D35264" s="1">
        <v>44101</v>
      </c>
      <c r="E35264">
        <v>1380004385</v>
      </c>
      <c r="F35264">
        <v>6074702</v>
      </c>
      <c r="G35264">
        <v>82170</v>
      </c>
      <c r="H35264">
        <v>83874.570999999996</v>
      </c>
      <c r="I35264">
        <v>95542</v>
      </c>
      <c r="J35264">
        <v>1039</v>
      </c>
      <c r="K35264">
        <v>1094.2860000000001</v>
      </c>
      <c r="L35264">
        <v>4401.9440000000004</v>
      </c>
      <c r="M35264">
        <v>59.542999999999999</v>
      </c>
      <c r="N35264">
        <v>60.777999999999999</v>
      </c>
      <c r="O35264">
        <v>69.233000000000004</v>
      </c>
      <c r="P35264">
        <v>0.753</v>
      </c>
      <c r="Q35264">
        <v>0.79300000000000004</v>
      </c>
      <c r="R35264">
        <v>0.96</v>
      </c>
    </row>
    <row r="35265" spans="1:18" x14ac:dyDescent="0.3">
      <c r="A35265" t="s">
        <v>211</v>
      </c>
      <c r="B35265" t="s">
        <v>27</v>
      </c>
      <c r="C35265" t="s">
        <v>212</v>
      </c>
      <c r="D35265" s="1">
        <v>44102</v>
      </c>
      <c r="E35265">
        <v>1380004385</v>
      </c>
      <c r="F35265">
        <v>6145291</v>
      </c>
      <c r="G35265">
        <v>70589</v>
      </c>
      <c r="H35265">
        <v>83232.570999999996</v>
      </c>
      <c r="I35265">
        <v>96318</v>
      </c>
      <c r="J35265">
        <v>776</v>
      </c>
      <c r="K35265">
        <v>1054.7139999999999</v>
      </c>
      <c r="L35265">
        <v>4453.0950000000003</v>
      </c>
      <c r="M35265">
        <v>51.151000000000003</v>
      </c>
      <c r="N35265">
        <v>60.313000000000002</v>
      </c>
      <c r="O35265">
        <v>69.795000000000002</v>
      </c>
      <c r="P35265">
        <v>0.56200000000000006</v>
      </c>
      <c r="Q35265">
        <v>0.76400000000000001</v>
      </c>
      <c r="R35265">
        <v>0.96</v>
      </c>
    </row>
    <row r="35266" spans="1:18" x14ac:dyDescent="0.3">
      <c r="A35266" t="s">
        <v>211</v>
      </c>
      <c r="B35266" t="s">
        <v>27</v>
      </c>
      <c r="C35266" t="s">
        <v>212</v>
      </c>
      <c r="D35266" s="1">
        <v>44103</v>
      </c>
      <c r="E35266">
        <v>1380004385</v>
      </c>
      <c r="F35266">
        <v>6225763</v>
      </c>
      <c r="G35266">
        <v>80472</v>
      </c>
      <c r="H35266">
        <v>82821.857000000004</v>
      </c>
      <c r="I35266">
        <v>97497</v>
      </c>
      <c r="J35266">
        <v>1179</v>
      </c>
      <c r="K35266">
        <v>1068.143</v>
      </c>
      <c r="L35266">
        <v>4511.4080000000004</v>
      </c>
      <c r="M35266">
        <v>58.313000000000002</v>
      </c>
      <c r="N35266">
        <v>60.015999999999998</v>
      </c>
      <c r="O35266">
        <v>70.650000000000006</v>
      </c>
      <c r="P35266">
        <v>0.85399999999999998</v>
      </c>
      <c r="Q35266">
        <v>0.77400000000000002</v>
      </c>
      <c r="R35266">
        <v>0.95</v>
      </c>
    </row>
    <row r="35267" spans="1:18" x14ac:dyDescent="0.3">
      <c r="A35267" t="s">
        <v>211</v>
      </c>
      <c r="B35267" t="s">
        <v>27</v>
      </c>
      <c r="C35267" t="s">
        <v>212</v>
      </c>
      <c r="D35267" s="1">
        <v>44104</v>
      </c>
      <c r="E35267">
        <v>1380004385</v>
      </c>
      <c r="F35267">
        <v>6312584</v>
      </c>
      <c r="G35267">
        <v>86821</v>
      </c>
      <c r="H35267">
        <v>82866.570999999996</v>
      </c>
      <c r="I35267">
        <v>98678</v>
      </c>
      <c r="J35267">
        <v>1181</v>
      </c>
      <c r="K35267">
        <v>1075.5709999999999</v>
      </c>
      <c r="L35267">
        <v>4574.3220000000001</v>
      </c>
      <c r="M35267">
        <v>62.914000000000001</v>
      </c>
      <c r="N35267">
        <v>60.048000000000002</v>
      </c>
      <c r="O35267">
        <v>71.506</v>
      </c>
      <c r="P35267">
        <v>0.85599999999999998</v>
      </c>
      <c r="Q35267">
        <v>0.77900000000000003</v>
      </c>
      <c r="R35267">
        <v>0.95</v>
      </c>
    </row>
    <row r="35268" spans="1:18" x14ac:dyDescent="0.3">
      <c r="A35268" t="s">
        <v>211</v>
      </c>
      <c r="B35268" t="s">
        <v>27</v>
      </c>
      <c r="C35268" t="s">
        <v>212</v>
      </c>
      <c r="D35268" s="1">
        <v>44105</v>
      </c>
      <c r="E35268">
        <v>1380004385</v>
      </c>
      <c r="F35268">
        <v>6394068</v>
      </c>
      <c r="G35268">
        <v>81484</v>
      </c>
      <c r="H35268">
        <v>82214</v>
      </c>
      <c r="I35268">
        <v>99773</v>
      </c>
      <c r="J35268">
        <v>1095</v>
      </c>
      <c r="K35268">
        <v>1069</v>
      </c>
      <c r="L35268">
        <v>4633.3680000000004</v>
      </c>
      <c r="M35268">
        <v>59.045999999999999</v>
      </c>
      <c r="N35268">
        <v>59.575000000000003</v>
      </c>
      <c r="O35268">
        <v>72.299000000000007</v>
      </c>
      <c r="P35268">
        <v>0.79300000000000004</v>
      </c>
      <c r="Q35268">
        <v>0.77500000000000002</v>
      </c>
      <c r="R35268">
        <v>0.94</v>
      </c>
    </row>
    <row r="35269" spans="1:18" x14ac:dyDescent="0.3">
      <c r="A35269" t="s">
        <v>211</v>
      </c>
      <c r="B35269" t="s">
        <v>27</v>
      </c>
      <c r="C35269" t="s">
        <v>212</v>
      </c>
      <c r="D35269" s="1">
        <v>44106</v>
      </c>
      <c r="E35269">
        <v>1380004385</v>
      </c>
      <c r="F35269">
        <v>6473544</v>
      </c>
      <c r="G35269">
        <v>79476</v>
      </c>
      <c r="H35269">
        <v>81373.142999999996</v>
      </c>
      <c r="I35269">
        <v>100842</v>
      </c>
      <c r="J35269">
        <v>1069</v>
      </c>
      <c r="K35269">
        <v>1066.143</v>
      </c>
      <c r="L35269">
        <v>4690.9589999999998</v>
      </c>
      <c r="M35269">
        <v>57.591000000000001</v>
      </c>
      <c r="N35269">
        <v>58.966000000000001</v>
      </c>
      <c r="O35269">
        <v>73.073999999999998</v>
      </c>
      <c r="P35269">
        <v>0.77500000000000002</v>
      </c>
      <c r="Q35269">
        <v>0.77300000000000002</v>
      </c>
      <c r="R35269">
        <v>0.94</v>
      </c>
    </row>
    <row r="35270" spans="1:18" x14ac:dyDescent="0.3">
      <c r="A35270" t="s">
        <v>211</v>
      </c>
      <c r="B35270" t="s">
        <v>27</v>
      </c>
      <c r="C35270" t="s">
        <v>212</v>
      </c>
      <c r="D35270" s="1">
        <v>44107</v>
      </c>
      <c r="E35270">
        <v>1380004385</v>
      </c>
      <c r="F35270">
        <v>6549373</v>
      </c>
      <c r="G35270">
        <v>75829</v>
      </c>
      <c r="H35270">
        <v>79548.714000000007</v>
      </c>
      <c r="I35270">
        <v>101782</v>
      </c>
      <c r="J35270">
        <v>940</v>
      </c>
      <c r="K35270">
        <v>1039.857</v>
      </c>
      <c r="L35270">
        <v>4745.9070000000002</v>
      </c>
      <c r="M35270">
        <v>54.948</v>
      </c>
      <c r="N35270">
        <v>57.643999999999998</v>
      </c>
      <c r="O35270">
        <v>73.754999999999995</v>
      </c>
      <c r="P35270">
        <v>0.68100000000000005</v>
      </c>
      <c r="Q35270">
        <v>0.754</v>
      </c>
      <c r="R35270">
        <v>0.93</v>
      </c>
    </row>
    <row r="35271" spans="1:18" x14ac:dyDescent="0.3">
      <c r="A35271" t="s">
        <v>211</v>
      </c>
      <c r="B35271" t="s">
        <v>27</v>
      </c>
      <c r="C35271" t="s">
        <v>212</v>
      </c>
      <c r="D35271" s="1">
        <v>44108</v>
      </c>
      <c r="E35271">
        <v>1380004385</v>
      </c>
      <c r="F35271">
        <v>6623815</v>
      </c>
      <c r="G35271">
        <v>74442</v>
      </c>
      <c r="H35271">
        <v>78444.714000000007</v>
      </c>
      <c r="I35271">
        <v>102685</v>
      </c>
      <c r="J35271">
        <v>903</v>
      </c>
      <c r="K35271">
        <v>1020.429</v>
      </c>
      <c r="L35271">
        <v>4799.8509999999997</v>
      </c>
      <c r="M35271">
        <v>53.942999999999998</v>
      </c>
      <c r="N35271">
        <v>56.844000000000001</v>
      </c>
      <c r="O35271">
        <v>74.409000000000006</v>
      </c>
      <c r="P35271">
        <v>0.65400000000000003</v>
      </c>
      <c r="Q35271">
        <v>0.73899999999999999</v>
      </c>
      <c r="R35271">
        <v>0.93</v>
      </c>
    </row>
    <row r="35272" spans="1:18" x14ac:dyDescent="0.3">
      <c r="A35272" t="s">
        <v>211</v>
      </c>
      <c r="B35272" t="s">
        <v>27</v>
      </c>
      <c r="C35272" t="s">
        <v>212</v>
      </c>
      <c r="D35272" s="1">
        <v>44109</v>
      </c>
      <c r="E35272">
        <v>1380004385</v>
      </c>
      <c r="F35272">
        <v>6685082</v>
      </c>
      <c r="G35272">
        <v>61267</v>
      </c>
      <c r="H35272">
        <v>77113</v>
      </c>
      <c r="I35272">
        <v>103569</v>
      </c>
      <c r="J35272">
        <v>884</v>
      </c>
      <c r="K35272">
        <v>1035.857</v>
      </c>
      <c r="L35272">
        <v>4844.2470000000003</v>
      </c>
      <c r="M35272">
        <v>44.396000000000001</v>
      </c>
      <c r="N35272">
        <v>55.878999999999998</v>
      </c>
      <c r="O35272">
        <v>75.05</v>
      </c>
      <c r="P35272">
        <v>0.64100000000000001</v>
      </c>
      <c r="Q35272">
        <v>0.751</v>
      </c>
      <c r="R35272">
        <v>0.92</v>
      </c>
    </row>
    <row r="35273" spans="1:18" x14ac:dyDescent="0.3">
      <c r="A35273" t="s">
        <v>211</v>
      </c>
      <c r="B35273" t="s">
        <v>27</v>
      </c>
      <c r="C35273" t="s">
        <v>212</v>
      </c>
      <c r="D35273" s="1">
        <v>44110</v>
      </c>
      <c r="E35273">
        <v>1380004385</v>
      </c>
      <c r="F35273">
        <v>6757131</v>
      </c>
      <c r="G35273">
        <v>72049</v>
      </c>
      <c r="H35273">
        <v>75909.714000000007</v>
      </c>
      <c r="I35273">
        <v>104555</v>
      </c>
      <c r="J35273">
        <v>986</v>
      </c>
      <c r="K35273">
        <v>1008.2859999999999</v>
      </c>
      <c r="L35273">
        <v>4896.4560000000001</v>
      </c>
      <c r="M35273">
        <v>52.209000000000003</v>
      </c>
      <c r="N35273">
        <v>55.006999999999998</v>
      </c>
      <c r="O35273">
        <v>75.763999999999996</v>
      </c>
      <c r="P35273">
        <v>0.71399999999999997</v>
      </c>
      <c r="Q35273">
        <v>0.73099999999999998</v>
      </c>
      <c r="R35273">
        <v>0.92</v>
      </c>
    </row>
    <row r="35274" spans="1:18" x14ac:dyDescent="0.3">
      <c r="A35274" t="s">
        <v>211</v>
      </c>
      <c r="B35274" t="s">
        <v>27</v>
      </c>
      <c r="C35274" t="s">
        <v>212</v>
      </c>
      <c r="D35274" s="1">
        <v>44111</v>
      </c>
      <c r="E35274">
        <v>1380004385</v>
      </c>
      <c r="F35274">
        <v>6835655</v>
      </c>
      <c r="G35274">
        <v>78524</v>
      </c>
      <c r="H35274">
        <v>74724.429000000004</v>
      </c>
      <c r="I35274">
        <v>105526</v>
      </c>
      <c r="J35274">
        <v>971</v>
      </c>
      <c r="K35274">
        <v>978.28599999999994</v>
      </c>
      <c r="L35274">
        <v>4953.357</v>
      </c>
      <c r="M35274">
        <v>56.901000000000003</v>
      </c>
      <c r="N35274">
        <v>54.148000000000003</v>
      </c>
      <c r="O35274">
        <v>76.468000000000004</v>
      </c>
      <c r="P35274">
        <v>0.70399999999999996</v>
      </c>
      <c r="Q35274">
        <v>0.70899999999999996</v>
      </c>
      <c r="R35274">
        <v>0.92</v>
      </c>
    </row>
    <row r="35275" spans="1:18" x14ac:dyDescent="0.3">
      <c r="A35275" t="s">
        <v>211</v>
      </c>
      <c r="B35275" t="s">
        <v>27</v>
      </c>
      <c r="C35275" t="s">
        <v>212</v>
      </c>
      <c r="D35275" s="1">
        <v>44112</v>
      </c>
      <c r="E35275">
        <v>1380004385</v>
      </c>
      <c r="F35275">
        <v>6906151</v>
      </c>
      <c r="G35275">
        <v>70496</v>
      </c>
      <c r="H35275">
        <v>73154.714000000007</v>
      </c>
      <c r="I35275">
        <v>106490</v>
      </c>
      <c r="J35275">
        <v>964</v>
      </c>
      <c r="K35275">
        <v>959.57100000000003</v>
      </c>
      <c r="L35275">
        <v>5004.4409999999998</v>
      </c>
      <c r="M35275">
        <v>51.084000000000003</v>
      </c>
      <c r="N35275">
        <v>53.01</v>
      </c>
      <c r="O35275">
        <v>77.165999999999997</v>
      </c>
      <c r="P35275">
        <v>0.69899999999999995</v>
      </c>
      <c r="Q35275">
        <v>0.69499999999999995</v>
      </c>
      <c r="R35275">
        <v>0.91</v>
      </c>
    </row>
    <row r="35276" spans="1:18" x14ac:dyDescent="0.3">
      <c r="A35276" t="s">
        <v>211</v>
      </c>
      <c r="B35276" t="s">
        <v>27</v>
      </c>
      <c r="C35276" t="s">
        <v>212</v>
      </c>
      <c r="D35276" s="1">
        <v>44113</v>
      </c>
      <c r="E35276">
        <v>1380004385</v>
      </c>
      <c r="F35276">
        <v>6979423</v>
      </c>
      <c r="G35276">
        <v>73272</v>
      </c>
      <c r="H35276">
        <v>72268.429000000004</v>
      </c>
      <c r="I35276">
        <v>107416</v>
      </c>
      <c r="J35276">
        <v>926</v>
      </c>
      <c r="K35276">
        <v>939.14300000000003</v>
      </c>
      <c r="L35276">
        <v>5057.5370000000003</v>
      </c>
      <c r="M35276">
        <v>53.094999999999999</v>
      </c>
      <c r="N35276">
        <v>52.368000000000002</v>
      </c>
      <c r="O35276">
        <v>77.837000000000003</v>
      </c>
      <c r="P35276">
        <v>0.67100000000000004</v>
      </c>
      <c r="Q35276">
        <v>0.68100000000000005</v>
      </c>
      <c r="R35276">
        <v>0.91</v>
      </c>
    </row>
    <row r="35277" spans="1:18" x14ac:dyDescent="0.3">
      <c r="A35277" t="s">
        <v>211</v>
      </c>
      <c r="B35277" t="s">
        <v>27</v>
      </c>
      <c r="C35277" t="s">
        <v>212</v>
      </c>
      <c r="D35277" s="1">
        <v>44114</v>
      </c>
      <c r="E35277">
        <v>1380004385</v>
      </c>
      <c r="F35277">
        <v>7053806</v>
      </c>
      <c r="G35277">
        <v>74383</v>
      </c>
      <c r="H35277">
        <v>72061.857000000004</v>
      </c>
      <c r="I35277">
        <v>108334</v>
      </c>
      <c r="J35277">
        <v>918</v>
      </c>
      <c r="K35277">
        <v>936</v>
      </c>
      <c r="L35277">
        <v>5111.4369999999999</v>
      </c>
      <c r="M35277">
        <v>53.901000000000003</v>
      </c>
      <c r="N35277">
        <v>52.219000000000001</v>
      </c>
      <c r="O35277">
        <v>78.503</v>
      </c>
      <c r="P35277">
        <v>0.66500000000000004</v>
      </c>
      <c r="Q35277">
        <v>0.67800000000000005</v>
      </c>
      <c r="R35277">
        <v>0.91</v>
      </c>
    </row>
    <row r="35278" spans="1:18" x14ac:dyDescent="0.3">
      <c r="A35278" t="s">
        <v>211</v>
      </c>
      <c r="B35278" t="s">
        <v>27</v>
      </c>
      <c r="C35278" t="s">
        <v>212</v>
      </c>
      <c r="D35278" s="1">
        <v>44115</v>
      </c>
      <c r="E35278">
        <v>1380004385</v>
      </c>
      <c r="F35278">
        <v>7120538</v>
      </c>
      <c r="G35278">
        <v>66732</v>
      </c>
      <c r="H35278">
        <v>70960.429000000004</v>
      </c>
      <c r="I35278">
        <v>109150</v>
      </c>
      <c r="J35278">
        <v>816</v>
      </c>
      <c r="K35278">
        <v>923.57100000000003</v>
      </c>
      <c r="L35278">
        <v>5159.7939999999999</v>
      </c>
      <c r="M35278">
        <v>48.356000000000002</v>
      </c>
      <c r="N35278">
        <v>51.42</v>
      </c>
      <c r="O35278">
        <v>79.093999999999994</v>
      </c>
      <c r="P35278">
        <v>0.59099999999999997</v>
      </c>
      <c r="Q35278">
        <v>0.66900000000000004</v>
      </c>
      <c r="R35278">
        <v>0.9</v>
      </c>
    </row>
    <row r="35279" spans="1:18" x14ac:dyDescent="0.3">
      <c r="A35279" t="s">
        <v>211</v>
      </c>
      <c r="B35279" t="s">
        <v>27</v>
      </c>
      <c r="C35279" t="s">
        <v>212</v>
      </c>
      <c r="D35279" s="1">
        <v>44116</v>
      </c>
      <c r="E35279">
        <v>1380004385</v>
      </c>
      <c r="F35279">
        <v>7175880</v>
      </c>
      <c r="G35279">
        <v>55342</v>
      </c>
      <c r="H35279">
        <v>70114</v>
      </c>
      <c r="I35279">
        <v>109856</v>
      </c>
      <c r="J35279">
        <v>706</v>
      </c>
      <c r="K35279">
        <v>898.14300000000003</v>
      </c>
      <c r="L35279">
        <v>5199.8969999999999</v>
      </c>
      <c r="M35279">
        <v>40.103000000000002</v>
      </c>
      <c r="N35279">
        <v>50.807000000000002</v>
      </c>
      <c r="O35279">
        <v>79.605999999999995</v>
      </c>
      <c r="P35279">
        <v>0.51200000000000001</v>
      </c>
      <c r="Q35279">
        <v>0.65100000000000002</v>
      </c>
      <c r="R35279">
        <v>0.9</v>
      </c>
    </row>
    <row r="35280" spans="1:18" x14ac:dyDescent="0.3">
      <c r="A35280" t="s">
        <v>211</v>
      </c>
      <c r="B35280" t="s">
        <v>27</v>
      </c>
      <c r="C35280" t="s">
        <v>212</v>
      </c>
      <c r="D35280" s="1">
        <v>44117</v>
      </c>
      <c r="E35280">
        <v>1380004385</v>
      </c>
      <c r="F35280">
        <v>7239389</v>
      </c>
      <c r="G35280">
        <v>63509</v>
      </c>
      <c r="H35280">
        <v>68894</v>
      </c>
      <c r="I35280">
        <v>110586</v>
      </c>
      <c r="J35280">
        <v>730</v>
      </c>
      <c r="K35280">
        <v>861.57100000000003</v>
      </c>
      <c r="L35280">
        <v>5245.9170000000004</v>
      </c>
      <c r="M35280">
        <v>46.021000000000001</v>
      </c>
      <c r="N35280">
        <v>49.923000000000002</v>
      </c>
      <c r="O35280">
        <v>80.135000000000005</v>
      </c>
      <c r="P35280">
        <v>0.52900000000000003</v>
      </c>
      <c r="Q35280">
        <v>0.624</v>
      </c>
      <c r="R35280">
        <v>0.9</v>
      </c>
    </row>
    <row r="35281" spans="1:18" x14ac:dyDescent="0.3">
      <c r="A35281" t="s">
        <v>211</v>
      </c>
      <c r="B35281" t="s">
        <v>27</v>
      </c>
      <c r="C35281" t="s">
        <v>212</v>
      </c>
      <c r="D35281" s="1">
        <v>44118</v>
      </c>
      <c r="E35281">
        <v>1380004385</v>
      </c>
      <c r="F35281">
        <v>7307097</v>
      </c>
      <c r="G35281">
        <v>67708</v>
      </c>
      <c r="H35281">
        <v>67348.857000000004</v>
      </c>
      <c r="I35281">
        <v>111266</v>
      </c>
      <c r="J35281">
        <v>680</v>
      </c>
      <c r="K35281">
        <v>820</v>
      </c>
      <c r="L35281">
        <v>5294.9809999999998</v>
      </c>
      <c r="M35281">
        <v>49.064</v>
      </c>
      <c r="N35281">
        <v>48.802999999999997</v>
      </c>
      <c r="O35281">
        <v>80.626999999999995</v>
      </c>
      <c r="P35281">
        <v>0.49299999999999999</v>
      </c>
      <c r="Q35281">
        <v>0.59399999999999997</v>
      </c>
      <c r="R35281">
        <v>0.89</v>
      </c>
    </row>
    <row r="35282" spans="1:18" x14ac:dyDescent="0.3">
      <c r="A35282" t="s">
        <v>211</v>
      </c>
      <c r="B35282" t="s">
        <v>27</v>
      </c>
      <c r="C35282" t="s">
        <v>212</v>
      </c>
      <c r="D35282" s="1">
        <v>44119</v>
      </c>
      <c r="E35282">
        <v>1380004385</v>
      </c>
      <c r="F35282">
        <v>7370468</v>
      </c>
      <c r="G35282">
        <v>63371</v>
      </c>
      <c r="H35282">
        <v>66331</v>
      </c>
      <c r="I35282">
        <v>112161</v>
      </c>
      <c r="J35282">
        <v>895</v>
      </c>
      <c r="K35282">
        <v>810.14300000000003</v>
      </c>
      <c r="L35282">
        <v>5340.902</v>
      </c>
      <c r="M35282">
        <v>45.920999999999999</v>
      </c>
      <c r="N35282">
        <v>48.066000000000003</v>
      </c>
      <c r="O35282">
        <v>81.275999999999996</v>
      </c>
      <c r="P35282">
        <v>0.64900000000000002</v>
      </c>
      <c r="Q35282">
        <v>0.58699999999999997</v>
      </c>
      <c r="R35282">
        <v>0.89</v>
      </c>
    </row>
    <row r="35283" spans="1:18" x14ac:dyDescent="0.3">
      <c r="A35283" t="s">
        <v>211</v>
      </c>
      <c r="B35283" t="s">
        <v>27</v>
      </c>
      <c r="C35283" t="s">
        <v>212</v>
      </c>
      <c r="D35283" s="1">
        <v>44120</v>
      </c>
      <c r="E35283">
        <v>1380004385</v>
      </c>
      <c r="F35283">
        <v>7432680</v>
      </c>
      <c r="G35283">
        <v>62212</v>
      </c>
      <c r="H35283">
        <v>64751</v>
      </c>
      <c r="I35283">
        <v>112998</v>
      </c>
      <c r="J35283">
        <v>837</v>
      </c>
      <c r="K35283">
        <v>797.42899999999997</v>
      </c>
      <c r="L35283">
        <v>5385.9830000000002</v>
      </c>
      <c r="M35283">
        <v>45.081000000000003</v>
      </c>
      <c r="N35283">
        <v>46.920999999999999</v>
      </c>
      <c r="O35283">
        <v>81.882000000000005</v>
      </c>
      <c r="P35283">
        <v>0.60699999999999998</v>
      </c>
      <c r="Q35283">
        <v>0.57799999999999996</v>
      </c>
      <c r="R35283">
        <v>0.89</v>
      </c>
    </row>
    <row r="35284" spans="1:18" x14ac:dyDescent="0.3">
      <c r="A35284" t="s">
        <v>211</v>
      </c>
      <c r="B35284" t="s">
        <v>27</v>
      </c>
      <c r="C35284" t="s">
        <v>212</v>
      </c>
      <c r="D35284" s="1">
        <v>44121</v>
      </c>
      <c r="E35284">
        <v>1380004385</v>
      </c>
      <c r="F35284">
        <v>7494551</v>
      </c>
      <c r="G35284">
        <v>61871</v>
      </c>
      <c r="H35284">
        <v>62963.571000000004</v>
      </c>
      <c r="I35284">
        <v>114031</v>
      </c>
      <c r="J35284">
        <v>1033</v>
      </c>
      <c r="K35284">
        <v>813.85699999999997</v>
      </c>
      <c r="L35284">
        <v>5430.817</v>
      </c>
      <c r="M35284">
        <v>44.834000000000003</v>
      </c>
      <c r="N35284">
        <v>45.625999999999998</v>
      </c>
      <c r="O35284">
        <v>82.631</v>
      </c>
      <c r="P35284">
        <v>0.749</v>
      </c>
      <c r="Q35284">
        <v>0.59</v>
      </c>
      <c r="R35284">
        <v>0.88</v>
      </c>
    </row>
    <row r="35285" spans="1:18" x14ac:dyDescent="0.3">
      <c r="A35285" t="s">
        <v>211</v>
      </c>
      <c r="B35285" t="s">
        <v>27</v>
      </c>
      <c r="C35285" t="s">
        <v>212</v>
      </c>
      <c r="D35285" s="1">
        <v>44122</v>
      </c>
      <c r="E35285">
        <v>1380004385</v>
      </c>
      <c r="F35285">
        <v>7550273</v>
      </c>
      <c r="G35285">
        <v>55722</v>
      </c>
      <c r="H35285">
        <v>61390.714</v>
      </c>
      <c r="I35285">
        <v>114610</v>
      </c>
      <c r="J35285">
        <v>579</v>
      </c>
      <c r="K35285">
        <v>780</v>
      </c>
      <c r="L35285">
        <v>5471.1949999999997</v>
      </c>
      <c r="M35285">
        <v>40.378</v>
      </c>
      <c r="N35285">
        <v>44.485999999999997</v>
      </c>
      <c r="O35285">
        <v>83.05</v>
      </c>
      <c r="P35285">
        <v>0.42</v>
      </c>
      <c r="Q35285">
        <v>0.56499999999999995</v>
      </c>
      <c r="R35285">
        <v>0.88</v>
      </c>
    </row>
    <row r="35286" spans="1:18" x14ac:dyDescent="0.3">
      <c r="A35286" t="s">
        <v>211</v>
      </c>
      <c r="B35286" t="s">
        <v>27</v>
      </c>
      <c r="C35286" t="s">
        <v>212</v>
      </c>
      <c r="D35286" s="1">
        <v>44123</v>
      </c>
      <c r="E35286">
        <v>1380004385</v>
      </c>
      <c r="F35286">
        <v>7597063</v>
      </c>
      <c r="G35286">
        <v>46790</v>
      </c>
      <c r="H35286">
        <v>60169</v>
      </c>
      <c r="I35286">
        <v>115197</v>
      </c>
      <c r="J35286">
        <v>587</v>
      </c>
      <c r="K35286">
        <v>763</v>
      </c>
      <c r="L35286">
        <v>5505.1009999999997</v>
      </c>
      <c r="M35286">
        <v>33.905999999999999</v>
      </c>
      <c r="N35286">
        <v>43.600999999999999</v>
      </c>
      <c r="O35286">
        <v>83.475999999999999</v>
      </c>
      <c r="P35286">
        <v>0.42499999999999999</v>
      </c>
      <c r="Q35286">
        <v>0.55300000000000005</v>
      </c>
      <c r="R35286">
        <v>0.88</v>
      </c>
    </row>
    <row r="35287" spans="1:18" x14ac:dyDescent="0.3">
      <c r="A35287" t="s">
        <v>211</v>
      </c>
      <c r="B35287" t="s">
        <v>27</v>
      </c>
      <c r="C35287" t="s">
        <v>212</v>
      </c>
      <c r="D35287" s="1">
        <v>44124</v>
      </c>
      <c r="E35287">
        <v>1380004385</v>
      </c>
      <c r="F35287">
        <v>7651107</v>
      </c>
      <c r="G35287">
        <v>54044</v>
      </c>
      <c r="H35287">
        <v>58816.857000000004</v>
      </c>
      <c r="I35287">
        <v>115914</v>
      </c>
      <c r="J35287">
        <v>717</v>
      </c>
      <c r="K35287">
        <v>761.14300000000003</v>
      </c>
      <c r="L35287">
        <v>5544.2629999999999</v>
      </c>
      <c r="M35287">
        <v>39.161999999999999</v>
      </c>
      <c r="N35287">
        <v>42.621000000000002</v>
      </c>
      <c r="O35287">
        <v>83.995000000000005</v>
      </c>
      <c r="P35287">
        <v>0.52</v>
      </c>
      <c r="Q35287">
        <v>0.55200000000000005</v>
      </c>
      <c r="R35287">
        <v>0.88</v>
      </c>
    </row>
    <row r="35288" spans="1:18" x14ac:dyDescent="0.3">
      <c r="A35288" t="s">
        <v>211</v>
      </c>
      <c r="B35288" t="s">
        <v>27</v>
      </c>
      <c r="C35288" t="s">
        <v>212</v>
      </c>
      <c r="D35288" s="1">
        <v>44125</v>
      </c>
      <c r="E35288">
        <v>1380004385</v>
      </c>
      <c r="F35288">
        <v>7706946</v>
      </c>
      <c r="G35288">
        <v>55839</v>
      </c>
      <c r="H35288">
        <v>57121.286</v>
      </c>
      <c r="I35288">
        <v>116616</v>
      </c>
      <c r="J35288">
        <v>702</v>
      </c>
      <c r="K35288">
        <v>764.28599999999994</v>
      </c>
      <c r="L35288">
        <v>5584.7259999999997</v>
      </c>
      <c r="M35288">
        <v>40.463000000000001</v>
      </c>
      <c r="N35288">
        <v>41.392000000000003</v>
      </c>
      <c r="O35288">
        <v>84.504000000000005</v>
      </c>
      <c r="P35288">
        <v>0.50900000000000001</v>
      </c>
      <c r="Q35288">
        <v>0.55400000000000005</v>
      </c>
      <c r="R35288">
        <v>0.87</v>
      </c>
    </row>
    <row r="35289" spans="1:18" x14ac:dyDescent="0.3">
      <c r="A35289" t="s">
        <v>211</v>
      </c>
      <c r="B35289" t="s">
        <v>27</v>
      </c>
      <c r="C35289" t="s">
        <v>212</v>
      </c>
      <c r="D35289" s="1">
        <v>44126</v>
      </c>
      <c r="E35289">
        <v>1380004385</v>
      </c>
      <c r="F35289">
        <v>7761312</v>
      </c>
      <c r="G35289">
        <v>54366</v>
      </c>
      <c r="H35289">
        <v>55834.857000000004</v>
      </c>
      <c r="I35289">
        <v>117306</v>
      </c>
      <c r="J35289">
        <v>690</v>
      </c>
      <c r="K35289">
        <v>735</v>
      </c>
      <c r="L35289">
        <v>5624.1210000000001</v>
      </c>
      <c r="M35289">
        <v>39.396000000000001</v>
      </c>
      <c r="N35289">
        <v>40.46</v>
      </c>
      <c r="O35289">
        <v>85.004000000000005</v>
      </c>
      <c r="P35289">
        <v>0.5</v>
      </c>
      <c r="Q35289">
        <v>0.53300000000000003</v>
      </c>
      <c r="R35289">
        <v>0.87</v>
      </c>
    </row>
    <row r="35290" spans="1:18" x14ac:dyDescent="0.3">
      <c r="A35290" t="s">
        <v>211</v>
      </c>
      <c r="B35290" t="s">
        <v>27</v>
      </c>
      <c r="C35290" t="s">
        <v>212</v>
      </c>
      <c r="D35290" s="1">
        <v>44127</v>
      </c>
      <c r="E35290">
        <v>1380004385</v>
      </c>
      <c r="F35290">
        <v>7814682</v>
      </c>
      <c r="G35290">
        <v>53370</v>
      </c>
      <c r="H35290">
        <v>54571.714</v>
      </c>
      <c r="I35290">
        <v>117956</v>
      </c>
      <c r="J35290">
        <v>650</v>
      </c>
      <c r="K35290">
        <v>708.28599999999994</v>
      </c>
      <c r="L35290">
        <v>5662.7950000000001</v>
      </c>
      <c r="M35290">
        <v>38.673999999999999</v>
      </c>
      <c r="N35290">
        <v>39.545000000000002</v>
      </c>
      <c r="O35290">
        <v>85.474999999999994</v>
      </c>
      <c r="P35290">
        <v>0.47099999999999997</v>
      </c>
      <c r="Q35290">
        <v>0.51300000000000001</v>
      </c>
      <c r="R35290">
        <v>0.87</v>
      </c>
    </row>
    <row r="35291" spans="1:18" x14ac:dyDescent="0.3">
      <c r="A35291" t="s">
        <v>211</v>
      </c>
      <c r="B35291" t="s">
        <v>27</v>
      </c>
      <c r="C35291" t="s">
        <v>212</v>
      </c>
      <c r="D35291" s="1">
        <v>44128</v>
      </c>
      <c r="E35291">
        <v>1380004385</v>
      </c>
      <c r="F35291">
        <v>7864811</v>
      </c>
      <c r="G35291">
        <v>50129</v>
      </c>
      <c r="H35291">
        <v>52894.286</v>
      </c>
      <c r="I35291">
        <v>118534</v>
      </c>
      <c r="J35291">
        <v>578</v>
      </c>
      <c r="K35291">
        <v>643.28599999999994</v>
      </c>
      <c r="L35291">
        <v>5699.12</v>
      </c>
      <c r="M35291">
        <v>36.325000000000003</v>
      </c>
      <c r="N35291">
        <v>38.329000000000001</v>
      </c>
      <c r="O35291">
        <v>85.894000000000005</v>
      </c>
      <c r="P35291">
        <v>0.41899999999999998</v>
      </c>
      <c r="Q35291">
        <v>0.46600000000000003</v>
      </c>
      <c r="R35291">
        <v>0.88</v>
      </c>
    </row>
    <row r="35292" spans="1:18" x14ac:dyDescent="0.3">
      <c r="A35292" t="s">
        <v>211</v>
      </c>
      <c r="B35292" t="s">
        <v>27</v>
      </c>
      <c r="C35292" t="s">
        <v>212</v>
      </c>
      <c r="D35292" s="1">
        <v>44129</v>
      </c>
      <c r="E35292">
        <v>1380004385</v>
      </c>
      <c r="F35292">
        <v>7909959</v>
      </c>
      <c r="G35292">
        <v>45148</v>
      </c>
      <c r="H35292">
        <v>51383.714</v>
      </c>
      <c r="I35292">
        <v>119014</v>
      </c>
      <c r="J35292">
        <v>480</v>
      </c>
      <c r="K35292">
        <v>629.14300000000003</v>
      </c>
      <c r="L35292">
        <v>5731.8360000000002</v>
      </c>
      <c r="M35292">
        <v>32.716000000000001</v>
      </c>
      <c r="N35292">
        <v>37.234000000000002</v>
      </c>
      <c r="O35292">
        <v>86.242000000000004</v>
      </c>
      <c r="P35292">
        <v>0.34799999999999998</v>
      </c>
      <c r="Q35292">
        <v>0.45600000000000002</v>
      </c>
      <c r="R35292">
        <v>0.88</v>
      </c>
    </row>
    <row r="35293" spans="1:18" x14ac:dyDescent="0.3">
      <c r="A35293" t="s">
        <v>211</v>
      </c>
      <c r="B35293" t="s">
        <v>27</v>
      </c>
      <c r="C35293" t="s">
        <v>212</v>
      </c>
      <c r="D35293" s="1">
        <v>44130</v>
      </c>
      <c r="E35293">
        <v>1380004385</v>
      </c>
      <c r="F35293">
        <v>7946429</v>
      </c>
      <c r="G35293">
        <v>36470</v>
      </c>
      <c r="H35293">
        <v>49909.428999999996</v>
      </c>
      <c r="I35293">
        <v>119502</v>
      </c>
      <c r="J35293">
        <v>488</v>
      </c>
      <c r="K35293">
        <v>615</v>
      </c>
      <c r="L35293">
        <v>5758.2640000000001</v>
      </c>
      <c r="M35293">
        <v>26.427</v>
      </c>
      <c r="N35293">
        <v>36.165999999999997</v>
      </c>
      <c r="O35293">
        <v>86.594999999999999</v>
      </c>
      <c r="P35293">
        <v>0.35399999999999998</v>
      </c>
      <c r="Q35293">
        <v>0.44600000000000001</v>
      </c>
      <c r="R35293">
        <v>0.88</v>
      </c>
    </row>
    <row r="35294" spans="1:18" x14ac:dyDescent="0.3">
      <c r="A35294" t="s">
        <v>211</v>
      </c>
      <c r="B35294" t="s">
        <v>27</v>
      </c>
      <c r="C35294" t="s">
        <v>212</v>
      </c>
      <c r="D35294" s="1">
        <v>44131</v>
      </c>
      <c r="E35294">
        <v>1380004385</v>
      </c>
      <c r="F35294">
        <v>7990322</v>
      </c>
      <c r="G35294">
        <v>43893</v>
      </c>
      <c r="H35294">
        <v>48459.286</v>
      </c>
      <c r="I35294">
        <v>120010</v>
      </c>
      <c r="J35294">
        <v>508</v>
      </c>
      <c r="K35294">
        <v>585.14300000000003</v>
      </c>
      <c r="L35294">
        <v>5790.07</v>
      </c>
      <c r="M35294">
        <v>31.806000000000001</v>
      </c>
      <c r="N35294">
        <v>35.115000000000002</v>
      </c>
      <c r="O35294">
        <v>86.962999999999994</v>
      </c>
      <c r="P35294">
        <v>0.36799999999999999</v>
      </c>
      <c r="Q35294">
        <v>0.42399999999999999</v>
      </c>
      <c r="R35294">
        <v>0.88</v>
      </c>
    </row>
    <row r="35295" spans="1:18" x14ac:dyDescent="0.3">
      <c r="A35295" t="s">
        <v>211</v>
      </c>
      <c r="B35295" t="s">
        <v>27</v>
      </c>
      <c r="C35295" t="s">
        <v>212</v>
      </c>
      <c r="D35295" s="1">
        <v>44132</v>
      </c>
      <c r="E35295">
        <v>1380004385</v>
      </c>
      <c r="F35295">
        <v>8040203</v>
      </c>
      <c r="G35295">
        <v>49881</v>
      </c>
      <c r="H35295">
        <v>47608.142999999996</v>
      </c>
      <c r="I35295">
        <v>120527</v>
      </c>
      <c r="J35295">
        <v>517</v>
      </c>
      <c r="K35295">
        <v>558.71400000000006</v>
      </c>
      <c r="L35295">
        <v>5826.2160000000003</v>
      </c>
      <c r="M35295">
        <v>36.146000000000001</v>
      </c>
      <c r="N35295">
        <v>34.499000000000002</v>
      </c>
      <c r="O35295">
        <v>87.337999999999994</v>
      </c>
      <c r="P35295">
        <v>0.375</v>
      </c>
      <c r="Q35295">
        <v>0.40500000000000003</v>
      </c>
      <c r="R35295">
        <v>0.89</v>
      </c>
    </row>
    <row r="35296" spans="1:18" x14ac:dyDescent="0.3">
      <c r="A35296" t="s">
        <v>211</v>
      </c>
      <c r="B35296" t="s">
        <v>27</v>
      </c>
      <c r="C35296" t="s">
        <v>212</v>
      </c>
      <c r="D35296" s="1">
        <v>44133</v>
      </c>
      <c r="E35296">
        <v>1380004385</v>
      </c>
      <c r="F35296">
        <v>8088851</v>
      </c>
      <c r="G35296">
        <v>48648</v>
      </c>
      <c r="H35296">
        <v>46791.286</v>
      </c>
      <c r="I35296">
        <v>121090</v>
      </c>
      <c r="J35296">
        <v>563</v>
      </c>
      <c r="K35296">
        <v>540.57100000000003</v>
      </c>
      <c r="L35296">
        <v>5861.4679999999998</v>
      </c>
      <c r="M35296">
        <v>35.252000000000002</v>
      </c>
      <c r="N35296">
        <v>33.906999999999996</v>
      </c>
      <c r="O35296">
        <v>87.745999999999995</v>
      </c>
      <c r="P35296">
        <v>0.40799999999999997</v>
      </c>
      <c r="Q35296">
        <v>0.39200000000000002</v>
      </c>
      <c r="R35296">
        <v>0.9</v>
      </c>
    </row>
    <row r="35297" spans="1:18" x14ac:dyDescent="0.3">
      <c r="A35297" t="s">
        <v>211</v>
      </c>
      <c r="B35297" t="s">
        <v>27</v>
      </c>
      <c r="C35297" t="s">
        <v>212</v>
      </c>
      <c r="D35297" s="1">
        <v>44134</v>
      </c>
      <c r="E35297">
        <v>1380004385</v>
      </c>
      <c r="F35297">
        <v>8137119</v>
      </c>
      <c r="G35297">
        <v>48268</v>
      </c>
      <c r="H35297">
        <v>46062.428999999996</v>
      </c>
      <c r="I35297">
        <v>121641</v>
      </c>
      <c r="J35297">
        <v>551</v>
      </c>
      <c r="K35297">
        <v>526.42899999999997</v>
      </c>
      <c r="L35297">
        <v>5896.4440000000004</v>
      </c>
      <c r="M35297">
        <v>34.976999999999997</v>
      </c>
      <c r="N35297">
        <v>33.378</v>
      </c>
      <c r="O35297">
        <v>88.144999999999996</v>
      </c>
      <c r="P35297">
        <v>0.39900000000000002</v>
      </c>
      <c r="Q35297">
        <v>0.38100000000000001</v>
      </c>
      <c r="R35297">
        <v>0.9</v>
      </c>
    </row>
    <row r="35298" spans="1:18" x14ac:dyDescent="0.3">
      <c r="A35298" t="s">
        <v>211</v>
      </c>
      <c r="B35298" t="s">
        <v>27</v>
      </c>
      <c r="C35298" t="s">
        <v>212</v>
      </c>
      <c r="D35298" s="1">
        <v>44135</v>
      </c>
      <c r="E35298">
        <v>1380004385</v>
      </c>
      <c r="F35298">
        <v>8184082</v>
      </c>
      <c r="G35298">
        <v>46963</v>
      </c>
      <c r="H35298">
        <v>45610.142999999996</v>
      </c>
      <c r="I35298">
        <v>122111</v>
      </c>
      <c r="J35298">
        <v>470</v>
      </c>
      <c r="K35298">
        <v>511</v>
      </c>
      <c r="L35298">
        <v>5930.4750000000004</v>
      </c>
      <c r="M35298">
        <v>34.030999999999999</v>
      </c>
      <c r="N35298">
        <v>33.051000000000002</v>
      </c>
      <c r="O35298">
        <v>88.486000000000004</v>
      </c>
      <c r="P35298">
        <v>0.34100000000000003</v>
      </c>
      <c r="Q35298">
        <v>0.37</v>
      </c>
      <c r="R35298">
        <v>0.91</v>
      </c>
    </row>
    <row r="35299" spans="1:18" x14ac:dyDescent="0.3">
      <c r="A35299" t="s">
        <v>211</v>
      </c>
      <c r="B35299" t="s">
        <v>27</v>
      </c>
      <c r="C35299" t="s">
        <v>212</v>
      </c>
      <c r="D35299" s="1">
        <v>44136</v>
      </c>
      <c r="E35299">
        <v>1380004385</v>
      </c>
      <c r="F35299">
        <v>8229313</v>
      </c>
      <c r="G35299">
        <v>45231</v>
      </c>
      <c r="H35299">
        <v>45622</v>
      </c>
      <c r="I35299">
        <v>122607</v>
      </c>
      <c r="J35299">
        <v>496</v>
      </c>
      <c r="K35299">
        <v>513.28599999999994</v>
      </c>
      <c r="L35299">
        <v>5963.2510000000002</v>
      </c>
      <c r="M35299">
        <v>32.776000000000003</v>
      </c>
      <c r="N35299">
        <v>33.058999999999997</v>
      </c>
      <c r="O35299">
        <v>88.844999999999999</v>
      </c>
      <c r="P35299">
        <v>0.35899999999999999</v>
      </c>
      <c r="Q35299">
        <v>0.372</v>
      </c>
      <c r="R35299">
        <v>0.91</v>
      </c>
    </row>
    <row r="35300" spans="1:18" x14ac:dyDescent="0.3">
      <c r="A35300" t="s">
        <v>211</v>
      </c>
      <c r="B35300" t="s">
        <v>27</v>
      </c>
      <c r="C35300" t="s">
        <v>212</v>
      </c>
      <c r="D35300" s="1">
        <v>44137</v>
      </c>
      <c r="E35300">
        <v>1380004385</v>
      </c>
      <c r="F35300">
        <v>8267623</v>
      </c>
      <c r="G35300">
        <v>38310</v>
      </c>
      <c r="H35300">
        <v>45884.857000000004</v>
      </c>
      <c r="I35300">
        <v>123097</v>
      </c>
      <c r="J35300">
        <v>490</v>
      </c>
      <c r="K35300">
        <v>513.57100000000003</v>
      </c>
      <c r="L35300">
        <v>5991.0119999999997</v>
      </c>
      <c r="M35300">
        <v>27.760999999999999</v>
      </c>
      <c r="N35300">
        <v>33.25</v>
      </c>
      <c r="O35300">
        <v>89.2</v>
      </c>
      <c r="P35300">
        <v>0.35499999999999998</v>
      </c>
      <c r="Q35300">
        <v>0.372</v>
      </c>
      <c r="R35300">
        <v>0.92</v>
      </c>
    </row>
    <row r="35301" spans="1:18" x14ac:dyDescent="0.3">
      <c r="A35301" t="s">
        <v>211</v>
      </c>
      <c r="B35301" t="s">
        <v>27</v>
      </c>
      <c r="C35301" t="s">
        <v>212</v>
      </c>
      <c r="D35301" s="1">
        <v>44138</v>
      </c>
      <c r="E35301">
        <v>1380004385</v>
      </c>
      <c r="F35301">
        <v>8313876</v>
      </c>
      <c r="G35301">
        <v>46253</v>
      </c>
      <c r="H35301">
        <v>46222</v>
      </c>
      <c r="I35301">
        <v>123611</v>
      </c>
      <c r="J35301">
        <v>514</v>
      </c>
      <c r="K35301">
        <v>514.42899999999997</v>
      </c>
      <c r="L35301">
        <v>6024.5290000000005</v>
      </c>
      <c r="M35301">
        <v>33.517000000000003</v>
      </c>
      <c r="N35301">
        <v>33.494</v>
      </c>
      <c r="O35301">
        <v>89.572999999999993</v>
      </c>
      <c r="P35301">
        <v>0.372</v>
      </c>
      <c r="Q35301">
        <v>0.373</v>
      </c>
      <c r="R35301">
        <v>0.92</v>
      </c>
    </row>
    <row r="35302" spans="1:18" x14ac:dyDescent="0.3">
      <c r="A35302" t="s">
        <v>211</v>
      </c>
      <c r="B35302" t="s">
        <v>27</v>
      </c>
      <c r="C35302" t="s">
        <v>212</v>
      </c>
      <c r="D35302" s="1">
        <v>44139</v>
      </c>
      <c r="E35302">
        <v>1380004385</v>
      </c>
      <c r="F35302">
        <v>8364086</v>
      </c>
      <c r="G35302">
        <v>50210</v>
      </c>
      <c r="H35302">
        <v>46269</v>
      </c>
      <c r="I35302">
        <v>124315</v>
      </c>
      <c r="J35302">
        <v>704</v>
      </c>
      <c r="K35302">
        <v>541.14300000000003</v>
      </c>
      <c r="L35302">
        <v>6060.9129999999996</v>
      </c>
      <c r="M35302">
        <v>36.384</v>
      </c>
      <c r="N35302">
        <v>33.527999999999999</v>
      </c>
      <c r="O35302">
        <v>90.082999999999998</v>
      </c>
      <c r="P35302">
        <v>0.51</v>
      </c>
      <c r="Q35302">
        <v>0.39200000000000002</v>
      </c>
      <c r="R35302">
        <v>0.93</v>
      </c>
    </row>
    <row r="35303" spans="1:18" x14ac:dyDescent="0.3">
      <c r="A35303" t="s">
        <v>211</v>
      </c>
      <c r="B35303" t="s">
        <v>27</v>
      </c>
      <c r="C35303" t="s">
        <v>212</v>
      </c>
      <c r="D35303" s="1">
        <v>44140</v>
      </c>
      <c r="E35303">
        <v>1380004385</v>
      </c>
      <c r="F35303">
        <v>8411724</v>
      </c>
      <c r="G35303">
        <v>47638</v>
      </c>
      <c r="H35303">
        <v>46124.714</v>
      </c>
      <c r="I35303">
        <v>124985</v>
      </c>
      <c r="J35303">
        <v>670</v>
      </c>
      <c r="K35303">
        <v>556.42899999999997</v>
      </c>
      <c r="L35303">
        <v>6095.433</v>
      </c>
      <c r="M35303">
        <v>34.520000000000003</v>
      </c>
      <c r="N35303">
        <v>33.423999999999999</v>
      </c>
      <c r="O35303">
        <v>90.569000000000003</v>
      </c>
      <c r="P35303">
        <v>0.48599999999999999</v>
      </c>
      <c r="Q35303">
        <v>0.40300000000000002</v>
      </c>
      <c r="R35303">
        <v>0.93</v>
      </c>
    </row>
    <row r="35304" spans="1:18" x14ac:dyDescent="0.3">
      <c r="A35304" t="s">
        <v>211</v>
      </c>
      <c r="B35304" t="s">
        <v>27</v>
      </c>
      <c r="C35304" t="s">
        <v>212</v>
      </c>
      <c r="D35304" s="1">
        <v>44141</v>
      </c>
      <c r="E35304">
        <v>1380004385</v>
      </c>
      <c r="F35304">
        <v>8462080</v>
      </c>
      <c r="G35304">
        <v>50356</v>
      </c>
      <c r="H35304">
        <v>46423</v>
      </c>
      <c r="I35304">
        <v>125562</v>
      </c>
      <c r="J35304">
        <v>577</v>
      </c>
      <c r="K35304">
        <v>560.14300000000003</v>
      </c>
      <c r="L35304">
        <v>6131.9229999999998</v>
      </c>
      <c r="M35304">
        <v>36.49</v>
      </c>
      <c r="N35304">
        <v>33.64</v>
      </c>
      <c r="O35304">
        <v>90.986999999999995</v>
      </c>
      <c r="P35304">
        <v>0.41799999999999998</v>
      </c>
      <c r="Q35304">
        <v>0.40600000000000003</v>
      </c>
      <c r="R35304">
        <v>0.93</v>
      </c>
    </row>
    <row r="35305" spans="1:18" x14ac:dyDescent="0.3">
      <c r="A35305" t="s">
        <v>211</v>
      </c>
      <c r="B35305" t="s">
        <v>27</v>
      </c>
      <c r="C35305" t="s">
        <v>212</v>
      </c>
      <c r="D35305" s="1">
        <v>44142</v>
      </c>
      <c r="E35305">
        <v>1380004385</v>
      </c>
      <c r="F35305">
        <v>8507754</v>
      </c>
      <c r="G35305">
        <v>45674</v>
      </c>
      <c r="H35305">
        <v>46238.857000000004</v>
      </c>
      <c r="I35305">
        <v>126121</v>
      </c>
      <c r="J35305">
        <v>559</v>
      </c>
      <c r="K35305">
        <v>572.85699999999997</v>
      </c>
      <c r="L35305">
        <v>6165.02</v>
      </c>
      <c r="M35305">
        <v>33.097000000000001</v>
      </c>
      <c r="N35305">
        <v>33.506</v>
      </c>
      <c r="O35305">
        <v>91.391999999999996</v>
      </c>
      <c r="P35305">
        <v>0.40500000000000003</v>
      </c>
      <c r="Q35305">
        <v>0.41499999999999998</v>
      </c>
      <c r="R35305">
        <v>0.93</v>
      </c>
    </row>
    <row r="35306" spans="1:18" x14ac:dyDescent="0.3">
      <c r="A35306" t="s">
        <v>211</v>
      </c>
      <c r="B35306" t="s">
        <v>27</v>
      </c>
      <c r="C35306" t="s">
        <v>212</v>
      </c>
      <c r="D35306" s="1">
        <v>44143</v>
      </c>
      <c r="E35306">
        <v>1380004385</v>
      </c>
      <c r="F35306">
        <v>8553657</v>
      </c>
      <c r="G35306">
        <v>45903</v>
      </c>
      <c r="H35306">
        <v>46334.857000000004</v>
      </c>
      <c r="I35306">
        <v>126611</v>
      </c>
      <c r="J35306">
        <v>490</v>
      </c>
      <c r="K35306">
        <v>572</v>
      </c>
      <c r="L35306">
        <v>6198.2820000000002</v>
      </c>
      <c r="M35306">
        <v>33.262999999999998</v>
      </c>
      <c r="N35306">
        <v>33.576000000000001</v>
      </c>
      <c r="O35306">
        <v>91.747</v>
      </c>
      <c r="P35306">
        <v>0.35499999999999998</v>
      </c>
      <c r="Q35306">
        <v>0.41399999999999998</v>
      </c>
      <c r="R35306">
        <v>0.94</v>
      </c>
    </row>
    <row r="35307" spans="1:18" x14ac:dyDescent="0.3">
      <c r="A35307" t="s">
        <v>211</v>
      </c>
      <c r="B35307" t="s">
        <v>27</v>
      </c>
      <c r="C35307" t="s">
        <v>212</v>
      </c>
      <c r="D35307" s="1">
        <v>44144</v>
      </c>
      <c r="E35307">
        <v>1380004385</v>
      </c>
      <c r="F35307">
        <v>8591730</v>
      </c>
      <c r="G35307">
        <v>38073</v>
      </c>
      <c r="H35307">
        <v>46301</v>
      </c>
      <c r="I35307">
        <v>127059</v>
      </c>
      <c r="J35307">
        <v>448</v>
      </c>
      <c r="K35307">
        <v>566</v>
      </c>
      <c r="L35307">
        <v>6225.8720000000003</v>
      </c>
      <c r="M35307">
        <v>27.588999999999999</v>
      </c>
      <c r="N35307">
        <v>33.551000000000002</v>
      </c>
      <c r="O35307">
        <v>92.070999999999998</v>
      </c>
      <c r="P35307">
        <v>0.32500000000000001</v>
      </c>
      <c r="Q35307">
        <v>0.41</v>
      </c>
      <c r="R35307">
        <v>0.94</v>
      </c>
    </row>
    <row r="35308" spans="1:18" x14ac:dyDescent="0.3">
      <c r="A35308" t="s">
        <v>211</v>
      </c>
      <c r="B35308" t="s">
        <v>27</v>
      </c>
      <c r="C35308" t="s">
        <v>212</v>
      </c>
      <c r="D35308" s="1">
        <v>44145</v>
      </c>
      <c r="E35308">
        <v>1380004385</v>
      </c>
      <c r="F35308">
        <v>8636011</v>
      </c>
      <c r="G35308">
        <v>44281</v>
      </c>
      <c r="H35308">
        <v>46019.286</v>
      </c>
      <c r="I35308">
        <v>127571</v>
      </c>
      <c r="J35308">
        <v>512</v>
      </c>
      <c r="K35308">
        <v>565.71400000000006</v>
      </c>
      <c r="L35308">
        <v>6257.9589999999998</v>
      </c>
      <c r="M35308">
        <v>32.088000000000001</v>
      </c>
      <c r="N35308">
        <v>33.347000000000001</v>
      </c>
      <c r="O35308">
        <v>92.441999999999993</v>
      </c>
      <c r="P35308">
        <v>0.371</v>
      </c>
      <c r="Q35308">
        <v>0.41</v>
      </c>
      <c r="R35308">
        <v>0.94</v>
      </c>
    </row>
    <row r="35309" spans="1:18" x14ac:dyDescent="0.3">
      <c r="A35309" t="s">
        <v>211</v>
      </c>
      <c r="B35309" t="s">
        <v>27</v>
      </c>
      <c r="C35309" t="s">
        <v>212</v>
      </c>
      <c r="D35309" s="1">
        <v>44146</v>
      </c>
      <c r="E35309">
        <v>1380004385</v>
      </c>
      <c r="F35309">
        <v>8683916</v>
      </c>
      <c r="G35309">
        <v>47905</v>
      </c>
      <c r="H35309">
        <v>45690</v>
      </c>
      <c r="I35309">
        <v>128121</v>
      </c>
      <c r="J35309">
        <v>550</v>
      </c>
      <c r="K35309">
        <v>543.71400000000006</v>
      </c>
      <c r="L35309">
        <v>6292.6729999999998</v>
      </c>
      <c r="M35309">
        <v>34.713999999999999</v>
      </c>
      <c r="N35309">
        <v>33.109000000000002</v>
      </c>
      <c r="O35309">
        <v>92.840999999999994</v>
      </c>
      <c r="P35309">
        <v>0.39900000000000002</v>
      </c>
      <c r="Q35309">
        <v>0.39400000000000002</v>
      </c>
      <c r="R35309">
        <v>0.93</v>
      </c>
    </row>
    <row r="35310" spans="1:18" x14ac:dyDescent="0.3">
      <c r="A35310" t="s">
        <v>211</v>
      </c>
      <c r="B35310" t="s">
        <v>27</v>
      </c>
      <c r="C35310" t="s">
        <v>212</v>
      </c>
      <c r="D35310" s="1">
        <v>44147</v>
      </c>
      <c r="E35310">
        <v>1380004385</v>
      </c>
      <c r="F35310">
        <v>8728795</v>
      </c>
      <c r="G35310">
        <v>44879</v>
      </c>
      <c r="H35310">
        <v>45295.857000000004</v>
      </c>
      <c r="I35310">
        <v>128668</v>
      </c>
      <c r="J35310">
        <v>547</v>
      </c>
      <c r="K35310">
        <v>526.14300000000003</v>
      </c>
      <c r="L35310">
        <v>6325.1940000000004</v>
      </c>
      <c r="M35310">
        <v>32.521000000000001</v>
      </c>
      <c r="N35310">
        <v>32.823</v>
      </c>
      <c r="O35310">
        <v>93.236999999999995</v>
      </c>
      <c r="P35310">
        <v>0.39600000000000002</v>
      </c>
      <c r="Q35310">
        <v>0.38100000000000001</v>
      </c>
      <c r="R35310">
        <v>0.93</v>
      </c>
    </row>
    <row r="35311" spans="1:18" x14ac:dyDescent="0.3">
      <c r="A35311" t="s">
        <v>211</v>
      </c>
      <c r="B35311" t="s">
        <v>27</v>
      </c>
      <c r="C35311" t="s">
        <v>212</v>
      </c>
      <c r="D35311" s="1">
        <v>44148</v>
      </c>
      <c r="E35311">
        <v>1380004385</v>
      </c>
      <c r="F35311">
        <v>8773479</v>
      </c>
      <c r="G35311">
        <v>44684</v>
      </c>
      <c r="H35311">
        <v>44485.571000000004</v>
      </c>
      <c r="I35311">
        <v>129188</v>
      </c>
      <c r="J35311">
        <v>520</v>
      </c>
      <c r="K35311">
        <v>518</v>
      </c>
      <c r="L35311">
        <v>6357.5730000000003</v>
      </c>
      <c r="M35311">
        <v>32.380000000000003</v>
      </c>
      <c r="N35311">
        <v>32.235999999999997</v>
      </c>
      <c r="O35311">
        <v>93.614000000000004</v>
      </c>
      <c r="P35311">
        <v>0.377</v>
      </c>
      <c r="Q35311">
        <v>0.375</v>
      </c>
      <c r="R35311">
        <v>0.93</v>
      </c>
    </row>
    <row r="35312" spans="1:18" x14ac:dyDescent="0.3">
      <c r="A35312" t="s">
        <v>211</v>
      </c>
      <c r="B35312" t="s">
        <v>27</v>
      </c>
      <c r="C35312" t="s">
        <v>212</v>
      </c>
      <c r="D35312" s="1">
        <v>44149</v>
      </c>
      <c r="E35312">
        <v>1380004385</v>
      </c>
      <c r="F35312">
        <v>8814579</v>
      </c>
      <c r="G35312">
        <v>41100</v>
      </c>
      <c r="H35312">
        <v>43832.142999999996</v>
      </c>
      <c r="I35312">
        <v>129635</v>
      </c>
      <c r="J35312">
        <v>447</v>
      </c>
      <c r="K35312">
        <v>502</v>
      </c>
      <c r="L35312">
        <v>6387.3559999999998</v>
      </c>
      <c r="M35312">
        <v>29.783000000000001</v>
      </c>
      <c r="N35312">
        <v>31.762</v>
      </c>
      <c r="O35312">
        <v>93.938000000000002</v>
      </c>
      <c r="P35312">
        <v>0.32400000000000001</v>
      </c>
      <c r="Q35312">
        <v>0.36399999999999999</v>
      </c>
      <c r="R35312">
        <v>0.93</v>
      </c>
    </row>
    <row r="35313" spans="1:18" x14ac:dyDescent="0.3">
      <c r="A35313" t="s">
        <v>211</v>
      </c>
      <c r="B35313" t="s">
        <v>27</v>
      </c>
      <c r="C35313" t="s">
        <v>212</v>
      </c>
      <c r="D35313" s="1">
        <v>44150</v>
      </c>
      <c r="E35313">
        <v>1380004385</v>
      </c>
      <c r="F35313">
        <v>8845127</v>
      </c>
      <c r="G35313">
        <v>30548</v>
      </c>
      <c r="H35313">
        <v>41638.571000000004</v>
      </c>
      <c r="I35313">
        <v>130070</v>
      </c>
      <c r="J35313">
        <v>435</v>
      </c>
      <c r="K35313">
        <v>494.14299999999997</v>
      </c>
      <c r="L35313">
        <v>6409.4920000000002</v>
      </c>
      <c r="M35313">
        <v>22.135999999999999</v>
      </c>
      <c r="N35313">
        <v>30.172999999999998</v>
      </c>
      <c r="O35313">
        <v>94.253</v>
      </c>
      <c r="P35313">
        <v>0.315</v>
      </c>
      <c r="Q35313">
        <v>0.35799999999999998</v>
      </c>
      <c r="R35313">
        <v>0.93</v>
      </c>
    </row>
    <row r="35314" spans="1:18" x14ac:dyDescent="0.3">
      <c r="A35314" t="s">
        <v>211</v>
      </c>
      <c r="B35314" t="s">
        <v>27</v>
      </c>
      <c r="C35314" t="s">
        <v>212</v>
      </c>
      <c r="D35314" s="1">
        <v>44151</v>
      </c>
      <c r="E35314">
        <v>1380004385</v>
      </c>
      <c r="F35314">
        <v>8874290</v>
      </c>
      <c r="G35314">
        <v>29163</v>
      </c>
      <c r="H35314">
        <v>40365.714</v>
      </c>
      <c r="I35314">
        <v>130519</v>
      </c>
      <c r="J35314">
        <v>449</v>
      </c>
      <c r="K35314">
        <v>494.286</v>
      </c>
      <c r="L35314">
        <v>6430.6239999999998</v>
      </c>
      <c r="M35314">
        <v>21.132999999999999</v>
      </c>
      <c r="N35314">
        <v>29.25</v>
      </c>
      <c r="O35314">
        <v>94.578999999999994</v>
      </c>
      <c r="P35314">
        <v>0.32500000000000001</v>
      </c>
      <c r="Q35314">
        <v>0.35799999999999998</v>
      </c>
      <c r="R35314">
        <v>0.94</v>
      </c>
    </row>
    <row r="35315" spans="1:18" x14ac:dyDescent="0.3">
      <c r="A35315" t="s">
        <v>211</v>
      </c>
      <c r="B35315" t="s">
        <v>27</v>
      </c>
      <c r="C35315" t="s">
        <v>212</v>
      </c>
      <c r="D35315" s="1">
        <v>44152</v>
      </c>
      <c r="E35315">
        <v>1380004385</v>
      </c>
      <c r="F35315">
        <v>8912907</v>
      </c>
      <c r="G35315">
        <v>38617</v>
      </c>
      <c r="H35315">
        <v>39556.571000000004</v>
      </c>
      <c r="I35315">
        <v>130993</v>
      </c>
      <c r="J35315">
        <v>474</v>
      </c>
      <c r="K35315">
        <v>488.85700000000003</v>
      </c>
      <c r="L35315">
        <v>6458.6080000000002</v>
      </c>
      <c r="M35315">
        <v>27.983000000000001</v>
      </c>
      <c r="N35315">
        <v>28.664000000000001</v>
      </c>
      <c r="O35315">
        <v>94.921999999999997</v>
      </c>
      <c r="P35315">
        <v>0.34300000000000003</v>
      </c>
      <c r="Q35315">
        <v>0.35399999999999998</v>
      </c>
      <c r="R35315">
        <v>0.94</v>
      </c>
    </row>
    <row r="35316" spans="1:18" x14ac:dyDescent="0.3">
      <c r="A35316" t="s">
        <v>211</v>
      </c>
      <c r="B35316" t="s">
        <v>27</v>
      </c>
      <c r="C35316" t="s">
        <v>212</v>
      </c>
      <c r="D35316" s="1">
        <v>44153</v>
      </c>
      <c r="E35316">
        <v>1380004385</v>
      </c>
      <c r="F35316">
        <v>8958483</v>
      </c>
      <c r="G35316">
        <v>45576</v>
      </c>
      <c r="H35316">
        <v>39223.857000000004</v>
      </c>
      <c r="I35316">
        <v>131578</v>
      </c>
      <c r="J35316">
        <v>585</v>
      </c>
      <c r="K35316">
        <v>493.85700000000003</v>
      </c>
      <c r="L35316">
        <v>6491.634</v>
      </c>
      <c r="M35316">
        <v>33.026000000000003</v>
      </c>
      <c r="N35316">
        <v>28.422999999999998</v>
      </c>
      <c r="O35316">
        <v>95.346000000000004</v>
      </c>
      <c r="P35316">
        <v>0.42399999999999999</v>
      </c>
      <c r="Q35316">
        <v>0.35799999999999998</v>
      </c>
      <c r="R35316">
        <v>0.95</v>
      </c>
    </row>
    <row r="35317" spans="1:18" x14ac:dyDescent="0.3">
      <c r="A35317" t="s">
        <v>211</v>
      </c>
      <c r="B35317" t="s">
        <v>27</v>
      </c>
      <c r="C35317" t="s">
        <v>212</v>
      </c>
      <c r="D35317" s="1">
        <v>44154</v>
      </c>
      <c r="E35317">
        <v>1380004385</v>
      </c>
      <c r="F35317">
        <v>9004365</v>
      </c>
      <c r="G35317">
        <v>45882</v>
      </c>
      <c r="H35317">
        <v>39367.142999999996</v>
      </c>
      <c r="I35317">
        <v>132162</v>
      </c>
      <c r="J35317">
        <v>584</v>
      </c>
      <c r="K35317">
        <v>499.14299999999997</v>
      </c>
      <c r="L35317">
        <v>6524.8810000000003</v>
      </c>
      <c r="M35317">
        <v>33.247999999999998</v>
      </c>
      <c r="N35317">
        <v>28.527000000000001</v>
      </c>
      <c r="O35317">
        <v>95.769000000000005</v>
      </c>
      <c r="P35317">
        <v>0.42299999999999999</v>
      </c>
      <c r="Q35317">
        <v>0.36199999999999999</v>
      </c>
      <c r="R35317">
        <v>0.96</v>
      </c>
    </row>
    <row r="35318" spans="1:18" x14ac:dyDescent="0.3">
      <c r="A35318" t="s">
        <v>211</v>
      </c>
      <c r="B35318" t="s">
        <v>27</v>
      </c>
      <c r="C35318" t="s">
        <v>212</v>
      </c>
      <c r="D35318" s="1">
        <v>44155</v>
      </c>
      <c r="E35318">
        <v>1380004385</v>
      </c>
      <c r="F35318">
        <v>9050597</v>
      </c>
      <c r="G35318">
        <v>46232</v>
      </c>
      <c r="H35318">
        <v>39588.286</v>
      </c>
      <c r="I35318">
        <v>132726</v>
      </c>
      <c r="J35318">
        <v>564</v>
      </c>
      <c r="K35318">
        <v>505.42899999999997</v>
      </c>
      <c r="L35318">
        <v>6558.3829999999998</v>
      </c>
      <c r="M35318">
        <v>33.500999999999998</v>
      </c>
      <c r="N35318">
        <v>28.687000000000001</v>
      </c>
      <c r="O35318">
        <v>96.177999999999997</v>
      </c>
      <c r="P35318">
        <v>0.40899999999999997</v>
      </c>
      <c r="Q35318">
        <v>0.36599999999999999</v>
      </c>
      <c r="R35318">
        <v>0.96</v>
      </c>
    </row>
    <row r="35319" spans="1:18" x14ac:dyDescent="0.3">
      <c r="A35319" t="s">
        <v>211</v>
      </c>
      <c r="B35319" t="s">
        <v>27</v>
      </c>
      <c r="C35319" t="s">
        <v>212</v>
      </c>
      <c r="D35319" s="1">
        <v>44156</v>
      </c>
      <c r="E35319">
        <v>1380004385</v>
      </c>
      <c r="F35319">
        <v>9095806</v>
      </c>
      <c r="G35319">
        <v>45209</v>
      </c>
      <c r="H35319">
        <v>40175.286</v>
      </c>
      <c r="I35319">
        <v>133227</v>
      </c>
      <c r="J35319">
        <v>501</v>
      </c>
      <c r="K35319">
        <v>513.14300000000003</v>
      </c>
      <c r="L35319">
        <v>6591.143</v>
      </c>
      <c r="M35319">
        <v>32.76</v>
      </c>
      <c r="N35319">
        <v>29.111999999999998</v>
      </c>
      <c r="O35319">
        <v>96.540999999999997</v>
      </c>
      <c r="P35319">
        <v>0.36299999999999999</v>
      </c>
      <c r="Q35319">
        <v>0.372</v>
      </c>
      <c r="R35319">
        <v>0.96</v>
      </c>
    </row>
    <row r="35320" spans="1:18" x14ac:dyDescent="0.3">
      <c r="A35320" t="s">
        <v>211</v>
      </c>
      <c r="B35320" t="s">
        <v>27</v>
      </c>
      <c r="C35320" t="s">
        <v>212</v>
      </c>
      <c r="D35320" s="1">
        <v>44157</v>
      </c>
      <c r="E35320">
        <v>1380004385</v>
      </c>
      <c r="F35320">
        <v>9139865</v>
      </c>
      <c r="G35320">
        <v>44059</v>
      </c>
      <c r="H35320">
        <v>42105.428999999996</v>
      </c>
      <c r="I35320">
        <v>133738</v>
      </c>
      <c r="J35320">
        <v>511</v>
      </c>
      <c r="K35320">
        <v>524</v>
      </c>
      <c r="L35320">
        <v>6623.07</v>
      </c>
      <c r="M35320">
        <v>31.927</v>
      </c>
      <c r="N35320">
        <v>30.510999999999999</v>
      </c>
      <c r="O35320">
        <v>96.911000000000001</v>
      </c>
      <c r="P35320">
        <v>0.37</v>
      </c>
      <c r="Q35320">
        <v>0.38</v>
      </c>
      <c r="R35320">
        <v>0.96</v>
      </c>
    </row>
    <row r="35321" spans="1:18" x14ac:dyDescent="0.3">
      <c r="A35321" t="s">
        <v>211</v>
      </c>
      <c r="B35321" t="s">
        <v>27</v>
      </c>
      <c r="C35321" t="s">
        <v>212</v>
      </c>
      <c r="D35321" s="1">
        <v>44158</v>
      </c>
      <c r="E35321">
        <v>1380004385</v>
      </c>
      <c r="F35321">
        <v>9177840</v>
      </c>
      <c r="G35321">
        <v>37975</v>
      </c>
      <c r="H35321">
        <v>43364.286</v>
      </c>
      <c r="I35321">
        <v>134218</v>
      </c>
      <c r="J35321">
        <v>480</v>
      </c>
      <c r="K35321">
        <v>528.42899999999997</v>
      </c>
      <c r="L35321">
        <v>6650.5879999999997</v>
      </c>
      <c r="M35321">
        <v>27.518000000000001</v>
      </c>
      <c r="N35321">
        <v>31.422999999999998</v>
      </c>
      <c r="O35321">
        <v>97.259</v>
      </c>
      <c r="P35321">
        <v>0.34799999999999998</v>
      </c>
      <c r="Q35321">
        <v>0.38300000000000001</v>
      </c>
      <c r="R35321">
        <v>0.96</v>
      </c>
    </row>
    <row r="35322" spans="1:18" x14ac:dyDescent="0.3">
      <c r="A35322" t="s">
        <v>211</v>
      </c>
      <c r="B35322" t="s">
        <v>27</v>
      </c>
      <c r="C35322" t="s">
        <v>212</v>
      </c>
      <c r="D35322" s="1">
        <v>44159</v>
      </c>
      <c r="E35322">
        <v>1380004385</v>
      </c>
      <c r="F35322">
        <v>9222216</v>
      </c>
      <c r="G35322">
        <v>44376</v>
      </c>
      <c r="H35322">
        <v>44187</v>
      </c>
      <c r="I35322">
        <v>134699</v>
      </c>
      <c r="J35322">
        <v>481</v>
      </c>
      <c r="K35322">
        <v>529.42899999999997</v>
      </c>
      <c r="L35322">
        <v>6682.7439999999997</v>
      </c>
      <c r="M35322">
        <v>32.155999999999999</v>
      </c>
      <c r="N35322">
        <v>32.018999999999998</v>
      </c>
      <c r="O35322">
        <v>97.608000000000004</v>
      </c>
      <c r="P35322">
        <v>0.34899999999999998</v>
      </c>
      <c r="Q35322">
        <v>0.38400000000000001</v>
      </c>
      <c r="R35322">
        <v>0.95</v>
      </c>
    </row>
    <row r="35323" spans="1:18" x14ac:dyDescent="0.3">
      <c r="A35323" t="s">
        <v>211</v>
      </c>
      <c r="B35323" t="s">
        <v>27</v>
      </c>
      <c r="C35323" t="s">
        <v>212</v>
      </c>
      <c r="D35323" s="1">
        <v>44160</v>
      </c>
      <c r="E35323">
        <v>1380004385</v>
      </c>
      <c r="F35323">
        <v>9266705</v>
      </c>
      <c r="G35323">
        <v>44489</v>
      </c>
      <c r="H35323">
        <v>44031.714</v>
      </c>
      <c r="I35323">
        <v>135223</v>
      </c>
      <c r="J35323">
        <v>524</v>
      </c>
      <c r="K35323">
        <v>520.71400000000006</v>
      </c>
      <c r="L35323">
        <v>6714.982</v>
      </c>
      <c r="M35323">
        <v>32.238</v>
      </c>
      <c r="N35323">
        <v>31.907</v>
      </c>
      <c r="O35323">
        <v>97.986999999999995</v>
      </c>
      <c r="P35323">
        <v>0.38</v>
      </c>
      <c r="Q35323">
        <v>0.377</v>
      </c>
      <c r="R35323">
        <v>0.95</v>
      </c>
    </row>
    <row r="35324" spans="1:18" x14ac:dyDescent="0.3">
      <c r="A35324" t="s">
        <v>211</v>
      </c>
      <c r="B35324" t="s">
        <v>27</v>
      </c>
      <c r="C35324" t="s">
        <v>212</v>
      </c>
      <c r="D35324" s="1">
        <v>44161</v>
      </c>
      <c r="E35324">
        <v>1380004385</v>
      </c>
      <c r="F35324">
        <v>9309787</v>
      </c>
      <c r="G35324">
        <v>43082</v>
      </c>
      <c r="H35324">
        <v>43631.714</v>
      </c>
      <c r="I35324">
        <v>135715</v>
      </c>
      <c r="J35324">
        <v>492</v>
      </c>
      <c r="K35324">
        <v>507.57100000000003</v>
      </c>
      <c r="L35324">
        <v>6746.201</v>
      </c>
      <c r="M35324">
        <v>31.219000000000001</v>
      </c>
      <c r="N35324">
        <v>31.617000000000001</v>
      </c>
      <c r="O35324">
        <v>98.343999999999994</v>
      </c>
      <c r="P35324">
        <v>0.35699999999999998</v>
      </c>
      <c r="Q35324">
        <v>0.36799999999999999</v>
      </c>
      <c r="R35324">
        <v>0.94</v>
      </c>
    </row>
    <row r="35325" spans="1:18" x14ac:dyDescent="0.3">
      <c r="A35325" t="s">
        <v>211</v>
      </c>
      <c r="B35325" t="s">
        <v>27</v>
      </c>
      <c r="C35325" t="s">
        <v>212</v>
      </c>
      <c r="D35325" s="1">
        <v>44162</v>
      </c>
      <c r="E35325">
        <v>1380004385</v>
      </c>
      <c r="F35325">
        <v>9351109</v>
      </c>
      <c r="G35325">
        <v>41322</v>
      </c>
      <c r="H35325">
        <v>42930.286</v>
      </c>
      <c r="I35325">
        <v>136200</v>
      </c>
      <c r="J35325">
        <v>485</v>
      </c>
      <c r="K35325">
        <v>496.286</v>
      </c>
      <c r="L35325">
        <v>6776.1440000000002</v>
      </c>
      <c r="M35325">
        <v>29.943000000000001</v>
      </c>
      <c r="N35325">
        <v>31.109000000000002</v>
      </c>
      <c r="O35325">
        <v>98.694999999999993</v>
      </c>
      <c r="P35325">
        <v>0.35099999999999998</v>
      </c>
      <c r="Q35325">
        <v>0.36</v>
      </c>
      <c r="R35325">
        <v>0.94</v>
      </c>
    </row>
    <row r="35326" spans="1:18" x14ac:dyDescent="0.3">
      <c r="A35326" t="s">
        <v>211</v>
      </c>
      <c r="B35326" t="s">
        <v>27</v>
      </c>
      <c r="C35326" t="s">
        <v>212</v>
      </c>
      <c r="D35326" s="1">
        <v>44163</v>
      </c>
      <c r="E35326">
        <v>1380004385</v>
      </c>
      <c r="F35326">
        <v>9392919</v>
      </c>
      <c r="G35326">
        <v>41810</v>
      </c>
      <c r="H35326">
        <v>42444.714</v>
      </c>
      <c r="I35326">
        <v>136696</v>
      </c>
      <c r="J35326">
        <v>496</v>
      </c>
      <c r="K35326">
        <v>495.57100000000003</v>
      </c>
      <c r="L35326">
        <v>6806.4409999999998</v>
      </c>
      <c r="M35326">
        <v>30.297000000000001</v>
      </c>
      <c r="N35326">
        <v>30.757000000000001</v>
      </c>
      <c r="O35326">
        <v>99.055000000000007</v>
      </c>
      <c r="P35326">
        <v>0.35899999999999999</v>
      </c>
      <c r="Q35326">
        <v>0.35899999999999999</v>
      </c>
      <c r="R35326">
        <v>0.93</v>
      </c>
    </row>
    <row r="35327" spans="1:18" x14ac:dyDescent="0.3">
      <c r="A35327" t="s">
        <v>211</v>
      </c>
      <c r="B35327" t="s">
        <v>27</v>
      </c>
      <c r="C35327" t="s">
        <v>212</v>
      </c>
      <c r="D35327" s="1">
        <v>44164</v>
      </c>
      <c r="E35327">
        <v>1380004385</v>
      </c>
      <c r="F35327">
        <v>9431691</v>
      </c>
      <c r="G35327">
        <v>38772</v>
      </c>
      <c r="H35327">
        <v>41689.428999999996</v>
      </c>
      <c r="I35327">
        <v>137139</v>
      </c>
      <c r="J35327">
        <v>443</v>
      </c>
      <c r="K35327">
        <v>485.85700000000003</v>
      </c>
      <c r="L35327">
        <v>6834.5370000000003</v>
      </c>
      <c r="M35327">
        <v>28.096</v>
      </c>
      <c r="N35327">
        <v>30.21</v>
      </c>
      <c r="O35327">
        <v>99.376000000000005</v>
      </c>
      <c r="P35327">
        <v>0.32100000000000001</v>
      </c>
      <c r="Q35327">
        <v>0.35199999999999998</v>
      </c>
      <c r="R35327">
        <v>0.92</v>
      </c>
    </row>
    <row r="35328" spans="1:18" x14ac:dyDescent="0.3">
      <c r="A35328" t="s">
        <v>211</v>
      </c>
      <c r="B35328" t="s">
        <v>27</v>
      </c>
      <c r="C35328" t="s">
        <v>212</v>
      </c>
      <c r="D35328" s="1">
        <v>44165</v>
      </c>
      <c r="E35328">
        <v>1380004385</v>
      </c>
      <c r="F35328">
        <v>9462809</v>
      </c>
      <c r="G35328">
        <v>31118</v>
      </c>
      <c r="H35328">
        <v>40709.857000000004</v>
      </c>
      <c r="I35328">
        <v>137621</v>
      </c>
      <c r="J35328">
        <v>482</v>
      </c>
      <c r="K35328">
        <v>486.14299999999997</v>
      </c>
      <c r="L35328">
        <v>6857.0860000000002</v>
      </c>
      <c r="M35328">
        <v>22.548999999999999</v>
      </c>
      <c r="N35328">
        <v>29.5</v>
      </c>
      <c r="O35328">
        <v>99.724999999999994</v>
      </c>
      <c r="P35328">
        <v>0.34899999999999998</v>
      </c>
      <c r="Q35328">
        <v>0.35199999999999998</v>
      </c>
      <c r="R35328">
        <v>0.92</v>
      </c>
    </row>
    <row r="35329" spans="1:18" x14ac:dyDescent="0.3">
      <c r="A35329" t="s">
        <v>211</v>
      </c>
      <c r="B35329" t="s">
        <v>27</v>
      </c>
      <c r="C35329" t="s">
        <v>212</v>
      </c>
      <c r="D35329" s="1">
        <v>44166</v>
      </c>
      <c r="E35329">
        <v>1380004385</v>
      </c>
      <c r="F35329">
        <v>9499413</v>
      </c>
      <c r="G35329">
        <v>36604</v>
      </c>
      <c r="H35329">
        <v>39599.571000000004</v>
      </c>
      <c r="I35329">
        <v>138122</v>
      </c>
      <c r="J35329">
        <v>501</v>
      </c>
      <c r="K35329">
        <v>489</v>
      </c>
      <c r="L35329">
        <v>6883.6109999999999</v>
      </c>
      <c r="M35329">
        <v>26.524999999999999</v>
      </c>
      <c r="N35329">
        <v>28.695</v>
      </c>
      <c r="O35329">
        <v>100.08799999999999</v>
      </c>
      <c r="P35329">
        <v>0.36299999999999999</v>
      </c>
      <c r="Q35329">
        <v>0.35399999999999998</v>
      </c>
      <c r="R35329">
        <v>0.91</v>
      </c>
    </row>
    <row r="35330" spans="1:18" x14ac:dyDescent="0.3">
      <c r="A35330" t="s">
        <v>211</v>
      </c>
      <c r="B35330" t="s">
        <v>27</v>
      </c>
      <c r="C35330" t="s">
        <v>212</v>
      </c>
      <c r="D35330" s="1">
        <v>44167</v>
      </c>
      <c r="E35330">
        <v>1380004385</v>
      </c>
      <c r="F35330">
        <v>9534964</v>
      </c>
      <c r="G35330">
        <v>35551</v>
      </c>
      <c r="H35330">
        <v>38322.714</v>
      </c>
      <c r="I35330">
        <v>138648</v>
      </c>
      <c r="J35330">
        <v>526</v>
      </c>
      <c r="K35330">
        <v>489.286</v>
      </c>
      <c r="L35330">
        <v>6909.3720000000003</v>
      </c>
      <c r="M35330">
        <v>25.762</v>
      </c>
      <c r="N35330">
        <v>27.77</v>
      </c>
      <c r="O35330">
        <v>100.46899999999999</v>
      </c>
      <c r="P35330">
        <v>0.38100000000000001</v>
      </c>
      <c r="Q35330">
        <v>0.35499999999999998</v>
      </c>
      <c r="R35330">
        <v>0.9</v>
      </c>
    </row>
    <row r="35331" spans="1:18" x14ac:dyDescent="0.3">
      <c r="A35331" t="s">
        <v>211</v>
      </c>
      <c r="B35331" t="s">
        <v>27</v>
      </c>
      <c r="C35331" t="s">
        <v>212</v>
      </c>
      <c r="D35331" s="1">
        <v>44168</v>
      </c>
      <c r="E35331">
        <v>1380004385</v>
      </c>
      <c r="F35331">
        <v>9571559</v>
      </c>
      <c r="G35331">
        <v>36595</v>
      </c>
      <c r="H35331">
        <v>37396</v>
      </c>
      <c r="I35331">
        <v>139188</v>
      </c>
      <c r="J35331">
        <v>540</v>
      </c>
      <c r="K35331">
        <v>496.14299999999997</v>
      </c>
      <c r="L35331">
        <v>6935.89</v>
      </c>
      <c r="M35331">
        <v>26.518000000000001</v>
      </c>
      <c r="N35331">
        <v>27.097999999999999</v>
      </c>
      <c r="O35331">
        <v>100.861</v>
      </c>
      <c r="P35331">
        <v>0.39100000000000001</v>
      </c>
      <c r="Q35331">
        <v>0.36</v>
      </c>
      <c r="R35331">
        <v>0.9</v>
      </c>
    </row>
    <row r="35332" spans="1:18" x14ac:dyDescent="0.3">
      <c r="A35332" t="s">
        <v>211</v>
      </c>
      <c r="B35332" t="s">
        <v>27</v>
      </c>
      <c r="C35332" t="s">
        <v>212</v>
      </c>
      <c r="D35332" s="1">
        <v>44169</v>
      </c>
      <c r="E35332">
        <v>1380004385</v>
      </c>
      <c r="F35332">
        <v>9608211</v>
      </c>
      <c r="G35332">
        <v>36652</v>
      </c>
      <c r="H35332">
        <v>36728.857000000004</v>
      </c>
      <c r="I35332">
        <v>139700</v>
      </c>
      <c r="J35332">
        <v>512</v>
      </c>
      <c r="K35332">
        <v>500</v>
      </c>
      <c r="L35332">
        <v>6962.45</v>
      </c>
      <c r="M35332">
        <v>26.559000000000001</v>
      </c>
      <c r="N35332">
        <v>26.614999999999998</v>
      </c>
      <c r="O35332">
        <v>101.232</v>
      </c>
      <c r="P35332">
        <v>0.371</v>
      </c>
      <c r="Q35332">
        <v>0.36199999999999999</v>
      </c>
      <c r="R35332">
        <v>0.89</v>
      </c>
    </row>
    <row r="35333" spans="1:18" x14ac:dyDescent="0.3">
      <c r="A35333" t="s">
        <v>211</v>
      </c>
      <c r="B35333" t="s">
        <v>27</v>
      </c>
      <c r="C35333" t="s">
        <v>212</v>
      </c>
      <c r="D35333" s="1">
        <v>44170</v>
      </c>
      <c r="E35333">
        <v>1380004385</v>
      </c>
      <c r="F35333">
        <v>9644222</v>
      </c>
      <c r="G35333">
        <v>36011</v>
      </c>
      <c r="H35333">
        <v>35900.428999999996</v>
      </c>
      <c r="I35333">
        <v>140182</v>
      </c>
      <c r="J35333">
        <v>482</v>
      </c>
      <c r="K35333">
        <v>498</v>
      </c>
      <c r="L35333">
        <v>6988.5439999999999</v>
      </c>
      <c r="M35333">
        <v>26.094999999999999</v>
      </c>
      <c r="N35333">
        <v>26.015000000000001</v>
      </c>
      <c r="O35333">
        <v>101.581</v>
      </c>
      <c r="P35333">
        <v>0.34899999999999998</v>
      </c>
      <c r="Q35333">
        <v>0.36099999999999999</v>
      </c>
      <c r="R35333">
        <v>0.89</v>
      </c>
    </row>
    <row r="35334" spans="1:18" x14ac:dyDescent="0.3">
      <c r="A35334" t="s">
        <v>211</v>
      </c>
      <c r="B35334" t="s">
        <v>27</v>
      </c>
      <c r="C35334" t="s">
        <v>212</v>
      </c>
      <c r="D35334" s="1">
        <v>44171</v>
      </c>
      <c r="E35334">
        <v>1380004385</v>
      </c>
      <c r="F35334">
        <v>9677203</v>
      </c>
      <c r="G35334">
        <v>32981</v>
      </c>
      <c r="H35334">
        <v>35073.142999999996</v>
      </c>
      <c r="I35334">
        <v>140573</v>
      </c>
      <c r="J35334">
        <v>391</v>
      </c>
      <c r="K35334">
        <v>490.57100000000003</v>
      </c>
      <c r="L35334">
        <v>7012.4440000000004</v>
      </c>
      <c r="M35334">
        <v>23.899000000000001</v>
      </c>
      <c r="N35334">
        <v>25.414999999999999</v>
      </c>
      <c r="O35334">
        <v>101.864</v>
      </c>
      <c r="P35334">
        <v>0.28299999999999997</v>
      </c>
      <c r="Q35334">
        <v>0.35499999999999998</v>
      </c>
      <c r="R35334">
        <v>0.88</v>
      </c>
    </row>
    <row r="35335" spans="1:18" x14ac:dyDescent="0.3">
      <c r="A35335" t="s">
        <v>211</v>
      </c>
      <c r="B35335" t="s">
        <v>27</v>
      </c>
      <c r="C35335" t="s">
        <v>212</v>
      </c>
      <c r="D35335" s="1">
        <v>44172</v>
      </c>
      <c r="E35335">
        <v>1380004385</v>
      </c>
      <c r="F35335">
        <v>9703770</v>
      </c>
      <c r="G35335">
        <v>26567</v>
      </c>
      <c r="H35335">
        <v>34423</v>
      </c>
      <c r="I35335">
        <v>140958</v>
      </c>
      <c r="J35335">
        <v>385</v>
      </c>
      <c r="K35335">
        <v>476.714</v>
      </c>
      <c r="L35335">
        <v>7031.6949999999997</v>
      </c>
      <c r="M35335">
        <v>19.251000000000001</v>
      </c>
      <c r="N35335">
        <v>24.943999999999999</v>
      </c>
      <c r="O35335">
        <v>102.143</v>
      </c>
      <c r="P35335">
        <v>0.27900000000000003</v>
      </c>
      <c r="Q35335">
        <v>0.34499999999999997</v>
      </c>
      <c r="R35335">
        <v>0.88</v>
      </c>
    </row>
    <row r="35336" spans="1:18" x14ac:dyDescent="0.3">
      <c r="A35336" t="s">
        <v>211</v>
      </c>
      <c r="B35336" t="s">
        <v>27</v>
      </c>
      <c r="C35336" t="s">
        <v>212</v>
      </c>
      <c r="D35336" s="1">
        <v>44173</v>
      </c>
      <c r="E35336">
        <v>1380004385</v>
      </c>
      <c r="F35336">
        <v>9735850</v>
      </c>
      <c r="G35336">
        <v>32080</v>
      </c>
      <c r="H35336">
        <v>33776.714</v>
      </c>
      <c r="I35336">
        <v>141360</v>
      </c>
      <c r="J35336">
        <v>402</v>
      </c>
      <c r="K35336">
        <v>462.57100000000003</v>
      </c>
      <c r="L35336">
        <v>7054.9409999999998</v>
      </c>
      <c r="M35336">
        <v>23.245999999999999</v>
      </c>
      <c r="N35336">
        <v>24.475999999999999</v>
      </c>
      <c r="O35336">
        <v>102.434</v>
      </c>
      <c r="P35336">
        <v>0.29099999999999998</v>
      </c>
      <c r="Q35336">
        <v>0.33500000000000002</v>
      </c>
      <c r="R35336">
        <v>0.87</v>
      </c>
    </row>
    <row r="35337" spans="1:18" x14ac:dyDescent="0.3">
      <c r="A35337" t="s">
        <v>211</v>
      </c>
      <c r="B35337" t="s">
        <v>27</v>
      </c>
      <c r="C35337" t="s">
        <v>212</v>
      </c>
      <c r="D35337" s="1">
        <v>44174</v>
      </c>
      <c r="E35337">
        <v>1380004385</v>
      </c>
      <c r="F35337">
        <v>9767371</v>
      </c>
      <c r="G35337">
        <v>31521</v>
      </c>
      <c r="H35337">
        <v>33201</v>
      </c>
      <c r="I35337">
        <v>141772</v>
      </c>
      <c r="J35337">
        <v>412</v>
      </c>
      <c r="K35337">
        <v>446.286</v>
      </c>
      <c r="L35337">
        <v>7077.7830000000004</v>
      </c>
      <c r="M35337">
        <v>22.841000000000001</v>
      </c>
      <c r="N35337">
        <v>24.059000000000001</v>
      </c>
      <c r="O35337">
        <v>102.733</v>
      </c>
      <c r="P35337">
        <v>0.29899999999999999</v>
      </c>
      <c r="Q35337">
        <v>0.32300000000000001</v>
      </c>
      <c r="R35337">
        <v>0.87</v>
      </c>
    </row>
    <row r="35338" spans="1:18" x14ac:dyDescent="0.3">
      <c r="A35338" t="s">
        <v>211</v>
      </c>
      <c r="B35338" t="s">
        <v>27</v>
      </c>
      <c r="C35338" t="s">
        <v>212</v>
      </c>
      <c r="D35338" s="1">
        <v>44175</v>
      </c>
      <c r="E35338">
        <v>1380004385</v>
      </c>
      <c r="F35338">
        <v>9796744</v>
      </c>
      <c r="G35338">
        <v>29373</v>
      </c>
      <c r="H35338">
        <v>32169.286</v>
      </c>
      <c r="I35338">
        <v>142185</v>
      </c>
      <c r="J35338">
        <v>413</v>
      </c>
      <c r="K35338">
        <v>428.14299999999997</v>
      </c>
      <c r="L35338">
        <v>7099.067</v>
      </c>
      <c r="M35338">
        <v>21.285</v>
      </c>
      <c r="N35338">
        <v>23.311</v>
      </c>
      <c r="O35338">
        <v>103.032</v>
      </c>
      <c r="P35338">
        <v>0.29899999999999999</v>
      </c>
      <c r="Q35338">
        <v>0.31</v>
      </c>
      <c r="R35338">
        <v>0.87</v>
      </c>
    </row>
    <row r="35339" spans="1:18" x14ac:dyDescent="0.3">
      <c r="A35339" t="s">
        <v>211</v>
      </c>
      <c r="B35339" t="s">
        <v>27</v>
      </c>
      <c r="C35339" t="s">
        <v>212</v>
      </c>
      <c r="D35339" s="1">
        <v>44176</v>
      </c>
      <c r="E35339">
        <v>1380004385</v>
      </c>
      <c r="F35339">
        <v>9826775</v>
      </c>
      <c r="G35339">
        <v>30031</v>
      </c>
      <c r="H35339">
        <v>31223.429</v>
      </c>
      <c r="I35339">
        <v>142628</v>
      </c>
      <c r="J35339">
        <v>443</v>
      </c>
      <c r="K35339">
        <v>418.286</v>
      </c>
      <c r="L35339">
        <v>7120.8289999999997</v>
      </c>
      <c r="M35339">
        <v>21.762</v>
      </c>
      <c r="N35339">
        <v>22.626000000000001</v>
      </c>
      <c r="O35339">
        <v>103.35299999999999</v>
      </c>
      <c r="P35339">
        <v>0.32100000000000001</v>
      </c>
      <c r="Q35339">
        <v>0.30299999999999999</v>
      </c>
      <c r="R35339">
        <v>0.86</v>
      </c>
    </row>
    <row r="35340" spans="1:18" x14ac:dyDescent="0.3">
      <c r="A35340" t="s">
        <v>211</v>
      </c>
      <c r="B35340" t="s">
        <v>27</v>
      </c>
      <c r="C35340" t="s">
        <v>212</v>
      </c>
      <c r="D35340" s="1">
        <v>44177</v>
      </c>
      <c r="E35340">
        <v>1380004385</v>
      </c>
      <c r="F35340">
        <v>9857029</v>
      </c>
      <c r="G35340">
        <v>30254</v>
      </c>
      <c r="H35340">
        <v>30401</v>
      </c>
      <c r="I35340">
        <v>143019</v>
      </c>
      <c r="J35340">
        <v>391</v>
      </c>
      <c r="K35340">
        <v>405.286</v>
      </c>
      <c r="L35340">
        <v>7142.7520000000004</v>
      </c>
      <c r="M35340">
        <v>21.922999999999998</v>
      </c>
      <c r="N35340">
        <v>22.03</v>
      </c>
      <c r="O35340">
        <v>103.637</v>
      </c>
      <c r="P35340">
        <v>0.28299999999999997</v>
      </c>
      <c r="Q35340">
        <v>0.29399999999999998</v>
      </c>
      <c r="R35340">
        <v>0.86</v>
      </c>
    </row>
    <row r="35341" spans="1:18" x14ac:dyDescent="0.3">
      <c r="A35341" t="s">
        <v>211</v>
      </c>
      <c r="B35341" t="s">
        <v>27</v>
      </c>
      <c r="C35341" t="s">
        <v>212</v>
      </c>
      <c r="D35341" s="1">
        <v>44178</v>
      </c>
      <c r="E35341">
        <v>1380004385</v>
      </c>
      <c r="F35341">
        <v>9884100</v>
      </c>
      <c r="G35341">
        <v>27071</v>
      </c>
      <c r="H35341">
        <v>29556.714</v>
      </c>
      <c r="I35341">
        <v>143355</v>
      </c>
      <c r="J35341">
        <v>336</v>
      </c>
      <c r="K35341">
        <v>397.42899999999997</v>
      </c>
      <c r="L35341">
        <v>7162.3689999999997</v>
      </c>
      <c r="M35341">
        <v>19.617000000000001</v>
      </c>
      <c r="N35341">
        <v>21.417999999999999</v>
      </c>
      <c r="O35341">
        <v>103.88</v>
      </c>
      <c r="P35341">
        <v>0.24299999999999999</v>
      </c>
      <c r="Q35341">
        <v>0.28799999999999998</v>
      </c>
      <c r="R35341">
        <v>0.86</v>
      </c>
    </row>
    <row r="35342" spans="1:18" x14ac:dyDescent="0.3">
      <c r="A35342" t="s">
        <v>211</v>
      </c>
      <c r="B35342" t="s">
        <v>27</v>
      </c>
      <c r="C35342" t="s">
        <v>212</v>
      </c>
      <c r="D35342" s="1">
        <v>44179</v>
      </c>
      <c r="E35342">
        <v>1380004385</v>
      </c>
      <c r="F35342">
        <v>9906165</v>
      </c>
      <c r="G35342">
        <v>22065</v>
      </c>
      <c r="H35342">
        <v>28913.571</v>
      </c>
      <c r="I35342">
        <v>143709</v>
      </c>
      <c r="J35342">
        <v>354</v>
      </c>
      <c r="K35342">
        <v>393</v>
      </c>
      <c r="L35342">
        <v>7178.3580000000002</v>
      </c>
      <c r="M35342">
        <v>15.989000000000001</v>
      </c>
      <c r="N35342">
        <v>20.952000000000002</v>
      </c>
      <c r="O35342">
        <v>104.137</v>
      </c>
      <c r="P35342">
        <v>0.25700000000000001</v>
      </c>
      <c r="Q35342">
        <v>0.28499999999999998</v>
      </c>
      <c r="R35342">
        <v>0.86</v>
      </c>
    </row>
    <row r="35343" spans="1:18" x14ac:dyDescent="0.3">
      <c r="A35343" t="s">
        <v>211</v>
      </c>
      <c r="B35343" t="s">
        <v>27</v>
      </c>
      <c r="C35343" t="s">
        <v>212</v>
      </c>
      <c r="D35343" s="1">
        <v>44180</v>
      </c>
      <c r="E35343">
        <v>1380004385</v>
      </c>
      <c r="F35343">
        <v>9932547</v>
      </c>
      <c r="G35343">
        <v>26382</v>
      </c>
      <c r="H35343">
        <v>28099.571</v>
      </c>
      <c r="I35343">
        <v>144096</v>
      </c>
      <c r="J35343">
        <v>387</v>
      </c>
      <c r="K35343">
        <v>390.85700000000003</v>
      </c>
      <c r="L35343">
        <v>7197.4750000000004</v>
      </c>
      <c r="M35343">
        <v>19.117000000000001</v>
      </c>
      <c r="N35343">
        <v>20.361999999999998</v>
      </c>
      <c r="O35343">
        <v>104.417</v>
      </c>
      <c r="P35343">
        <v>0.28000000000000003</v>
      </c>
      <c r="Q35343">
        <v>0.28299999999999997</v>
      </c>
      <c r="R35343">
        <v>0.86</v>
      </c>
    </row>
    <row r="35344" spans="1:18" x14ac:dyDescent="0.3">
      <c r="A35344" t="s">
        <v>211</v>
      </c>
      <c r="B35344" t="s">
        <v>27</v>
      </c>
      <c r="C35344" t="s">
        <v>212</v>
      </c>
      <c r="D35344" s="1">
        <v>44181</v>
      </c>
      <c r="E35344">
        <v>1380004385</v>
      </c>
      <c r="F35344">
        <v>9956557</v>
      </c>
      <c r="G35344">
        <v>24010</v>
      </c>
      <c r="H35344">
        <v>27026.571</v>
      </c>
      <c r="I35344">
        <v>144451</v>
      </c>
      <c r="J35344">
        <v>355</v>
      </c>
      <c r="K35344">
        <v>382.714</v>
      </c>
      <c r="L35344">
        <v>7214.8729999999996</v>
      </c>
      <c r="M35344">
        <v>17.398</v>
      </c>
      <c r="N35344">
        <v>19.584</v>
      </c>
      <c r="O35344">
        <v>104.67400000000001</v>
      </c>
      <c r="P35344">
        <v>0.25700000000000001</v>
      </c>
      <c r="Q35344">
        <v>0.27700000000000002</v>
      </c>
      <c r="R35344">
        <v>0.85</v>
      </c>
    </row>
    <row r="35345" spans="1:18" x14ac:dyDescent="0.3">
      <c r="A35345" t="s">
        <v>211</v>
      </c>
      <c r="B35345" t="s">
        <v>27</v>
      </c>
      <c r="C35345" t="s">
        <v>212</v>
      </c>
      <c r="D35345" s="1">
        <v>44182</v>
      </c>
      <c r="E35345">
        <v>1380004385</v>
      </c>
      <c r="F35345">
        <v>9979447</v>
      </c>
      <c r="G35345">
        <v>22890</v>
      </c>
      <c r="H35345">
        <v>26100.429</v>
      </c>
      <c r="I35345">
        <v>144789</v>
      </c>
      <c r="J35345">
        <v>338</v>
      </c>
      <c r="K35345">
        <v>372</v>
      </c>
      <c r="L35345">
        <v>7231.46</v>
      </c>
      <c r="M35345">
        <v>16.587</v>
      </c>
      <c r="N35345">
        <v>18.913</v>
      </c>
      <c r="O35345">
        <v>104.919</v>
      </c>
      <c r="P35345">
        <v>0.245</v>
      </c>
      <c r="Q35345">
        <v>0.27</v>
      </c>
      <c r="R35345">
        <v>0.85</v>
      </c>
    </row>
    <row r="35346" spans="1:18" x14ac:dyDescent="0.3">
      <c r="A35346" t="s">
        <v>211</v>
      </c>
      <c r="B35346" t="s">
        <v>27</v>
      </c>
      <c r="C35346" t="s">
        <v>212</v>
      </c>
      <c r="D35346" s="1">
        <v>44183</v>
      </c>
      <c r="E35346">
        <v>1380004385</v>
      </c>
      <c r="F35346">
        <v>10004599</v>
      </c>
      <c r="G35346">
        <v>25152</v>
      </c>
      <c r="H35346">
        <v>25403.429</v>
      </c>
      <c r="I35346">
        <v>145136</v>
      </c>
      <c r="J35346">
        <v>347</v>
      </c>
      <c r="K35346">
        <v>358.286</v>
      </c>
      <c r="L35346">
        <v>7249.6859999999997</v>
      </c>
      <c r="M35346">
        <v>18.225999999999999</v>
      </c>
      <c r="N35346">
        <v>18.408000000000001</v>
      </c>
      <c r="O35346">
        <v>105.17100000000001</v>
      </c>
      <c r="P35346">
        <v>0.251</v>
      </c>
      <c r="Q35346">
        <v>0.26</v>
      </c>
      <c r="R35346">
        <v>0.86</v>
      </c>
    </row>
    <row r="35347" spans="1:18" x14ac:dyDescent="0.3">
      <c r="A35347" t="s">
        <v>211</v>
      </c>
      <c r="B35347" t="s">
        <v>27</v>
      </c>
      <c r="C35347" t="s">
        <v>212</v>
      </c>
      <c r="D35347" s="1">
        <v>44184</v>
      </c>
      <c r="E35347">
        <v>1380004385</v>
      </c>
      <c r="F35347">
        <v>10031223</v>
      </c>
      <c r="G35347">
        <v>26624</v>
      </c>
      <c r="H35347">
        <v>24884.857</v>
      </c>
      <c r="I35347">
        <v>145477</v>
      </c>
      <c r="J35347">
        <v>341</v>
      </c>
      <c r="K35347">
        <v>351.14299999999997</v>
      </c>
      <c r="L35347">
        <v>7268.9790000000003</v>
      </c>
      <c r="M35347">
        <v>19.292999999999999</v>
      </c>
      <c r="N35347">
        <v>18.032</v>
      </c>
      <c r="O35347">
        <v>105.41800000000001</v>
      </c>
      <c r="P35347">
        <v>0.247</v>
      </c>
      <c r="Q35347">
        <v>0.254</v>
      </c>
      <c r="R35347">
        <v>0.86</v>
      </c>
    </row>
    <row r="35348" spans="1:18" x14ac:dyDescent="0.3">
      <c r="A35348" t="s">
        <v>211</v>
      </c>
      <c r="B35348" t="s">
        <v>27</v>
      </c>
      <c r="C35348" t="s">
        <v>212</v>
      </c>
      <c r="D35348" s="1">
        <v>44185</v>
      </c>
      <c r="E35348">
        <v>1380004385</v>
      </c>
      <c r="F35348">
        <v>10055560</v>
      </c>
      <c r="G35348">
        <v>24337</v>
      </c>
      <c r="H35348">
        <v>24494.286</v>
      </c>
      <c r="I35348">
        <v>145810</v>
      </c>
      <c r="J35348">
        <v>333</v>
      </c>
      <c r="K35348">
        <v>350.714</v>
      </c>
      <c r="L35348">
        <v>7286.6149999999998</v>
      </c>
      <c r="M35348">
        <v>17.635000000000002</v>
      </c>
      <c r="N35348">
        <v>17.748999999999999</v>
      </c>
      <c r="O35348">
        <v>105.65900000000001</v>
      </c>
      <c r="P35348">
        <v>0.24099999999999999</v>
      </c>
      <c r="Q35348">
        <v>0.254</v>
      </c>
      <c r="R35348">
        <v>0.86</v>
      </c>
    </row>
    <row r="35349" spans="1:18" x14ac:dyDescent="0.3">
      <c r="A35349" t="s">
        <v>211</v>
      </c>
      <c r="B35349" t="s">
        <v>27</v>
      </c>
      <c r="C35349" t="s">
        <v>212</v>
      </c>
      <c r="D35349" s="1">
        <v>44186</v>
      </c>
      <c r="E35349">
        <v>1380004385</v>
      </c>
      <c r="F35349">
        <v>10075116</v>
      </c>
      <c r="G35349">
        <v>19556</v>
      </c>
      <c r="H35349">
        <v>24135.857</v>
      </c>
      <c r="I35349">
        <v>146111</v>
      </c>
      <c r="J35349">
        <v>301</v>
      </c>
      <c r="K35349">
        <v>343.14299999999997</v>
      </c>
      <c r="L35349">
        <v>7300.7849999999999</v>
      </c>
      <c r="M35349">
        <v>14.170999999999999</v>
      </c>
      <c r="N35349">
        <v>17.489999999999998</v>
      </c>
      <c r="O35349">
        <v>105.877</v>
      </c>
      <c r="P35349">
        <v>0.218</v>
      </c>
      <c r="Q35349">
        <v>0.249</v>
      </c>
      <c r="R35349">
        <v>0.86</v>
      </c>
    </row>
    <row r="35350" spans="1:18" x14ac:dyDescent="0.3">
      <c r="A35350" t="s">
        <v>211</v>
      </c>
      <c r="B35350" t="s">
        <v>27</v>
      </c>
      <c r="C35350" t="s">
        <v>212</v>
      </c>
      <c r="D35350" s="1">
        <v>44187</v>
      </c>
      <c r="E35350">
        <v>1380004385</v>
      </c>
      <c r="F35350">
        <v>10099066</v>
      </c>
      <c r="G35350">
        <v>23950</v>
      </c>
      <c r="H35350">
        <v>23788.429</v>
      </c>
      <c r="I35350">
        <v>146444</v>
      </c>
      <c r="J35350">
        <v>333</v>
      </c>
      <c r="K35350">
        <v>335.42899999999997</v>
      </c>
      <c r="L35350">
        <v>7318.1409999999996</v>
      </c>
      <c r="M35350">
        <v>17.355</v>
      </c>
      <c r="N35350">
        <v>17.238</v>
      </c>
      <c r="O35350">
        <v>106.119</v>
      </c>
      <c r="P35350">
        <v>0.24099999999999999</v>
      </c>
      <c r="Q35350">
        <v>0.24299999999999999</v>
      </c>
      <c r="R35350">
        <v>0.86</v>
      </c>
    </row>
    <row r="35351" spans="1:18" x14ac:dyDescent="0.3">
      <c r="A35351" t="s">
        <v>211</v>
      </c>
      <c r="B35351" t="s">
        <v>27</v>
      </c>
      <c r="C35351" t="s">
        <v>212</v>
      </c>
      <c r="D35351" s="1">
        <v>44188</v>
      </c>
      <c r="E35351">
        <v>1380004385</v>
      </c>
      <c r="F35351">
        <v>10123778</v>
      </c>
      <c r="G35351">
        <v>24712</v>
      </c>
      <c r="H35351">
        <v>23888.714</v>
      </c>
      <c r="I35351">
        <v>146756</v>
      </c>
      <c r="J35351">
        <v>312</v>
      </c>
      <c r="K35351">
        <v>329.286</v>
      </c>
      <c r="L35351">
        <v>7336.0479999999998</v>
      </c>
      <c r="M35351">
        <v>17.907</v>
      </c>
      <c r="N35351">
        <v>17.311</v>
      </c>
      <c r="O35351">
        <v>106.345</v>
      </c>
      <c r="P35351">
        <v>0.22600000000000001</v>
      </c>
      <c r="Q35351">
        <v>0.23899999999999999</v>
      </c>
      <c r="R35351">
        <v>0.86</v>
      </c>
    </row>
    <row r="35352" spans="1:18" x14ac:dyDescent="0.3">
      <c r="A35352" t="s">
        <v>211</v>
      </c>
      <c r="B35352" t="s">
        <v>27</v>
      </c>
      <c r="C35352" t="s">
        <v>212</v>
      </c>
      <c r="D35352" s="1">
        <v>44189</v>
      </c>
      <c r="E35352">
        <v>1380004385</v>
      </c>
      <c r="F35352">
        <v>10146845</v>
      </c>
      <c r="G35352">
        <v>23067</v>
      </c>
      <c r="H35352">
        <v>23914</v>
      </c>
      <c r="I35352">
        <v>147092</v>
      </c>
      <c r="J35352">
        <v>336</v>
      </c>
      <c r="K35352">
        <v>329</v>
      </c>
      <c r="L35352">
        <v>7352.7629999999999</v>
      </c>
      <c r="M35352">
        <v>16.715</v>
      </c>
      <c r="N35352">
        <v>17.329000000000001</v>
      </c>
      <c r="O35352">
        <v>106.58799999999999</v>
      </c>
      <c r="P35352">
        <v>0.24299999999999999</v>
      </c>
      <c r="Q35352">
        <v>0.23799999999999999</v>
      </c>
      <c r="R35352">
        <v>0.87</v>
      </c>
    </row>
    <row r="35353" spans="1:18" x14ac:dyDescent="0.3">
      <c r="A35353" t="s">
        <v>211</v>
      </c>
      <c r="B35353" t="s">
        <v>27</v>
      </c>
      <c r="C35353" t="s">
        <v>212</v>
      </c>
      <c r="D35353" s="1">
        <v>44190</v>
      </c>
      <c r="E35353">
        <v>1380004385</v>
      </c>
      <c r="F35353">
        <v>10169118</v>
      </c>
      <c r="G35353">
        <v>22273</v>
      </c>
      <c r="H35353">
        <v>23502.714</v>
      </c>
      <c r="I35353">
        <v>147343</v>
      </c>
      <c r="J35353">
        <v>251</v>
      </c>
      <c r="K35353">
        <v>315.286</v>
      </c>
      <c r="L35353">
        <v>7368.9030000000002</v>
      </c>
      <c r="M35353">
        <v>16.14</v>
      </c>
      <c r="N35353">
        <v>17.030999999999999</v>
      </c>
      <c r="O35353">
        <v>106.77</v>
      </c>
      <c r="P35353">
        <v>0.182</v>
      </c>
      <c r="Q35353">
        <v>0.22800000000000001</v>
      </c>
      <c r="R35353">
        <v>0.86</v>
      </c>
    </row>
    <row r="35354" spans="1:18" x14ac:dyDescent="0.3">
      <c r="A35354" t="s">
        <v>211</v>
      </c>
      <c r="B35354" t="s">
        <v>27</v>
      </c>
      <c r="C35354" t="s">
        <v>212</v>
      </c>
      <c r="D35354" s="1">
        <v>44191</v>
      </c>
      <c r="E35354">
        <v>1380004385</v>
      </c>
      <c r="F35354">
        <v>10187850</v>
      </c>
      <c r="G35354">
        <v>18732</v>
      </c>
      <c r="H35354">
        <v>22375.286</v>
      </c>
      <c r="I35354">
        <v>147622</v>
      </c>
      <c r="J35354">
        <v>279</v>
      </c>
      <c r="K35354">
        <v>306.42899999999997</v>
      </c>
      <c r="L35354">
        <v>7382.4769999999999</v>
      </c>
      <c r="M35354">
        <v>13.574</v>
      </c>
      <c r="N35354">
        <v>16.213999999999999</v>
      </c>
      <c r="O35354">
        <v>106.97199999999999</v>
      </c>
      <c r="P35354">
        <v>0.20200000000000001</v>
      </c>
      <c r="Q35354">
        <v>0.222</v>
      </c>
      <c r="R35354">
        <v>0.86</v>
      </c>
    </row>
    <row r="35355" spans="1:18" x14ac:dyDescent="0.3">
      <c r="A35355" t="s">
        <v>211</v>
      </c>
      <c r="B35355" t="s">
        <v>27</v>
      </c>
      <c r="C35355" t="s">
        <v>212</v>
      </c>
      <c r="D35355" s="1">
        <v>44192</v>
      </c>
      <c r="E35355">
        <v>1380004385</v>
      </c>
      <c r="F35355">
        <v>10207871</v>
      </c>
      <c r="G35355">
        <v>20021</v>
      </c>
      <c r="H35355">
        <v>21758.714</v>
      </c>
      <c r="I35355">
        <v>147901</v>
      </c>
      <c r="J35355">
        <v>279</v>
      </c>
      <c r="K35355">
        <v>298.714</v>
      </c>
      <c r="L35355">
        <v>7396.9840000000004</v>
      </c>
      <c r="M35355">
        <v>14.507999999999999</v>
      </c>
      <c r="N35355">
        <v>15.766999999999999</v>
      </c>
      <c r="O35355">
        <v>107.17400000000001</v>
      </c>
      <c r="P35355">
        <v>0.20200000000000001</v>
      </c>
      <c r="Q35355">
        <v>0.216</v>
      </c>
      <c r="R35355">
        <v>0.86</v>
      </c>
    </row>
    <row r="35356" spans="1:18" x14ac:dyDescent="0.3">
      <c r="A35356" t="s">
        <v>211</v>
      </c>
      <c r="B35356" t="s">
        <v>27</v>
      </c>
      <c r="C35356" t="s">
        <v>212</v>
      </c>
      <c r="D35356" s="1">
        <v>44193</v>
      </c>
      <c r="E35356">
        <v>1380004385</v>
      </c>
      <c r="F35356">
        <v>10224303</v>
      </c>
      <c r="G35356">
        <v>16432</v>
      </c>
      <c r="H35356">
        <v>21312.429</v>
      </c>
      <c r="I35356">
        <v>148153</v>
      </c>
      <c r="J35356">
        <v>252</v>
      </c>
      <c r="K35356">
        <v>291.714</v>
      </c>
      <c r="L35356">
        <v>7408.8919999999998</v>
      </c>
      <c r="M35356">
        <v>11.907</v>
      </c>
      <c r="N35356">
        <v>15.444000000000001</v>
      </c>
      <c r="O35356">
        <v>107.357</v>
      </c>
      <c r="P35356">
        <v>0.183</v>
      </c>
      <c r="Q35356">
        <v>0.21099999999999999</v>
      </c>
      <c r="R35356">
        <v>0.87</v>
      </c>
    </row>
    <row r="35357" spans="1:18" x14ac:dyDescent="0.3">
      <c r="A35357" t="s">
        <v>211</v>
      </c>
      <c r="B35357" t="s">
        <v>27</v>
      </c>
      <c r="C35357" t="s">
        <v>212</v>
      </c>
      <c r="D35357" s="1">
        <v>44194</v>
      </c>
      <c r="E35357">
        <v>1380004385</v>
      </c>
      <c r="F35357">
        <v>10244852</v>
      </c>
      <c r="G35357">
        <v>20549</v>
      </c>
      <c r="H35357">
        <v>20826.571</v>
      </c>
      <c r="I35357">
        <v>148439</v>
      </c>
      <c r="J35357">
        <v>286</v>
      </c>
      <c r="K35357">
        <v>285</v>
      </c>
      <c r="L35357">
        <v>7423.7820000000002</v>
      </c>
      <c r="M35357">
        <v>14.891</v>
      </c>
      <c r="N35357">
        <v>15.092000000000001</v>
      </c>
      <c r="O35357">
        <v>107.56399999999999</v>
      </c>
      <c r="P35357">
        <v>0.20699999999999999</v>
      </c>
      <c r="Q35357">
        <v>0.20699999999999999</v>
      </c>
      <c r="R35357">
        <v>0.87</v>
      </c>
    </row>
    <row r="35358" spans="1:18" x14ac:dyDescent="0.3">
      <c r="A35358" t="s">
        <v>211</v>
      </c>
      <c r="B35358" t="s">
        <v>27</v>
      </c>
      <c r="C35358" t="s">
        <v>212</v>
      </c>
      <c r="D35358" s="1">
        <v>44195</v>
      </c>
      <c r="E35358">
        <v>1380004385</v>
      </c>
      <c r="F35358">
        <v>10266674</v>
      </c>
      <c r="G35358">
        <v>21822</v>
      </c>
      <c r="H35358">
        <v>20413.714</v>
      </c>
      <c r="I35358">
        <v>148738</v>
      </c>
      <c r="J35358">
        <v>299</v>
      </c>
      <c r="K35358">
        <v>283.14299999999997</v>
      </c>
      <c r="L35358">
        <v>7439.5950000000003</v>
      </c>
      <c r="M35358">
        <v>15.813000000000001</v>
      </c>
      <c r="N35358">
        <v>14.792</v>
      </c>
      <c r="O35358">
        <v>107.78100000000001</v>
      </c>
      <c r="P35358">
        <v>0.217</v>
      </c>
      <c r="Q35358">
        <v>0.20499999999999999</v>
      </c>
      <c r="R35358">
        <v>0.87</v>
      </c>
    </row>
    <row r="35359" spans="1:18" x14ac:dyDescent="0.3">
      <c r="A35359" t="s">
        <v>211</v>
      </c>
      <c r="B35359" t="s">
        <v>27</v>
      </c>
      <c r="C35359" t="s">
        <v>212</v>
      </c>
      <c r="D35359" s="1">
        <v>44196</v>
      </c>
      <c r="E35359">
        <v>1380004385</v>
      </c>
      <c r="F35359">
        <v>10266674</v>
      </c>
      <c r="G35359">
        <v>0</v>
      </c>
      <c r="H35359">
        <v>17118.429</v>
      </c>
      <c r="I35359">
        <v>148738</v>
      </c>
      <c r="J35359">
        <v>0</v>
      </c>
      <c r="K35359">
        <v>235.143</v>
      </c>
      <c r="L35359">
        <v>7439.5950000000003</v>
      </c>
      <c r="M35359">
        <v>0</v>
      </c>
      <c r="N35359">
        <v>12.404999999999999</v>
      </c>
      <c r="O35359">
        <v>107.78100000000001</v>
      </c>
      <c r="P35359">
        <v>0</v>
      </c>
      <c r="Q35359">
        <v>0.17</v>
      </c>
      <c r="R35359">
        <v>0.88</v>
      </c>
    </row>
    <row r="35360" spans="1:18" x14ac:dyDescent="0.3">
      <c r="A35360" t="s">
        <v>211</v>
      </c>
      <c r="B35360" t="s">
        <v>27</v>
      </c>
      <c r="C35360" t="s">
        <v>212</v>
      </c>
      <c r="D35360" s="1">
        <v>44197</v>
      </c>
      <c r="E35360">
        <v>1380004385</v>
      </c>
      <c r="F35360">
        <v>10286709</v>
      </c>
      <c r="G35360">
        <v>20035</v>
      </c>
      <c r="H35360">
        <v>16798.714</v>
      </c>
      <c r="I35360">
        <v>148994</v>
      </c>
      <c r="J35360">
        <v>256</v>
      </c>
      <c r="K35360">
        <v>235.857</v>
      </c>
      <c r="L35360">
        <v>7454.1130000000003</v>
      </c>
      <c r="M35360">
        <v>14.518000000000001</v>
      </c>
      <c r="N35360">
        <v>12.173</v>
      </c>
      <c r="O35360">
        <v>107.96599999999999</v>
      </c>
      <c r="P35360">
        <v>0.186</v>
      </c>
      <c r="Q35360">
        <v>0.17100000000000001</v>
      </c>
      <c r="R35360">
        <v>0.9</v>
      </c>
    </row>
    <row r="35361" spans="1:18" x14ac:dyDescent="0.3">
      <c r="A35361" t="s">
        <v>211</v>
      </c>
      <c r="B35361" t="s">
        <v>27</v>
      </c>
      <c r="C35361" t="s">
        <v>212</v>
      </c>
      <c r="D35361" s="1">
        <v>44198</v>
      </c>
      <c r="E35361">
        <v>1380004385</v>
      </c>
      <c r="F35361">
        <v>10323965</v>
      </c>
      <c r="G35361">
        <v>37256</v>
      </c>
      <c r="H35361">
        <v>19445</v>
      </c>
      <c r="I35361">
        <v>149435</v>
      </c>
      <c r="J35361">
        <v>441</v>
      </c>
      <c r="K35361">
        <v>259</v>
      </c>
      <c r="L35361">
        <v>7481.11</v>
      </c>
      <c r="M35361">
        <v>26.997</v>
      </c>
      <c r="N35361">
        <v>14.090999999999999</v>
      </c>
      <c r="O35361">
        <v>108.286</v>
      </c>
      <c r="P35361">
        <v>0.32</v>
      </c>
      <c r="Q35361">
        <v>0.188</v>
      </c>
      <c r="R35361">
        <v>0.91</v>
      </c>
    </row>
    <row r="35362" spans="1:18" x14ac:dyDescent="0.3">
      <c r="A35362" t="s">
        <v>211</v>
      </c>
      <c r="B35362" t="s">
        <v>27</v>
      </c>
      <c r="C35362" t="s">
        <v>212</v>
      </c>
      <c r="D35362" s="1">
        <v>44199</v>
      </c>
      <c r="E35362">
        <v>1380004385</v>
      </c>
      <c r="F35362">
        <v>10340469</v>
      </c>
      <c r="G35362">
        <v>16504</v>
      </c>
      <c r="H35362">
        <v>18942.571</v>
      </c>
      <c r="I35362">
        <v>149649</v>
      </c>
      <c r="J35362">
        <v>214</v>
      </c>
      <c r="K35362">
        <v>249.714</v>
      </c>
      <c r="L35362">
        <v>7493.07</v>
      </c>
      <c r="M35362">
        <v>11.959</v>
      </c>
      <c r="N35362">
        <v>13.726000000000001</v>
      </c>
      <c r="O35362">
        <v>108.441</v>
      </c>
      <c r="P35362">
        <v>0.155</v>
      </c>
      <c r="Q35362">
        <v>0.18099999999999999</v>
      </c>
      <c r="R35362">
        <v>0.91</v>
      </c>
    </row>
    <row r="35363" spans="1:18" x14ac:dyDescent="0.3">
      <c r="A35363" t="s">
        <v>211</v>
      </c>
      <c r="B35363" t="s">
        <v>27</v>
      </c>
      <c r="C35363" t="s">
        <v>212</v>
      </c>
      <c r="D35363" s="1">
        <v>44200</v>
      </c>
      <c r="E35363">
        <v>1380004385</v>
      </c>
      <c r="F35363">
        <v>10356844</v>
      </c>
      <c r="G35363">
        <v>16375</v>
      </c>
      <c r="H35363">
        <v>18934.429</v>
      </c>
      <c r="I35363">
        <v>149850</v>
      </c>
      <c r="J35363">
        <v>201</v>
      </c>
      <c r="K35363">
        <v>242.429</v>
      </c>
      <c r="L35363">
        <v>7504.9359999999997</v>
      </c>
      <c r="M35363">
        <v>11.866</v>
      </c>
      <c r="N35363">
        <v>13.721</v>
      </c>
      <c r="O35363">
        <v>108.587</v>
      </c>
      <c r="P35363">
        <v>0.14599999999999999</v>
      </c>
      <c r="Q35363">
        <v>0.17599999999999999</v>
      </c>
      <c r="R35363">
        <v>0.91</v>
      </c>
    </row>
    <row r="35364" spans="1:18" x14ac:dyDescent="0.3">
      <c r="A35364" t="s">
        <v>211</v>
      </c>
      <c r="B35364" t="s">
        <v>27</v>
      </c>
      <c r="C35364" t="s">
        <v>212</v>
      </c>
      <c r="D35364" s="1">
        <v>44201</v>
      </c>
      <c r="E35364">
        <v>1380004385</v>
      </c>
      <c r="F35364">
        <v>10374932</v>
      </c>
      <c r="G35364">
        <v>18088</v>
      </c>
      <c r="H35364">
        <v>18582.857</v>
      </c>
      <c r="I35364">
        <v>150114</v>
      </c>
      <c r="J35364">
        <v>264</v>
      </c>
      <c r="K35364">
        <v>239.286</v>
      </c>
      <c r="L35364">
        <v>7518.0429999999997</v>
      </c>
      <c r="M35364">
        <v>13.106999999999999</v>
      </c>
      <c r="N35364">
        <v>13.465999999999999</v>
      </c>
      <c r="O35364">
        <v>108.77800000000001</v>
      </c>
      <c r="P35364">
        <v>0.191</v>
      </c>
      <c r="Q35364">
        <v>0.17299999999999999</v>
      </c>
      <c r="R35364">
        <v>0.91</v>
      </c>
    </row>
    <row r="35365" spans="1:18" x14ac:dyDescent="0.3">
      <c r="A35365" t="s">
        <v>211</v>
      </c>
      <c r="B35365" t="s">
        <v>27</v>
      </c>
      <c r="C35365" t="s">
        <v>212</v>
      </c>
      <c r="D35365" s="1">
        <v>44202</v>
      </c>
      <c r="E35365">
        <v>1380004385</v>
      </c>
      <c r="F35365">
        <v>10395278</v>
      </c>
      <c r="G35365">
        <v>20346</v>
      </c>
      <c r="H35365">
        <v>18372</v>
      </c>
      <c r="I35365">
        <v>150336</v>
      </c>
      <c r="J35365">
        <v>222</v>
      </c>
      <c r="K35365">
        <v>228.286</v>
      </c>
      <c r="L35365">
        <v>7532.7860000000001</v>
      </c>
      <c r="M35365">
        <v>14.743</v>
      </c>
      <c r="N35365">
        <v>13.313000000000001</v>
      </c>
      <c r="O35365">
        <v>108.93899999999999</v>
      </c>
      <c r="P35365">
        <v>0.161</v>
      </c>
      <c r="Q35365">
        <v>0.16500000000000001</v>
      </c>
      <c r="R35365">
        <v>0.91</v>
      </c>
    </row>
    <row r="35366" spans="1:18" x14ac:dyDescent="0.3">
      <c r="A35366" t="s">
        <v>211</v>
      </c>
      <c r="B35366" t="s">
        <v>27</v>
      </c>
      <c r="C35366" t="s">
        <v>212</v>
      </c>
      <c r="D35366" s="1">
        <v>44203</v>
      </c>
      <c r="E35366">
        <v>1380004385</v>
      </c>
      <c r="F35366">
        <v>10413417</v>
      </c>
      <c r="G35366">
        <v>18139</v>
      </c>
      <c r="H35366">
        <v>20963.286</v>
      </c>
      <c r="I35366">
        <v>150570</v>
      </c>
      <c r="J35366">
        <v>234</v>
      </c>
      <c r="K35366">
        <v>261.714</v>
      </c>
      <c r="L35366">
        <v>7545.93</v>
      </c>
      <c r="M35366">
        <v>13.144</v>
      </c>
      <c r="N35366">
        <v>15.191000000000001</v>
      </c>
      <c r="O35366">
        <v>109.108</v>
      </c>
      <c r="P35366">
        <v>0.17</v>
      </c>
      <c r="Q35366">
        <v>0.19</v>
      </c>
      <c r="R35366">
        <v>0.9</v>
      </c>
    </row>
    <row r="35367" spans="1:18" x14ac:dyDescent="0.3">
      <c r="A35367" t="s">
        <v>211</v>
      </c>
      <c r="B35367" t="s">
        <v>27</v>
      </c>
      <c r="C35367" t="s">
        <v>212</v>
      </c>
      <c r="D35367" s="1">
        <v>44204</v>
      </c>
      <c r="E35367">
        <v>1380004385</v>
      </c>
      <c r="F35367">
        <v>10413417</v>
      </c>
      <c r="G35367">
        <v>0</v>
      </c>
      <c r="H35367">
        <v>18101.143</v>
      </c>
      <c r="I35367">
        <v>150570</v>
      </c>
      <c r="J35367">
        <v>0</v>
      </c>
      <c r="K35367">
        <v>225.143</v>
      </c>
      <c r="L35367">
        <v>7545.93</v>
      </c>
      <c r="M35367">
        <v>0</v>
      </c>
      <c r="N35367">
        <v>13.117000000000001</v>
      </c>
      <c r="O35367">
        <v>109.108</v>
      </c>
      <c r="P35367">
        <v>0</v>
      </c>
      <c r="Q35367">
        <v>0.16300000000000001</v>
      </c>
      <c r="R35367">
        <v>0.9</v>
      </c>
    </row>
    <row r="35368" spans="1:18" x14ac:dyDescent="0.3">
      <c r="A35368" t="s">
        <v>211</v>
      </c>
      <c r="B35368" t="s">
        <v>27</v>
      </c>
      <c r="C35368" t="s">
        <v>212</v>
      </c>
      <c r="D35368" s="1">
        <v>44205</v>
      </c>
      <c r="E35368">
        <v>1380004385</v>
      </c>
      <c r="F35368">
        <v>10450284</v>
      </c>
      <c r="G35368">
        <v>36867</v>
      </c>
      <c r="H35368">
        <v>18045.571</v>
      </c>
      <c r="I35368">
        <v>150999</v>
      </c>
      <c r="J35368">
        <v>429</v>
      </c>
      <c r="K35368">
        <v>223.429</v>
      </c>
      <c r="L35368">
        <v>7572.6459999999997</v>
      </c>
      <c r="M35368">
        <v>26.715</v>
      </c>
      <c r="N35368">
        <v>13.076000000000001</v>
      </c>
      <c r="O35368">
        <v>109.419</v>
      </c>
      <c r="P35368">
        <v>0.311</v>
      </c>
      <c r="Q35368">
        <v>0.16200000000000001</v>
      </c>
      <c r="R35368">
        <v>0.92</v>
      </c>
    </row>
    <row r="35369" spans="1:18" x14ac:dyDescent="0.3">
      <c r="A35369" t="s">
        <v>211</v>
      </c>
      <c r="B35369" t="s">
        <v>27</v>
      </c>
      <c r="C35369" t="s">
        <v>212</v>
      </c>
      <c r="D35369" s="1">
        <v>44206</v>
      </c>
      <c r="E35369">
        <v>1380004385</v>
      </c>
      <c r="F35369">
        <v>10466595</v>
      </c>
      <c r="G35369">
        <v>16311</v>
      </c>
      <c r="H35369">
        <v>18018</v>
      </c>
      <c r="I35369">
        <v>151160</v>
      </c>
      <c r="J35369">
        <v>161</v>
      </c>
      <c r="K35369">
        <v>215.857</v>
      </c>
      <c r="L35369">
        <v>7584.4650000000001</v>
      </c>
      <c r="M35369">
        <v>11.82</v>
      </c>
      <c r="N35369">
        <v>13.055999999999999</v>
      </c>
      <c r="O35369">
        <v>109.536</v>
      </c>
      <c r="P35369">
        <v>0.11700000000000001</v>
      </c>
      <c r="Q35369">
        <v>0.156</v>
      </c>
      <c r="R35369">
        <v>0.91</v>
      </c>
    </row>
    <row r="35370" spans="1:18" x14ac:dyDescent="0.3">
      <c r="A35370" t="s">
        <v>211</v>
      </c>
      <c r="B35370" t="s">
        <v>27</v>
      </c>
      <c r="C35370" t="s">
        <v>212</v>
      </c>
      <c r="D35370" s="1">
        <v>44207</v>
      </c>
      <c r="E35370">
        <v>1380004385</v>
      </c>
      <c r="F35370">
        <v>10479179</v>
      </c>
      <c r="G35370">
        <v>12584</v>
      </c>
      <c r="H35370">
        <v>17476.429</v>
      </c>
      <c r="I35370">
        <v>151327</v>
      </c>
      <c r="J35370">
        <v>167</v>
      </c>
      <c r="K35370">
        <v>211</v>
      </c>
      <c r="L35370">
        <v>7593.5839999999998</v>
      </c>
      <c r="M35370">
        <v>9.1189999999999998</v>
      </c>
      <c r="N35370">
        <v>12.664</v>
      </c>
      <c r="O35370">
        <v>109.657</v>
      </c>
      <c r="P35370">
        <v>0.121</v>
      </c>
      <c r="Q35370">
        <v>0.153</v>
      </c>
      <c r="R35370">
        <v>0.91</v>
      </c>
    </row>
    <row r="35371" spans="1:18" x14ac:dyDescent="0.3">
      <c r="A35371" t="s">
        <v>211</v>
      </c>
      <c r="B35371" t="s">
        <v>27</v>
      </c>
      <c r="C35371" t="s">
        <v>212</v>
      </c>
      <c r="D35371" s="1">
        <v>44208</v>
      </c>
      <c r="E35371">
        <v>1380004385</v>
      </c>
      <c r="F35371">
        <v>10495147</v>
      </c>
      <c r="G35371">
        <v>15968</v>
      </c>
      <c r="H35371">
        <v>17173.571</v>
      </c>
      <c r="I35371">
        <v>151529</v>
      </c>
      <c r="J35371">
        <v>202</v>
      </c>
      <c r="K35371">
        <v>202.143</v>
      </c>
      <c r="L35371">
        <v>7605.1549999999997</v>
      </c>
      <c r="M35371">
        <v>11.571</v>
      </c>
      <c r="N35371">
        <v>12.445</v>
      </c>
      <c r="O35371">
        <v>109.803</v>
      </c>
      <c r="P35371">
        <v>0.14599999999999999</v>
      </c>
      <c r="Q35371">
        <v>0.14599999999999999</v>
      </c>
      <c r="R35371">
        <v>0.9</v>
      </c>
    </row>
    <row r="35372" spans="1:18" x14ac:dyDescent="0.3">
      <c r="A35372" t="s">
        <v>211</v>
      </c>
      <c r="B35372" t="s">
        <v>27</v>
      </c>
      <c r="C35372" t="s">
        <v>212</v>
      </c>
      <c r="D35372" s="1">
        <v>44209</v>
      </c>
      <c r="E35372">
        <v>1380004385</v>
      </c>
      <c r="F35372">
        <v>10512093</v>
      </c>
      <c r="G35372">
        <v>16946</v>
      </c>
      <c r="H35372">
        <v>16687.857</v>
      </c>
      <c r="I35372">
        <v>151727</v>
      </c>
      <c r="J35372">
        <v>198</v>
      </c>
      <c r="K35372">
        <v>198.714</v>
      </c>
      <c r="L35372">
        <v>7617.4340000000002</v>
      </c>
      <c r="M35372">
        <v>12.28</v>
      </c>
      <c r="N35372">
        <v>12.093</v>
      </c>
      <c r="O35372">
        <v>109.947</v>
      </c>
      <c r="P35372">
        <v>0.14299999999999999</v>
      </c>
      <c r="Q35372">
        <v>0.14399999999999999</v>
      </c>
      <c r="R35372">
        <v>0.9</v>
      </c>
    </row>
    <row r="35373" spans="1:18" x14ac:dyDescent="0.3">
      <c r="A35373" t="s">
        <v>211</v>
      </c>
      <c r="B35373" t="s">
        <v>27</v>
      </c>
      <c r="C35373" t="s">
        <v>212</v>
      </c>
      <c r="D35373" s="1">
        <v>44210</v>
      </c>
      <c r="E35373">
        <v>1380004385</v>
      </c>
      <c r="F35373">
        <v>10527683</v>
      </c>
      <c r="G35373">
        <v>15590</v>
      </c>
      <c r="H35373">
        <v>16323.714</v>
      </c>
      <c r="I35373">
        <v>151918</v>
      </c>
      <c r="J35373">
        <v>191</v>
      </c>
      <c r="K35373">
        <v>192.571</v>
      </c>
      <c r="L35373">
        <v>7628.732</v>
      </c>
      <c r="M35373">
        <v>11.297000000000001</v>
      </c>
      <c r="N35373">
        <v>11.829000000000001</v>
      </c>
      <c r="O35373">
        <v>110.08499999999999</v>
      </c>
      <c r="P35373">
        <v>0.13800000000000001</v>
      </c>
      <c r="Q35373">
        <v>0.14000000000000001</v>
      </c>
      <c r="R35373">
        <v>0.89</v>
      </c>
    </row>
    <row r="35374" spans="1:18" x14ac:dyDescent="0.3">
      <c r="A35374" t="s">
        <v>211</v>
      </c>
      <c r="B35374" t="s">
        <v>27</v>
      </c>
      <c r="C35374" t="s">
        <v>212</v>
      </c>
      <c r="D35374" s="1">
        <v>44211</v>
      </c>
      <c r="E35374">
        <v>1380004385</v>
      </c>
      <c r="F35374">
        <v>10542841</v>
      </c>
      <c r="G35374">
        <v>15158</v>
      </c>
      <c r="H35374">
        <v>18489.143</v>
      </c>
      <c r="I35374">
        <v>152093</v>
      </c>
      <c r="J35374">
        <v>175</v>
      </c>
      <c r="K35374">
        <v>217.571</v>
      </c>
      <c r="L35374">
        <v>7639.7160000000003</v>
      </c>
      <c r="M35374">
        <v>10.984</v>
      </c>
      <c r="N35374">
        <v>13.398</v>
      </c>
      <c r="O35374">
        <v>110.212</v>
      </c>
      <c r="P35374">
        <v>0.127</v>
      </c>
      <c r="Q35374">
        <v>0.158</v>
      </c>
      <c r="R35374">
        <v>0.89</v>
      </c>
    </row>
    <row r="35375" spans="1:18" x14ac:dyDescent="0.3">
      <c r="A35375" t="s">
        <v>211</v>
      </c>
      <c r="B35375" t="s">
        <v>27</v>
      </c>
      <c r="C35375" t="s">
        <v>212</v>
      </c>
      <c r="D35375" s="1">
        <v>44212</v>
      </c>
      <c r="E35375">
        <v>1380004385</v>
      </c>
      <c r="F35375">
        <v>10557985</v>
      </c>
      <c r="G35375">
        <v>15144</v>
      </c>
      <c r="H35375">
        <v>15385.857</v>
      </c>
      <c r="I35375">
        <v>152274</v>
      </c>
      <c r="J35375">
        <v>181</v>
      </c>
      <c r="K35375">
        <v>182.143</v>
      </c>
      <c r="L35375">
        <v>7650.6890000000003</v>
      </c>
      <c r="M35375">
        <v>10.974</v>
      </c>
      <c r="N35375">
        <v>11.148999999999999</v>
      </c>
      <c r="O35375">
        <v>110.343</v>
      </c>
      <c r="P35375">
        <v>0.13100000000000001</v>
      </c>
      <c r="Q35375">
        <v>0.13200000000000001</v>
      </c>
      <c r="R35375">
        <v>0.89</v>
      </c>
    </row>
    <row r="35376" spans="1:18" x14ac:dyDescent="0.3">
      <c r="A35376" t="s">
        <v>211</v>
      </c>
      <c r="B35376" t="s">
        <v>27</v>
      </c>
      <c r="C35376" t="s">
        <v>212</v>
      </c>
      <c r="D35376" s="1">
        <v>44213</v>
      </c>
      <c r="E35376">
        <v>1380004385</v>
      </c>
      <c r="F35376">
        <v>10571773</v>
      </c>
      <c r="G35376">
        <v>13788</v>
      </c>
      <c r="H35376">
        <v>15025.429</v>
      </c>
      <c r="I35376">
        <v>152419</v>
      </c>
      <c r="J35376">
        <v>145</v>
      </c>
      <c r="K35376">
        <v>179.857</v>
      </c>
      <c r="L35376">
        <v>7660.6809999999996</v>
      </c>
      <c r="M35376">
        <v>9.9909999999999997</v>
      </c>
      <c r="N35376">
        <v>10.888</v>
      </c>
      <c r="O35376">
        <v>110.44799999999999</v>
      </c>
      <c r="P35376">
        <v>0.105</v>
      </c>
      <c r="Q35376">
        <v>0.13</v>
      </c>
      <c r="R35376">
        <v>0.89</v>
      </c>
    </row>
    <row r="35377" spans="1:18" x14ac:dyDescent="0.3">
      <c r="A35377" t="s">
        <v>211</v>
      </c>
      <c r="B35377" t="s">
        <v>27</v>
      </c>
      <c r="C35377" t="s">
        <v>212</v>
      </c>
      <c r="D35377" s="1">
        <v>44214</v>
      </c>
      <c r="E35377">
        <v>1380004385</v>
      </c>
      <c r="F35377">
        <v>10581823</v>
      </c>
      <c r="G35377">
        <v>10050</v>
      </c>
      <c r="H35377">
        <v>14663.429</v>
      </c>
      <c r="I35377">
        <v>152556</v>
      </c>
      <c r="J35377">
        <v>137</v>
      </c>
      <c r="K35377">
        <v>175.571</v>
      </c>
      <c r="L35377">
        <v>7667.9629999999997</v>
      </c>
      <c r="M35377">
        <v>7.2830000000000004</v>
      </c>
      <c r="N35377">
        <v>10.625999999999999</v>
      </c>
      <c r="O35377">
        <v>110.547</v>
      </c>
      <c r="P35377">
        <v>9.9000000000000005E-2</v>
      </c>
      <c r="Q35377">
        <v>0.127</v>
      </c>
      <c r="R35377">
        <v>0.89</v>
      </c>
    </row>
    <row r="35378" spans="1:18" x14ac:dyDescent="0.3">
      <c r="A35378" t="s">
        <v>211</v>
      </c>
      <c r="B35378" t="s">
        <v>27</v>
      </c>
      <c r="C35378" t="s">
        <v>212</v>
      </c>
      <c r="D35378" s="1">
        <v>44215</v>
      </c>
      <c r="E35378">
        <v>1380004385</v>
      </c>
      <c r="F35378">
        <v>10595639</v>
      </c>
      <c r="G35378">
        <v>13816</v>
      </c>
      <c r="H35378">
        <v>14356</v>
      </c>
      <c r="I35378">
        <v>152718</v>
      </c>
      <c r="J35378">
        <v>162</v>
      </c>
      <c r="K35378">
        <v>169.857</v>
      </c>
      <c r="L35378">
        <v>7677.9750000000004</v>
      </c>
      <c r="M35378">
        <v>10.012</v>
      </c>
      <c r="N35378">
        <v>10.403</v>
      </c>
      <c r="O35378">
        <v>110.66500000000001</v>
      </c>
      <c r="P35378">
        <v>0.11700000000000001</v>
      </c>
      <c r="Q35378">
        <v>0.123</v>
      </c>
      <c r="R35378">
        <v>0.89</v>
      </c>
    </row>
    <row r="35379" spans="1:18" x14ac:dyDescent="0.3">
      <c r="A35379" t="s">
        <v>211</v>
      </c>
      <c r="B35379" t="s">
        <v>27</v>
      </c>
      <c r="C35379" t="s">
        <v>212</v>
      </c>
      <c r="D35379" s="1">
        <v>44216</v>
      </c>
      <c r="E35379">
        <v>1380004385</v>
      </c>
      <c r="F35379">
        <v>10610883</v>
      </c>
      <c r="G35379">
        <v>15244</v>
      </c>
      <c r="H35379">
        <v>14112.857</v>
      </c>
      <c r="I35379">
        <v>152869</v>
      </c>
      <c r="J35379">
        <v>151</v>
      </c>
      <c r="K35379">
        <v>163.143</v>
      </c>
      <c r="L35379">
        <v>7689.0209999999997</v>
      </c>
      <c r="M35379">
        <v>11.045999999999999</v>
      </c>
      <c r="N35379">
        <v>10.227</v>
      </c>
      <c r="O35379">
        <v>110.774</v>
      </c>
      <c r="P35379">
        <v>0.109</v>
      </c>
      <c r="Q35379">
        <v>0.11799999999999999</v>
      </c>
      <c r="R35379">
        <v>0.9</v>
      </c>
    </row>
    <row r="35380" spans="1:18" x14ac:dyDescent="0.3">
      <c r="A35380" t="s">
        <v>211</v>
      </c>
      <c r="B35380" t="s">
        <v>27</v>
      </c>
      <c r="C35380" t="s">
        <v>212</v>
      </c>
      <c r="D35380" s="1">
        <v>44217</v>
      </c>
      <c r="E35380">
        <v>1380004385</v>
      </c>
      <c r="F35380">
        <v>10625428</v>
      </c>
      <c r="G35380">
        <v>14545</v>
      </c>
      <c r="H35380">
        <v>13963.571</v>
      </c>
      <c r="I35380">
        <v>153032</v>
      </c>
      <c r="J35380">
        <v>163</v>
      </c>
      <c r="K35380">
        <v>159.143</v>
      </c>
      <c r="L35380">
        <v>7699.5609999999997</v>
      </c>
      <c r="M35380">
        <v>10.54</v>
      </c>
      <c r="N35380">
        <v>10.118</v>
      </c>
      <c r="O35380">
        <v>110.892</v>
      </c>
      <c r="P35380">
        <v>0.11799999999999999</v>
      </c>
      <c r="Q35380">
        <v>0.115</v>
      </c>
      <c r="R35380">
        <v>0.9</v>
      </c>
    </row>
    <row r="35381" spans="1:18" x14ac:dyDescent="0.3">
      <c r="A35381" t="s">
        <v>211</v>
      </c>
      <c r="B35381" t="s">
        <v>27</v>
      </c>
      <c r="C35381" t="s">
        <v>212</v>
      </c>
      <c r="D35381" s="1">
        <v>44218</v>
      </c>
      <c r="E35381">
        <v>1380004385</v>
      </c>
      <c r="F35381">
        <v>10639684</v>
      </c>
      <c r="G35381">
        <v>14256</v>
      </c>
      <c r="H35381">
        <v>13834.714</v>
      </c>
      <c r="I35381">
        <v>153184</v>
      </c>
      <c r="J35381">
        <v>152</v>
      </c>
      <c r="K35381">
        <v>155.857</v>
      </c>
      <c r="L35381">
        <v>7709.8909999999996</v>
      </c>
      <c r="M35381">
        <v>10.33</v>
      </c>
      <c r="N35381">
        <v>10.025</v>
      </c>
      <c r="O35381">
        <v>111.003</v>
      </c>
      <c r="P35381">
        <v>0.11</v>
      </c>
      <c r="Q35381">
        <v>0.113</v>
      </c>
      <c r="R35381">
        <v>0.9</v>
      </c>
    </row>
    <row r="35382" spans="1:18" x14ac:dyDescent="0.3">
      <c r="A35382" t="s">
        <v>211</v>
      </c>
      <c r="B35382" t="s">
        <v>27</v>
      </c>
      <c r="C35382" t="s">
        <v>212</v>
      </c>
      <c r="D35382" s="1">
        <v>44219</v>
      </c>
      <c r="E35382">
        <v>1380004385</v>
      </c>
      <c r="F35382">
        <v>10654533</v>
      </c>
      <c r="G35382">
        <v>14849</v>
      </c>
      <c r="H35382">
        <v>13792.571</v>
      </c>
      <c r="I35382">
        <v>153339</v>
      </c>
      <c r="J35382">
        <v>155</v>
      </c>
      <c r="K35382">
        <v>152.143</v>
      </c>
      <c r="L35382">
        <v>7720.652</v>
      </c>
      <c r="M35382">
        <v>10.76</v>
      </c>
      <c r="N35382">
        <v>9.9949999999999992</v>
      </c>
      <c r="O35382">
        <v>111.11499999999999</v>
      </c>
      <c r="P35382">
        <v>0.112</v>
      </c>
      <c r="Q35382">
        <v>0.11</v>
      </c>
      <c r="R35382">
        <v>0.9</v>
      </c>
    </row>
    <row r="35383" spans="1:18" x14ac:dyDescent="0.3">
      <c r="A35383" t="s">
        <v>211</v>
      </c>
      <c r="B35383" t="s">
        <v>27</v>
      </c>
      <c r="C35383" t="s">
        <v>212</v>
      </c>
      <c r="D35383" s="1">
        <v>44220</v>
      </c>
      <c r="E35383">
        <v>1380004385</v>
      </c>
      <c r="F35383">
        <v>10667736</v>
      </c>
      <c r="G35383">
        <v>13203</v>
      </c>
      <c r="H35383">
        <v>13709</v>
      </c>
      <c r="I35383">
        <v>153470</v>
      </c>
      <c r="J35383">
        <v>131</v>
      </c>
      <c r="K35383">
        <v>150.143</v>
      </c>
      <c r="L35383">
        <v>7730.2190000000001</v>
      </c>
      <c r="M35383">
        <v>9.5670000000000002</v>
      </c>
      <c r="N35383">
        <v>9.9339999999999993</v>
      </c>
      <c r="O35383">
        <v>111.21</v>
      </c>
      <c r="P35383">
        <v>9.5000000000000001E-2</v>
      </c>
      <c r="Q35383">
        <v>0.109</v>
      </c>
      <c r="R35383">
        <v>0.91</v>
      </c>
    </row>
    <row r="35384" spans="1:18" x14ac:dyDescent="0.3">
      <c r="A35384" t="s">
        <v>211</v>
      </c>
      <c r="B35384" t="s">
        <v>27</v>
      </c>
      <c r="C35384" t="s">
        <v>212</v>
      </c>
      <c r="D35384" s="1">
        <v>44221</v>
      </c>
      <c r="E35384">
        <v>1380004385</v>
      </c>
      <c r="F35384">
        <v>10676838</v>
      </c>
      <c r="G35384">
        <v>9102</v>
      </c>
      <c r="H35384">
        <v>13573.571</v>
      </c>
      <c r="I35384">
        <v>153587</v>
      </c>
      <c r="J35384">
        <v>117</v>
      </c>
      <c r="K35384">
        <v>147.286</v>
      </c>
      <c r="L35384">
        <v>7736.8149999999996</v>
      </c>
      <c r="M35384">
        <v>6.5960000000000001</v>
      </c>
      <c r="N35384">
        <v>9.8360000000000003</v>
      </c>
      <c r="O35384">
        <v>111.295</v>
      </c>
      <c r="P35384">
        <v>8.5000000000000006E-2</v>
      </c>
      <c r="Q35384">
        <v>0.107</v>
      </c>
      <c r="R35384">
        <v>0.91</v>
      </c>
    </row>
    <row r="35385" spans="1:18" x14ac:dyDescent="0.3">
      <c r="A35385" t="s">
        <v>211</v>
      </c>
      <c r="B35385" t="s">
        <v>27</v>
      </c>
      <c r="C35385" t="s">
        <v>212</v>
      </c>
      <c r="D35385" s="1">
        <v>44222</v>
      </c>
      <c r="E35385">
        <v>1380004385</v>
      </c>
      <c r="F35385">
        <v>10689527</v>
      </c>
      <c r="G35385">
        <v>12689</v>
      </c>
      <c r="H35385">
        <v>13412.571</v>
      </c>
      <c r="I35385">
        <v>153724</v>
      </c>
      <c r="J35385">
        <v>137</v>
      </c>
      <c r="K35385">
        <v>143.714</v>
      </c>
      <c r="L35385">
        <v>7746.009</v>
      </c>
      <c r="M35385">
        <v>9.1950000000000003</v>
      </c>
      <c r="N35385">
        <v>9.7189999999999994</v>
      </c>
      <c r="O35385">
        <v>111.39400000000001</v>
      </c>
      <c r="P35385">
        <v>9.9000000000000005E-2</v>
      </c>
      <c r="Q35385">
        <v>0.104</v>
      </c>
      <c r="R35385">
        <v>0.91</v>
      </c>
    </row>
    <row r="35386" spans="1:18" x14ac:dyDescent="0.3">
      <c r="A35386" t="s">
        <v>211</v>
      </c>
      <c r="B35386" t="s">
        <v>27</v>
      </c>
      <c r="C35386" t="s">
        <v>212</v>
      </c>
      <c r="D35386" s="1">
        <v>44223</v>
      </c>
      <c r="E35386">
        <v>1380004385</v>
      </c>
      <c r="F35386">
        <v>10701193</v>
      </c>
      <c r="G35386">
        <v>11666</v>
      </c>
      <c r="H35386">
        <v>12901.429</v>
      </c>
      <c r="I35386">
        <v>153847</v>
      </c>
      <c r="J35386">
        <v>123</v>
      </c>
      <c r="K35386">
        <v>139.714</v>
      </c>
      <c r="L35386">
        <v>7754.4629999999997</v>
      </c>
      <c r="M35386">
        <v>8.4540000000000006</v>
      </c>
      <c r="N35386">
        <v>9.3490000000000002</v>
      </c>
      <c r="O35386">
        <v>111.483</v>
      </c>
      <c r="P35386">
        <v>8.8999999999999996E-2</v>
      </c>
      <c r="Q35386">
        <v>0.10100000000000001</v>
      </c>
      <c r="R35386">
        <v>0.92</v>
      </c>
    </row>
    <row r="35387" spans="1:18" x14ac:dyDescent="0.3">
      <c r="A35387" t="s">
        <v>211</v>
      </c>
      <c r="B35387" t="s">
        <v>27</v>
      </c>
      <c r="C35387" t="s">
        <v>212</v>
      </c>
      <c r="D35387" s="1">
        <v>44224</v>
      </c>
      <c r="E35387">
        <v>1380004385</v>
      </c>
      <c r="F35387">
        <v>10720048</v>
      </c>
      <c r="G35387">
        <v>18855</v>
      </c>
      <c r="H35387">
        <v>13517.143</v>
      </c>
      <c r="I35387">
        <v>154010</v>
      </c>
      <c r="J35387">
        <v>163</v>
      </c>
      <c r="K35387">
        <v>139.714</v>
      </c>
      <c r="L35387">
        <v>7768.1260000000002</v>
      </c>
      <c r="M35387">
        <v>13.663</v>
      </c>
      <c r="N35387">
        <v>9.7949999999999999</v>
      </c>
      <c r="O35387">
        <v>111.601</v>
      </c>
      <c r="P35387">
        <v>0.11799999999999999</v>
      </c>
      <c r="Q35387">
        <v>0.10100000000000001</v>
      </c>
      <c r="R35387">
        <v>0.92</v>
      </c>
    </row>
    <row r="35388" spans="1:18" x14ac:dyDescent="0.3">
      <c r="A35388" t="s">
        <v>211</v>
      </c>
      <c r="B35388" t="s">
        <v>27</v>
      </c>
      <c r="C35388" t="s">
        <v>212</v>
      </c>
      <c r="D35388" s="1">
        <v>44225</v>
      </c>
      <c r="E35388">
        <v>1380004385</v>
      </c>
      <c r="F35388">
        <v>10733130</v>
      </c>
      <c r="G35388">
        <v>13082</v>
      </c>
      <c r="H35388">
        <v>13349.429</v>
      </c>
      <c r="I35388">
        <v>154147</v>
      </c>
      <c r="J35388">
        <v>137</v>
      </c>
      <c r="K35388">
        <v>137.571</v>
      </c>
      <c r="L35388">
        <v>7777.6059999999998</v>
      </c>
      <c r="M35388">
        <v>9.48</v>
      </c>
      <c r="N35388">
        <v>9.673</v>
      </c>
      <c r="O35388">
        <v>111.7</v>
      </c>
      <c r="P35388">
        <v>9.9000000000000005E-2</v>
      </c>
      <c r="Q35388">
        <v>0.1</v>
      </c>
      <c r="R35388">
        <v>0.92</v>
      </c>
    </row>
    <row r="35389" spans="1:18" x14ac:dyDescent="0.3">
      <c r="A35389" t="s">
        <v>211</v>
      </c>
      <c r="B35389" t="s">
        <v>27</v>
      </c>
      <c r="C35389" t="s">
        <v>212</v>
      </c>
      <c r="D35389" s="1">
        <v>44226</v>
      </c>
      <c r="E35389">
        <v>1380004385</v>
      </c>
      <c r="F35389">
        <v>10746174</v>
      </c>
      <c r="G35389">
        <v>13044</v>
      </c>
      <c r="H35389">
        <v>13091.571</v>
      </c>
      <c r="I35389">
        <v>154274</v>
      </c>
      <c r="J35389">
        <v>127</v>
      </c>
      <c r="K35389">
        <v>133.571</v>
      </c>
      <c r="L35389">
        <v>7787.058</v>
      </c>
      <c r="M35389">
        <v>9.452</v>
      </c>
      <c r="N35389">
        <v>9.4870000000000001</v>
      </c>
      <c r="O35389">
        <v>111.792</v>
      </c>
      <c r="P35389">
        <v>9.1999999999999998E-2</v>
      </c>
      <c r="Q35389">
        <v>9.7000000000000003E-2</v>
      </c>
      <c r="R35389">
        <v>0.92</v>
      </c>
    </row>
    <row r="35390" spans="1:18" x14ac:dyDescent="0.3">
      <c r="A35390" t="s">
        <v>211</v>
      </c>
      <c r="B35390" t="s">
        <v>27</v>
      </c>
      <c r="C35390" t="s">
        <v>212</v>
      </c>
      <c r="D35390" s="1">
        <v>44227</v>
      </c>
      <c r="E35390">
        <v>1380004385</v>
      </c>
      <c r="F35390">
        <v>10757610</v>
      </c>
      <c r="G35390">
        <v>11436</v>
      </c>
      <c r="H35390">
        <v>12839.143</v>
      </c>
      <c r="I35390">
        <v>154392</v>
      </c>
      <c r="J35390">
        <v>118</v>
      </c>
      <c r="K35390">
        <v>131.714</v>
      </c>
      <c r="L35390">
        <v>7795.3450000000003</v>
      </c>
      <c r="M35390">
        <v>8.2870000000000008</v>
      </c>
      <c r="N35390">
        <v>9.3040000000000003</v>
      </c>
      <c r="O35390">
        <v>111.878</v>
      </c>
      <c r="P35390">
        <v>8.5999999999999993E-2</v>
      </c>
      <c r="Q35390">
        <v>9.5000000000000001E-2</v>
      </c>
      <c r="R35390">
        <v>0.92</v>
      </c>
    </row>
    <row r="35391" spans="1:18" x14ac:dyDescent="0.3">
      <c r="A35391" t="s">
        <v>211</v>
      </c>
      <c r="B35391" t="s">
        <v>27</v>
      </c>
      <c r="C35391" t="s">
        <v>212</v>
      </c>
      <c r="D35391" s="1">
        <v>44228</v>
      </c>
      <c r="E35391">
        <v>1380004385</v>
      </c>
      <c r="F35391">
        <v>10766245</v>
      </c>
      <c r="G35391">
        <v>8635</v>
      </c>
      <c r="H35391">
        <v>12772.429</v>
      </c>
      <c r="I35391">
        <v>154486</v>
      </c>
      <c r="J35391">
        <v>94</v>
      </c>
      <c r="K35391">
        <v>128.429</v>
      </c>
      <c r="L35391">
        <v>7801.6019999999999</v>
      </c>
      <c r="M35391">
        <v>6.2569999999999997</v>
      </c>
      <c r="N35391">
        <v>9.2550000000000008</v>
      </c>
      <c r="O35391">
        <v>111.946</v>
      </c>
      <c r="P35391">
        <v>6.8000000000000005E-2</v>
      </c>
      <c r="Q35391">
        <v>9.2999999999999999E-2</v>
      </c>
      <c r="R35391">
        <v>0.92</v>
      </c>
    </row>
    <row r="35392" spans="1:18" x14ac:dyDescent="0.3">
      <c r="A35392" t="s">
        <v>211</v>
      </c>
      <c r="B35392" t="s">
        <v>27</v>
      </c>
      <c r="C35392" t="s">
        <v>212</v>
      </c>
      <c r="D35392" s="1">
        <v>44229</v>
      </c>
      <c r="E35392">
        <v>1380004385</v>
      </c>
      <c r="F35392">
        <v>10777284</v>
      </c>
      <c r="G35392">
        <v>11039</v>
      </c>
      <c r="H35392">
        <v>12536.714</v>
      </c>
      <c r="I35392">
        <v>154596</v>
      </c>
      <c r="J35392">
        <v>110</v>
      </c>
      <c r="K35392">
        <v>124.571</v>
      </c>
      <c r="L35392">
        <v>7809.6009999999997</v>
      </c>
      <c r="M35392">
        <v>7.9989999999999997</v>
      </c>
      <c r="N35392">
        <v>9.0850000000000009</v>
      </c>
      <c r="O35392">
        <v>112.026</v>
      </c>
      <c r="P35392">
        <v>0.08</v>
      </c>
      <c r="Q35392">
        <v>0.09</v>
      </c>
      <c r="R35392">
        <v>0.93</v>
      </c>
    </row>
    <row r="35393" spans="1:18" x14ac:dyDescent="0.3">
      <c r="A35393" t="s">
        <v>211</v>
      </c>
      <c r="B35393" t="s">
        <v>27</v>
      </c>
      <c r="C35393" t="s">
        <v>212</v>
      </c>
      <c r="D35393" s="1">
        <v>44230</v>
      </c>
      <c r="E35393">
        <v>1380004385</v>
      </c>
      <c r="F35393">
        <v>10790183</v>
      </c>
      <c r="G35393">
        <v>12899</v>
      </c>
      <c r="H35393">
        <v>12712.857</v>
      </c>
      <c r="I35393">
        <v>154703</v>
      </c>
      <c r="J35393">
        <v>107</v>
      </c>
      <c r="K35393">
        <v>122.286</v>
      </c>
      <c r="L35393">
        <v>7818.9480000000003</v>
      </c>
      <c r="M35393">
        <v>9.3469999999999995</v>
      </c>
      <c r="N35393">
        <v>9.2119999999999997</v>
      </c>
      <c r="O35393">
        <v>112.10299999999999</v>
      </c>
      <c r="P35393">
        <v>7.8E-2</v>
      </c>
      <c r="Q35393">
        <v>8.8999999999999996E-2</v>
      </c>
      <c r="R35393">
        <v>0.93</v>
      </c>
    </row>
    <row r="35394" spans="1:18" x14ac:dyDescent="0.3">
      <c r="A35394" t="s">
        <v>211</v>
      </c>
      <c r="B35394" t="s">
        <v>27</v>
      </c>
      <c r="C35394" t="s">
        <v>212</v>
      </c>
      <c r="D35394" s="1">
        <v>44231</v>
      </c>
      <c r="E35394">
        <v>1380004385</v>
      </c>
      <c r="F35394">
        <v>10802591</v>
      </c>
      <c r="G35394">
        <v>12408</v>
      </c>
      <c r="H35394">
        <v>11791.857</v>
      </c>
      <c r="I35394">
        <v>154823</v>
      </c>
      <c r="J35394">
        <v>120</v>
      </c>
      <c r="K35394">
        <v>116.143</v>
      </c>
      <c r="L35394">
        <v>7827.94</v>
      </c>
      <c r="M35394">
        <v>8.9909999999999997</v>
      </c>
      <c r="N35394">
        <v>8.5449999999999999</v>
      </c>
      <c r="O35394">
        <v>112.19</v>
      </c>
      <c r="P35394">
        <v>8.6999999999999994E-2</v>
      </c>
      <c r="Q35394">
        <v>8.4000000000000005E-2</v>
      </c>
      <c r="R35394">
        <v>0.94</v>
      </c>
    </row>
    <row r="35395" spans="1:18" x14ac:dyDescent="0.3">
      <c r="A35395" t="s">
        <v>211</v>
      </c>
      <c r="B35395" t="s">
        <v>27</v>
      </c>
      <c r="C35395" t="s">
        <v>212</v>
      </c>
      <c r="D35395" s="1">
        <v>44232</v>
      </c>
      <c r="E35395">
        <v>1380004385</v>
      </c>
      <c r="F35395">
        <v>10814304</v>
      </c>
      <c r="G35395">
        <v>11713</v>
      </c>
      <c r="H35395">
        <v>11596.286</v>
      </c>
      <c r="I35395">
        <v>154918</v>
      </c>
      <c r="J35395">
        <v>95</v>
      </c>
      <c r="K35395">
        <v>110.143</v>
      </c>
      <c r="L35395">
        <v>7836.4269999999997</v>
      </c>
      <c r="M35395">
        <v>8.4879999999999995</v>
      </c>
      <c r="N35395">
        <v>8.4030000000000005</v>
      </c>
      <c r="O35395">
        <v>112.259</v>
      </c>
      <c r="P35395">
        <v>6.9000000000000006E-2</v>
      </c>
      <c r="Q35395">
        <v>0.08</v>
      </c>
      <c r="R35395">
        <v>0.94</v>
      </c>
    </row>
    <row r="35396" spans="1:18" x14ac:dyDescent="0.3">
      <c r="A35396" t="s">
        <v>211</v>
      </c>
      <c r="B35396" t="s">
        <v>27</v>
      </c>
      <c r="C35396" t="s">
        <v>212</v>
      </c>
      <c r="D35396" s="1">
        <v>44233</v>
      </c>
      <c r="E35396">
        <v>1380004385</v>
      </c>
      <c r="F35396">
        <v>10826363</v>
      </c>
      <c r="G35396">
        <v>12059</v>
      </c>
      <c r="H35396">
        <v>11455.571</v>
      </c>
      <c r="I35396">
        <v>154996</v>
      </c>
      <c r="J35396">
        <v>78</v>
      </c>
      <c r="K35396">
        <v>103.143</v>
      </c>
      <c r="L35396">
        <v>7845.1660000000002</v>
      </c>
      <c r="M35396">
        <v>8.7379999999999995</v>
      </c>
      <c r="N35396">
        <v>8.3010000000000002</v>
      </c>
      <c r="O35396">
        <v>112.316</v>
      </c>
      <c r="P35396">
        <v>5.7000000000000002E-2</v>
      </c>
      <c r="Q35396">
        <v>7.4999999999999997E-2</v>
      </c>
      <c r="R35396">
        <v>0.95</v>
      </c>
    </row>
    <row r="35397" spans="1:18" x14ac:dyDescent="0.3">
      <c r="A35397" t="s">
        <v>211</v>
      </c>
      <c r="B35397" t="s">
        <v>27</v>
      </c>
      <c r="C35397" t="s">
        <v>212</v>
      </c>
      <c r="D35397" s="1">
        <v>44234</v>
      </c>
      <c r="E35397">
        <v>1380004385</v>
      </c>
      <c r="F35397">
        <v>10838194</v>
      </c>
      <c r="G35397">
        <v>11831</v>
      </c>
      <c r="H35397">
        <v>11512</v>
      </c>
      <c r="I35397">
        <v>155080</v>
      </c>
      <c r="J35397">
        <v>84</v>
      </c>
      <c r="K35397">
        <v>98.286000000000001</v>
      </c>
      <c r="L35397">
        <v>7853.7389999999996</v>
      </c>
      <c r="M35397">
        <v>8.5730000000000004</v>
      </c>
      <c r="N35397">
        <v>8.3420000000000005</v>
      </c>
      <c r="O35397">
        <v>112.376</v>
      </c>
      <c r="P35397">
        <v>6.0999999999999999E-2</v>
      </c>
      <c r="Q35397">
        <v>7.0999999999999994E-2</v>
      </c>
      <c r="R35397">
        <v>0.95</v>
      </c>
    </row>
    <row r="35398" spans="1:18" x14ac:dyDescent="0.3">
      <c r="A35398" t="s">
        <v>211</v>
      </c>
      <c r="B35398" t="s">
        <v>27</v>
      </c>
      <c r="C35398" t="s">
        <v>212</v>
      </c>
      <c r="D35398" s="1">
        <v>44235</v>
      </c>
      <c r="E35398">
        <v>1380004385</v>
      </c>
      <c r="F35398">
        <v>10847304</v>
      </c>
      <c r="G35398">
        <v>9110</v>
      </c>
      <c r="H35398">
        <v>11579.857</v>
      </c>
      <c r="I35398">
        <v>155158</v>
      </c>
      <c r="J35398">
        <v>78</v>
      </c>
      <c r="K35398">
        <v>96</v>
      </c>
      <c r="L35398">
        <v>7860.34</v>
      </c>
      <c r="M35398">
        <v>6.601</v>
      </c>
      <c r="N35398">
        <v>8.391</v>
      </c>
      <c r="O35398">
        <v>112.43300000000001</v>
      </c>
      <c r="P35398">
        <v>5.7000000000000002E-2</v>
      </c>
      <c r="Q35398">
        <v>7.0000000000000007E-2</v>
      </c>
      <c r="R35398">
        <v>0.96</v>
      </c>
    </row>
    <row r="35399" spans="1:18" x14ac:dyDescent="0.3">
      <c r="A35399" t="s">
        <v>211</v>
      </c>
      <c r="B35399" t="s">
        <v>27</v>
      </c>
      <c r="C35399" t="s">
        <v>212</v>
      </c>
      <c r="D35399" s="1">
        <v>44236</v>
      </c>
      <c r="E35399">
        <v>1380004385</v>
      </c>
      <c r="F35399">
        <v>10858371</v>
      </c>
      <c r="G35399">
        <v>11067</v>
      </c>
      <c r="H35399">
        <v>11583.857</v>
      </c>
      <c r="I35399">
        <v>155252</v>
      </c>
      <c r="J35399">
        <v>94</v>
      </c>
      <c r="K35399">
        <v>93.713999999999999</v>
      </c>
      <c r="L35399">
        <v>7868.36</v>
      </c>
      <c r="M35399">
        <v>8.02</v>
      </c>
      <c r="N35399">
        <v>8.3940000000000001</v>
      </c>
      <c r="O35399">
        <v>112.501</v>
      </c>
      <c r="P35399">
        <v>6.8000000000000005E-2</v>
      </c>
      <c r="Q35399">
        <v>6.8000000000000005E-2</v>
      </c>
      <c r="R35399">
        <v>0.97</v>
      </c>
    </row>
    <row r="35400" spans="1:18" x14ac:dyDescent="0.3">
      <c r="A35400" t="s">
        <v>211</v>
      </c>
      <c r="B35400" t="s">
        <v>27</v>
      </c>
      <c r="C35400" t="s">
        <v>212</v>
      </c>
      <c r="D35400" s="1">
        <v>44237</v>
      </c>
      <c r="E35400">
        <v>1380004385</v>
      </c>
      <c r="F35400">
        <v>10871294</v>
      </c>
      <c r="G35400">
        <v>12923</v>
      </c>
      <c r="H35400">
        <v>11587.286</v>
      </c>
      <c r="I35400">
        <v>155360</v>
      </c>
      <c r="J35400">
        <v>108</v>
      </c>
      <c r="K35400">
        <v>93.856999999999999</v>
      </c>
      <c r="L35400">
        <v>7877.7240000000002</v>
      </c>
      <c r="M35400">
        <v>9.3640000000000008</v>
      </c>
      <c r="N35400">
        <v>8.3970000000000002</v>
      </c>
      <c r="O35400">
        <v>112.57899999999999</v>
      </c>
      <c r="P35400">
        <v>7.8E-2</v>
      </c>
      <c r="Q35400">
        <v>6.8000000000000005E-2</v>
      </c>
      <c r="R35400">
        <v>0.97</v>
      </c>
    </row>
    <row r="35401" spans="1:18" x14ac:dyDescent="0.3">
      <c r="A35401" t="s">
        <v>211</v>
      </c>
      <c r="B35401" t="s">
        <v>27</v>
      </c>
      <c r="C35401" t="s">
        <v>212</v>
      </c>
      <c r="D35401" s="1">
        <v>44238</v>
      </c>
      <c r="E35401">
        <v>1380004385</v>
      </c>
      <c r="F35401">
        <v>10880603</v>
      </c>
      <c r="G35401">
        <v>9309</v>
      </c>
      <c r="H35401">
        <v>11144.571</v>
      </c>
      <c r="I35401">
        <v>155447</v>
      </c>
      <c r="J35401">
        <v>87</v>
      </c>
      <c r="K35401">
        <v>89.143000000000001</v>
      </c>
      <c r="L35401">
        <v>7884.47</v>
      </c>
      <c r="M35401">
        <v>6.7460000000000004</v>
      </c>
      <c r="N35401">
        <v>8.0760000000000005</v>
      </c>
      <c r="O35401">
        <v>112.642</v>
      </c>
      <c r="P35401">
        <v>6.3E-2</v>
      </c>
      <c r="Q35401">
        <v>6.5000000000000002E-2</v>
      </c>
      <c r="R35401">
        <v>0.98</v>
      </c>
    </row>
    <row r="35402" spans="1:18" x14ac:dyDescent="0.3">
      <c r="A35402" t="s">
        <v>211</v>
      </c>
      <c r="B35402" t="s">
        <v>27</v>
      </c>
      <c r="C35402" t="s">
        <v>212</v>
      </c>
      <c r="D35402" s="1">
        <v>44239</v>
      </c>
      <c r="E35402">
        <v>1380004385</v>
      </c>
      <c r="F35402">
        <v>10892746</v>
      </c>
      <c r="G35402">
        <v>12143</v>
      </c>
      <c r="H35402">
        <v>11206</v>
      </c>
      <c r="I35402">
        <v>155550</v>
      </c>
      <c r="J35402">
        <v>103</v>
      </c>
      <c r="K35402">
        <v>90.286000000000001</v>
      </c>
      <c r="L35402">
        <v>7893.2690000000002</v>
      </c>
      <c r="M35402">
        <v>8.7989999999999995</v>
      </c>
      <c r="N35402">
        <v>8.1199999999999992</v>
      </c>
      <c r="O35402">
        <v>112.717</v>
      </c>
      <c r="P35402">
        <v>7.4999999999999997E-2</v>
      </c>
      <c r="Q35402">
        <v>6.5000000000000002E-2</v>
      </c>
      <c r="R35402">
        <v>0.99</v>
      </c>
    </row>
    <row r="35403" spans="1:18" x14ac:dyDescent="0.3">
      <c r="A35403" t="s">
        <v>211</v>
      </c>
      <c r="B35403" t="s">
        <v>27</v>
      </c>
      <c r="C35403" t="s">
        <v>212</v>
      </c>
      <c r="D35403" s="1">
        <v>44240</v>
      </c>
      <c r="E35403">
        <v>1380004385</v>
      </c>
      <c r="F35403">
        <v>10904940</v>
      </c>
      <c r="G35403">
        <v>12194</v>
      </c>
      <c r="H35403">
        <v>11225.286</v>
      </c>
      <c r="I35403">
        <v>155642</v>
      </c>
      <c r="J35403">
        <v>92</v>
      </c>
      <c r="K35403">
        <v>92.286000000000001</v>
      </c>
      <c r="L35403">
        <v>7902.1049999999996</v>
      </c>
      <c r="M35403">
        <v>8.8360000000000003</v>
      </c>
      <c r="N35403">
        <v>8.1340000000000003</v>
      </c>
      <c r="O35403">
        <v>112.78400000000001</v>
      </c>
      <c r="P35403">
        <v>6.7000000000000004E-2</v>
      </c>
      <c r="Q35403">
        <v>6.7000000000000004E-2</v>
      </c>
      <c r="R35403">
        <v>1</v>
      </c>
    </row>
    <row r="35404" spans="1:18" x14ac:dyDescent="0.3">
      <c r="A35404" t="s">
        <v>211</v>
      </c>
      <c r="B35404" t="s">
        <v>27</v>
      </c>
      <c r="C35404" t="s">
        <v>212</v>
      </c>
      <c r="D35404" s="1">
        <v>44241</v>
      </c>
      <c r="E35404">
        <v>1380004385</v>
      </c>
      <c r="F35404">
        <v>10916589</v>
      </c>
      <c r="G35404">
        <v>11649</v>
      </c>
      <c r="H35404">
        <v>11199.286</v>
      </c>
      <c r="I35404">
        <v>155732</v>
      </c>
      <c r="J35404">
        <v>90</v>
      </c>
      <c r="K35404">
        <v>93.143000000000001</v>
      </c>
      <c r="L35404">
        <v>7910.5469999999996</v>
      </c>
      <c r="M35404">
        <v>8.4410000000000007</v>
      </c>
      <c r="N35404">
        <v>8.1150000000000002</v>
      </c>
      <c r="O35404">
        <v>112.849</v>
      </c>
      <c r="P35404">
        <v>6.5000000000000002E-2</v>
      </c>
      <c r="Q35404">
        <v>6.7000000000000004E-2</v>
      </c>
      <c r="R35404">
        <v>1.01</v>
      </c>
    </row>
    <row r="35405" spans="1:18" x14ac:dyDescent="0.3">
      <c r="A35405" t="s">
        <v>211</v>
      </c>
      <c r="B35405" t="s">
        <v>27</v>
      </c>
      <c r="C35405" t="s">
        <v>212</v>
      </c>
      <c r="D35405" s="1">
        <v>44242</v>
      </c>
      <c r="E35405">
        <v>1380004385</v>
      </c>
      <c r="F35405">
        <v>10925710</v>
      </c>
      <c r="G35405">
        <v>9121</v>
      </c>
      <c r="H35405">
        <v>11200.857</v>
      </c>
      <c r="I35405">
        <v>155813</v>
      </c>
      <c r="J35405">
        <v>81</v>
      </c>
      <c r="K35405">
        <v>93.570999999999998</v>
      </c>
      <c r="L35405">
        <v>7917.1559999999999</v>
      </c>
      <c r="M35405">
        <v>6.609</v>
      </c>
      <c r="N35405">
        <v>8.1170000000000009</v>
      </c>
      <c r="O35405">
        <v>112.908</v>
      </c>
      <c r="P35405">
        <v>5.8999999999999997E-2</v>
      </c>
      <c r="Q35405">
        <v>6.8000000000000005E-2</v>
      </c>
      <c r="R35405">
        <v>1.03</v>
      </c>
    </row>
    <row r="35406" spans="1:18" x14ac:dyDescent="0.3">
      <c r="A35406" t="s">
        <v>211</v>
      </c>
      <c r="B35406" t="s">
        <v>27</v>
      </c>
      <c r="C35406" t="s">
        <v>212</v>
      </c>
      <c r="D35406" s="1">
        <v>44243</v>
      </c>
      <c r="E35406">
        <v>1380004385</v>
      </c>
      <c r="F35406">
        <v>10937320</v>
      </c>
      <c r="G35406">
        <v>11610</v>
      </c>
      <c r="H35406">
        <v>11278.429</v>
      </c>
      <c r="I35406">
        <v>155913</v>
      </c>
      <c r="J35406">
        <v>100</v>
      </c>
      <c r="K35406">
        <v>94.429000000000002</v>
      </c>
      <c r="L35406">
        <v>7925.5690000000004</v>
      </c>
      <c r="M35406">
        <v>8.4130000000000003</v>
      </c>
      <c r="N35406">
        <v>8.173</v>
      </c>
      <c r="O35406">
        <v>112.98</v>
      </c>
      <c r="P35406">
        <v>7.1999999999999995E-2</v>
      </c>
      <c r="Q35406">
        <v>6.8000000000000005E-2</v>
      </c>
      <c r="R35406">
        <v>1.04</v>
      </c>
    </row>
    <row r="35407" spans="1:18" x14ac:dyDescent="0.3">
      <c r="A35407" t="s">
        <v>211</v>
      </c>
      <c r="B35407" t="s">
        <v>27</v>
      </c>
      <c r="C35407" t="s">
        <v>212</v>
      </c>
      <c r="D35407" s="1">
        <v>44244</v>
      </c>
      <c r="E35407">
        <v>1380004385</v>
      </c>
      <c r="F35407">
        <v>10950201</v>
      </c>
      <c r="G35407">
        <v>12881</v>
      </c>
      <c r="H35407">
        <v>11272.429</v>
      </c>
      <c r="I35407">
        <v>156014</v>
      </c>
      <c r="J35407">
        <v>101</v>
      </c>
      <c r="K35407">
        <v>93.429000000000002</v>
      </c>
      <c r="L35407">
        <v>7934.9030000000002</v>
      </c>
      <c r="M35407">
        <v>9.3339999999999996</v>
      </c>
      <c r="N35407">
        <v>8.1679999999999993</v>
      </c>
      <c r="O35407">
        <v>113.053</v>
      </c>
      <c r="P35407">
        <v>7.2999999999999995E-2</v>
      </c>
      <c r="Q35407">
        <v>6.8000000000000005E-2</v>
      </c>
      <c r="R35407">
        <v>1.05</v>
      </c>
    </row>
    <row r="35408" spans="1:18" x14ac:dyDescent="0.3">
      <c r="A35408" t="s">
        <v>211</v>
      </c>
      <c r="B35408" t="s">
        <v>27</v>
      </c>
      <c r="C35408" t="s">
        <v>212</v>
      </c>
      <c r="D35408" s="1">
        <v>44245</v>
      </c>
      <c r="E35408">
        <v>1380004385</v>
      </c>
      <c r="F35408">
        <v>10963394</v>
      </c>
      <c r="G35408">
        <v>13193</v>
      </c>
      <c r="H35408">
        <v>11827.286</v>
      </c>
      <c r="I35408">
        <v>156111</v>
      </c>
      <c r="J35408">
        <v>97</v>
      </c>
      <c r="K35408">
        <v>94.856999999999999</v>
      </c>
      <c r="L35408">
        <v>7944.4629999999997</v>
      </c>
      <c r="M35408">
        <v>9.56</v>
      </c>
      <c r="N35408">
        <v>8.57</v>
      </c>
      <c r="O35408">
        <v>113.124</v>
      </c>
      <c r="P35408">
        <v>7.0000000000000007E-2</v>
      </c>
      <c r="Q35408">
        <v>6.9000000000000006E-2</v>
      </c>
      <c r="R35408">
        <v>1.06</v>
      </c>
    </row>
    <row r="35409" spans="1:18" x14ac:dyDescent="0.3">
      <c r="A35409" t="s">
        <v>211</v>
      </c>
      <c r="B35409" t="s">
        <v>27</v>
      </c>
      <c r="C35409" t="s">
        <v>212</v>
      </c>
      <c r="D35409" s="1">
        <v>44246</v>
      </c>
      <c r="E35409">
        <v>1380004385</v>
      </c>
      <c r="F35409">
        <v>10977387</v>
      </c>
      <c r="G35409">
        <v>13993</v>
      </c>
      <c r="H35409">
        <v>12091.571</v>
      </c>
      <c r="I35409">
        <v>156212</v>
      </c>
      <c r="J35409">
        <v>101</v>
      </c>
      <c r="K35409">
        <v>94.570999999999998</v>
      </c>
      <c r="L35409">
        <v>7954.6030000000001</v>
      </c>
      <c r="M35409">
        <v>10.14</v>
      </c>
      <c r="N35409">
        <v>8.7620000000000005</v>
      </c>
      <c r="O35409">
        <v>113.197</v>
      </c>
      <c r="P35409">
        <v>7.2999999999999995E-2</v>
      </c>
      <c r="Q35409">
        <v>6.9000000000000006E-2</v>
      </c>
      <c r="R35409">
        <v>1.07</v>
      </c>
    </row>
    <row r="35410" spans="1:18" x14ac:dyDescent="0.3">
      <c r="A35410" t="s">
        <v>211</v>
      </c>
      <c r="B35410" t="s">
        <v>27</v>
      </c>
      <c r="C35410" t="s">
        <v>212</v>
      </c>
      <c r="D35410" s="1">
        <v>44247</v>
      </c>
      <c r="E35410">
        <v>1380004385</v>
      </c>
      <c r="F35410">
        <v>10991651</v>
      </c>
      <c r="G35410">
        <v>14264</v>
      </c>
      <c r="H35410">
        <v>12387.286</v>
      </c>
      <c r="I35410">
        <v>156302</v>
      </c>
      <c r="J35410">
        <v>90</v>
      </c>
      <c r="K35410">
        <v>94.286000000000001</v>
      </c>
      <c r="L35410">
        <v>7964.9390000000003</v>
      </c>
      <c r="M35410">
        <v>10.336</v>
      </c>
      <c r="N35410">
        <v>8.9760000000000009</v>
      </c>
      <c r="O35410">
        <v>113.262</v>
      </c>
      <c r="P35410">
        <v>6.5000000000000002E-2</v>
      </c>
      <c r="Q35410">
        <v>6.8000000000000005E-2</v>
      </c>
      <c r="R35410">
        <v>1.08</v>
      </c>
    </row>
    <row r="35411" spans="1:18" x14ac:dyDescent="0.3">
      <c r="A35411" t="s">
        <v>211</v>
      </c>
      <c r="B35411" t="s">
        <v>27</v>
      </c>
      <c r="C35411" t="s">
        <v>212</v>
      </c>
      <c r="D35411" s="1">
        <v>44248</v>
      </c>
      <c r="E35411">
        <v>1380004385</v>
      </c>
      <c r="F35411">
        <v>11005850</v>
      </c>
      <c r="G35411">
        <v>14199</v>
      </c>
      <c r="H35411">
        <v>12751.571</v>
      </c>
      <c r="I35411">
        <v>156385</v>
      </c>
      <c r="J35411">
        <v>83</v>
      </c>
      <c r="K35411">
        <v>93.286000000000001</v>
      </c>
      <c r="L35411">
        <v>7975.2280000000001</v>
      </c>
      <c r="M35411">
        <v>10.289</v>
      </c>
      <c r="N35411">
        <v>9.24</v>
      </c>
      <c r="O35411">
        <v>113.322</v>
      </c>
      <c r="P35411">
        <v>0.06</v>
      </c>
      <c r="Q35411">
        <v>6.8000000000000005E-2</v>
      </c>
      <c r="R35411">
        <v>1.0900000000000001</v>
      </c>
    </row>
    <row r="35412" spans="1:18" x14ac:dyDescent="0.3">
      <c r="A35412" t="s">
        <v>211</v>
      </c>
      <c r="B35412" t="s">
        <v>27</v>
      </c>
      <c r="C35412" t="s">
        <v>212</v>
      </c>
      <c r="D35412" s="1">
        <v>44249</v>
      </c>
      <c r="E35412">
        <v>1380004385</v>
      </c>
      <c r="F35412">
        <v>11016434</v>
      </c>
      <c r="G35412">
        <v>10584</v>
      </c>
      <c r="H35412">
        <v>12960.571</v>
      </c>
      <c r="I35412">
        <v>156463</v>
      </c>
      <c r="J35412">
        <v>78</v>
      </c>
      <c r="K35412">
        <v>92.856999999999999</v>
      </c>
      <c r="L35412">
        <v>7982.8980000000001</v>
      </c>
      <c r="M35412">
        <v>7.67</v>
      </c>
      <c r="N35412">
        <v>9.3919999999999995</v>
      </c>
      <c r="O35412">
        <v>113.379</v>
      </c>
      <c r="P35412">
        <v>5.7000000000000002E-2</v>
      </c>
      <c r="Q35412">
        <v>6.7000000000000004E-2</v>
      </c>
      <c r="R35412">
        <v>1.1000000000000001</v>
      </c>
    </row>
    <row r="35413" spans="1:18" x14ac:dyDescent="0.3">
      <c r="A35413" t="s">
        <v>211</v>
      </c>
      <c r="B35413" t="s">
        <v>27</v>
      </c>
      <c r="C35413" t="s">
        <v>212</v>
      </c>
      <c r="D35413" s="1">
        <v>44250</v>
      </c>
      <c r="E35413">
        <v>1380004385</v>
      </c>
      <c r="F35413">
        <v>11030176</v>
      </c>
      <c r="G35413">
        <v>13742</v>
      </c>
      <c r="H35413">
        <v>13265.143</v>
      </c>
      <c r="I35413">
        <v>156567</v>
      </c>
      <c r="J35413">
        <v>104</v>
      </c>
      <c r="K35413">
        <v>93.429000000000002</v>
      </c>
      <c r="L35413">
        <v>7992.8559999999998</v>
      </c>
      <c r="M35413">
        <v>9.9580000000000002</v>
      </c>
      <c r="N35413">
        <v>9.6120000000000001</v>
      </c>
      <c r="O35413">
        <v>113.45399999999999</v>
      </c>
      <c r="P35413">
        <v>7.4999999999999997E-2</v>
      </c>
      <c r="Q35413">
        <v>6.8000000000000005E-2</v>
      </c>
      <c r="R35413">
        <v>1.1100000000000001</v>
      </c>
    </row>
    <row r="35414" spans="1:18" x14ac:dyDescent="0.3">
      <c r="A35414" t="s">
        <v>211</v>
      </c>
      <c r="B35414" t="s">
        <v>27</v>
      </c>
      <c r="C35414" t="s">
        <v>212</v>
      </c>
      <c r="D35414" s="1">
        <v>44251</v>
      </c>
      <c r="E35414">
        <v>1380004385</v>
      </c>
      <c r="F35414">
        <v>11046914</v>
      </c>
      <c r="G35414">
        <v>16738</v>
      </c>
      <c r="H35414">
        <v>13816.143</v>
      </c>
      <c r="I35414">
        <v>156705</v>
      </c>
      <c r="J35414">
        <v>138</v>
      </c>
      <c r="K35414">
        <v>98.713999999999999</v>
      </c>
      <c r="L35414">
        <v>8004.9849999999997</v>
      </c>
      <c r="M35414">
        <v>12.129</v>
      </c>
      <c r="N35414">
        <v>10.012</v>
      </c>
      <c r="O35414">
        <v>113.554</v>
      </c>
      <c r="P35414">
        <v>0.1</v>
      </c>
      <c r="Q35414">
        <v>7.1999999999999995E-2</v>
      </c>
      <c r="R35414">
        <v>1.1200000000000001</v>
      </c>
    </row>
    <row r="35415" spans="1:18" x14ac:dyDescent="0.3">
      <c r="A35415" t="s">
        <v>211</v>
      </c>
      <c r="B35415" t="s">
        <v>27</v>
      </c>
      <c r="C35415" t="s">
        <v>212</v>
      </c>
      <c r="D35415" s="1">
        <v>44252</v>
      </c>
      <c r="E35415">
        <v>1380004385</v>
      </c>
      <c r="F35415">
        <v>11063491</v>
      </c>
      <c r="G35415">
        <v>16577</v>
      </c>
      <c r="H35415">
        <v>14299.571</v>
      </c>
      <c r="I35415">
        <v>156825</v>
      </c>
      <c r="J35415">
        <v>120</v>
      </c>
      <c r="K35415">
        <v>102</v>
      </c>
      <c r="L35415">
        <v>8016.9970000000003</v>
      </c>
      <c r="M35415">
        <v>12.012</v>
      </c>
      <c r="N35415">
        <v>10.362</v>
      </c>
      <c r="O35415">
        <v>113.64100000000001</v>
      </c>
      <c r="P35415">
        <v>8.6999999999999994E-2</v>
      </c>
      <c r="Q35415">
        <v>7.3999999999999996E-2</v>
      </c>
      <c r="R35415">
        <v>1.1299999999999999</v>
      </c>
    </row>
    <row r="35416" spans="1:18" x14ac:dyDescent="0.3">
      <c r="A35416" t="s">
        <v>211</v>
      </c>
      <c r="B35416" t="s">
        <v>27</v>
      </c>
      <c r="C35416" t="s">
        <v>212</v>
      </c>
      <c r="D35416" s="1">
        <v>44253</v>
      </c>
      <c r="E35416">
        <v>1380004385</v>
      </c>
      <c r="F35416">
        <v>11079979</v>
      </c>
      <c r="G35416">
        <v>16488</v>
      </c>
      <c r="H35416">
        <v>14656</v>
      </c>
      <c r="I35416">
        <v>156938</v>
      </c>
      <c r="J35416">
        <v>113</v>
      </c>
      <c r="K35416">
        <v>103.714</v>
      </c>
      <c r="L35416">
        <v>8028.9449999999997</v>
      </c>
      <c r="M35416">
        <v>11.948</v>
      </c>
      <c r="N35416">
        <v>10.62</v>
      </c>
      <c r="O35416">
        <v>113.723</v>
      </c>
      <c r="P35416">
        <v>8.2000000000000003E-2</v>
      </c>
      <c r="Q35416">
        <v>7.4999999999999997E-2</v>
      </c>
      <c r="R35416">
        <v>1.1299999999999999</v>
      </c>
    </row>
    <row r="35417" spans="1:18" x14ac:dyDescent="0.3">
      <c r="A35417" t="s">
        <v>211</v>
      </c>
      <c r="B35417" t="s">
        <v>27</v>
      </c>
      <c r="C35417" t="s">
        <v>212</v>
      </c>
      <c r="D35417" s="1">
        <v>44254</v>
      </c>
      <c r="E35417">
        <v>1380004385</v>
      </c>
      <c r="F35417">
        <v>11096731</v>
      </c>
      <c r="G35417">
        <v>16752</v>
      </c>
      <c r="H35417">
        <v>15011.429</v>
      </c>
      <c r="I35417">
        <v>157051</v>
      </c>
      <c r="J35417">
        <v>113</v>
      </c>
      <c r="K35417">
        <v>107</v>
      </c>
      <c r="L35417">
        <v>8041.0839999999998</v>
      </c>
      <c r="M35417">
        <v>12.138999999999999</v>
      </c>
      <c r="N35417">
        <v>10.878</v>
      </c>
      <c r="O35417">
        <v>113.80500000000001</v>
      </c>
      <c r="P35417">
        <v>8.2000000000000003E-2</v>
      </c>
      <c r="Q35417">
        <v>7.8E-2</v>
      </c>
      <c r="R35417">
        <v>1.1399999999999999</v>
      </c>
    </row>
    <row r="35418" spans="1:18" x14ac:dyDescent="0.3">
      <c r="A35418" t="s">
        <v>211</v>
      </c>
      <c r="B35418" t="s">
        <v>27</v>
      </c>
      <c r="C35418" t="s">
        <v>212</v>
      </c>
      <c r="D35418" s="1">
        <v>44255</v>
      </c>
      <c r="E35418">
        <v>1380004385</v>
      </c>
      <c r="F35418">
        <v>11112241</v>
      </c>
      <c r="G35418">
        <v>15510</v>
      </c>
      <c r="H35418">
        <v>15198.714</v>
      </c>
      <c r="I35418">
        <v>157157</v>
      </c>
      <c r="J35418">
        <v>106</v>
      </c>
      <c r="K35418">
        <v>110.286</v>
      </c>
      <c r="L35418">
        <v>8052.3230000000003</v>
      </c>
      <c r="M35418">
        <v>11.239000000000001</v>
      </c>
      <c r="N35418">
        <v>11.013999999999999</v>
      </c>
      <c r="O35418">
        <v>113.88200000000001</v>
      </c>
      <c r="P35418">
        <v>7.6999999999999999E-2</v>
      </c>
      <c r="Q35418">
        <v>0.08</v>
      </c>
      <c r="R35418">
        <v>1.1399999999999999</v>
      </c>
    </row>
    <row r="35419" spans="1:18" x14ac:dyDescent="0.3">
      <c r="A35419" t="s">
        <v>211</v>
      </c>
      <c r="B35419" t="s">
        <v>27</v>
      </c>
      <c r="C35419" t="s">
        <v>212</v>
      </c>
      <c r="D35419" s="1">
        <v>44256</v>
      </c>
      <c r="E35419">
        <v>1380004385</v>
      </c>
      <c r="F35419">
        <v>11124527</v>
      </c>
      <c r="G35419">
        <v>12286</v>
      </c>
      <c r="H35419">
        <v>15441.857</v>
      </c>
      <c r="I35419">
        <v>157248</v>
      </c>
      <c r="J35419">
        <v>91</v>
      </c>
      <c r="K35419">
        <v>112.143</v>
      </c>
      <c r="L35419">
        <v>8061.2259999999997</v>
      </c>
      <c r="M35419">
        <v>8.9030000000000005</v>
      </c>
      <c r="N35419">
        <v>11.19</v>
      </c>
      <c r="O35419">
        <v>113.947</v>
      </c>
      <c r="P35419">
        <v>6.6000000000000003E-2</v>
      </c>
      <c r="Q35419">
        <v>8.1000000000000003E-2</v>
      </c>
      <c r="R35419">
        <v>1.1499999999999999</v>
      </c>
    </row>
    <row r="35420" spans="1:18" x14ac:dyDescent="0.3">
      <c r="A35420" t="s">
        <v>211</v>
      </c>
      <c r="B35420" t="s">
        <v>27</v>
      </c>
      <c r="C35420" t="s">
        <v>212</v>
      </c>
      <c r="D35420" s="1">
        <v>44257</v>
      </c>
      <c r="E35420">
        <v>1380004385</v>
      </c>
      <c r="F35420">
        <v>11139516</v>
      </c>
      <c r="G35420">
        <v>14989</v>
      </c>
      <c r="H35420">
        <v>15620</v>
      </c>
      <c r="I35420">
        <v>157346</v>
      </c>
      <c r="J35420">
        <v>98</v>
      </c>
      <c r="K35420">
        <v>111.286</v>
      </c>
      <c r="L35420">
        <v>8072.0870000000004</v>
      </c>
      <c r="M35420">
        <v>10.862</v>
      </c>
      <c r="N35420">
        <v>11.319000000000001</v>
      </c>
      <c r="O35420">
        <v>114.018</v>
      </c>
      <c r="P35420">
        <v>7.0999999999999994E-2</v>
      </c>
      <c r="Q35420">
        <v>8.1000000000000003E-2</v>
      </c>
      <c r="R35420">
        <v>1.1499999999999999</v>
      </c>
    </row>
    <row r="35421" spans="1:18" x14ac:dyDescent="0.3">
      <c r="A35421" t="s">
        <v>211</v>
      </c>
      <c r="B35421" t="s">
        <v>27</v>
      </c>
      <c r="C35421" t="s">
        <v>212</v>
      </c>
      <c r="D35421" s="1">
        <v>44258</v>
      </c>
      <c r="E35421">
        <v>1380004385</v>
      </c>
      <c r="F35421">
        <v>11156923</v>
      </c>
      <c r="G35421">
        <v>17407</v>
      </c>
      <c r="H35421">
        <v>15715.571</v>
      </c>
      <c r="I35421">
        <v>157435</v>
      </c>
      <c r="J35421">
        <v>89</v>
      </c>
      <c r="K35421">
        <v>104.286</v>
      </c>
      <c r="L35421">
        <v>8084.701</v>
      </c>
      <c r="M35421">
        <v>12.614000000000001</v>
      </c>
      <c r="N35421">
        <v>11.388</v>
      </c>
      <c r="O35421">
        <v>114.083</v>
      </c>
      <c r="P35421">
        <v>6.4000000000000001E-2</v>
      </c>
      <c r="Q35421">
        <v>7.5999999999999998E-2</v>
      </c>
      <c r="R35421">
        <v>1.1599999999999999</v>
      </c>
    </row>
    <row r="35422" spans="1:18" x14ac:dyDescent="0.3">
      <c r="A35422" t="s">
        <v>211</v>
      </c>
      <c r="B35422" t="s">
        <v>27</v>
      </c>
      <c r="C35422" t="s">
        <v>212</v>
      </c>
      <c r="D35422" s="1">
        <v>44259</v>
      </c>
      <c r="E35422">
        <v>1380004385</v>
      </c>
      <c r="F35422">
        <v>11173761</v>
      </c>
      <c r="G35422">
        <v>16838</v>
      </c>
      <c r="H35422">
        <v>15752.857</v>
      </c>
      <c r="I35422">
        <v>157548</v>
      </c>
      <c r="J35422">
        <v>113</v>
      </c>
      <c r="K35422">
        <v>103.286</v>
      </c>
      <c r="L35422">
        <v>8096.9030000000002</v>
      </c>
      <c r="M35422">
        <v>12.201000000000001</v>
      </c>
      <c r="N35422">
        <v>11.414999999999999</v>
      </c>
      <c r="O35422">
        <v>114.16500000000001</v>
      </c>
      <c r="P35422">
        <v>8.2000000000000003E-2</v>
      </c>
      <c r="Q35422">
        <v>7.4999999999999997E-2</v>
      </c>
      <c r="R35422">
        <v>1.17</v>
      </c>
    </row>
    <row r="35423" spans="1:18" x14ac:dyDescent="0.3">
      <c r="A35423" t="s">
        <v>211</v>
      </c>
      <c r="B35423" t="s">
        <v>27</v>
      </c>
      <c r="C35423" t="s">
        <v>212</v>
      </c>
      <c r="D35423" s="1">
        <v>44260</v>
      </c>
      <c r="E35423">
        <v>1380004385</v>
      </c>
      <c r="F35423">
        <v>11192045</v>
      </c>
      <c r="G35423">
        <v>18284</v>
      </c>
      <c r="H35423">
        <v>16009.429</v>
      </c>
      <c r="I35423">
        <v>157656</v>
      </c>
      <c r="J35423">
        <v>108</v>
      </c>
      <c r="K35423">
        <v>102.571</v>
      </c>
      <c r="L35423">
        <v>8110.152</v>
      </c>
      <c r="M35423">
        <v>13.249000000000001</v>
      </c>
      <c r="N35423">
        <v>11.601000000000001</v>
      </c>
      <c r="O35423">
        <v>114.24299999999999</v>
      </c>
      <c r="P35423">
        <v>7.8E-2</v>
      </c>
      <c r="Q35423">
        <v>7.3999999999999996E-2</v>
      </c>
      <c r="R35423">
        <v>1.18</v>
      </c>
    </row>
    <row r="35424" spans="1:18" x14ac:dyDescent="0.3">
      <c r="A35424" t="s">
        <v>211</v>
      </c>
      <c r="B35424" t="s">
        <v>27</v>
      </c>
      <c r="C35424" t="s">
        <v>212</v>
      </c>
      <c r="D35424" s="1">
        <v>44261</v>
      </c>
      <c r="E35424">
        <v>1380004385</v>
      </c>
      <c r="F35424">
        <v>11210799</v>
      </c>
      <c r="G35424">
        <v>18754</v>
      </c>
      <c r="H35424">
        <v>16295.429</v>
      </c>
      <c r="I35424">
        <v>157756</v>
      </c>
      <c r="J35424">
        <v>100</v>
      </c>
      <c r="K35424">
        <v>100.714</v>
      </c>
      <c r="L35424">
        <v>8123.7420000000002</v>
      </c>
      <c r="M35424">
        <v>13.59</v>
      </c>
      <c r="N35424">
        <v>11.808</v>
      </c>
      <c r="O35424">
        <v>114.316</v>
      </c>
      <c r="P35424">
        <v>7.1999999999999995E-2</v>
      </c>
      <c r="Q35424">
        <v>7.2999999999999995E-2</v>
      </c>
      <c r="R35424">
        <v>1.19</v>
      </c>
    </row>
    <row r="35425" spans="1:18" x14ac:dyDescent="0.3">
      <c r="A35425" t="s">
        <v>211</v>
      </c>
      <c r="B35425" t="s">
        <v>27</v>
      </c>
      <c r="C35425" t="s">
        <v>212</v>
      </c>
      <c r="D35425" s="1">
        <v>44262</v>
      </c>
      <c r="E35425">
        <v>1380004385</v>
      </c>
      <c r="F35425">
        <v>11229398</v>
      </c>
      <c r="G35425">
        <v>18599</v>
      </c>
      <c r="H35425">
        <v>16736.714</v>
      </c>
      <c r="I35425">
        <v>157853</v>
      </c>
      <c r="J35425">
        <v>97</v>
      </c>
      <c r="K35425">
        <v>99.429000000000002</v>
      </c>
      <c r="L35425">
        <v>8137.2190000000001</v>
      </c>
      <c r="M35425">
        <v>13.477</v>
      </c>
      <c r="N35425">
        <v>12.128</v>
      </c>
      <c r="O35425">
        <v>114.386</v>
      </c>
      <c r="P35425">
        <v>7.0000000000000007E-2</v>
      </c>
      <c r="Q35425">
        <v>7.1999999999999995E-2</v>
      </c>
      <c r="R35425">
        <v>1.21</v>
      </c>
    </row>
    <row r="35426" spans="1:18" x14ac:dyDescent="0.3">
      <c r="A35426" t="s">
        <v>211</v>
      </c>
      <c r="B35426" t="s">
        <v>27</v>
      </c>
      <c r="C35426" t="s">
        <v>212</v>
      </c>
      <c r="D35426" s="1">
        <v>44263</v>
      </c>
      <c r="E35426">
        <v>1380004385</v>
      </c>
      <c r="F35426">
        <v>11244786</v>
      </c>
      <c r="G35426">
        <v>15388</v>
      </c>
      <c r="H35426">
        <v>17179.857</v>
      </c>
      <c r="I35426">
        <v>157930</v>
      </c>
      <c r="J35426">
        <v>77</v>
      </c>
      <c r="K35426">
        <v>97.429000000000002</v>
      </c>
      <c r="L35426">
        <v>8148.37</v>
      </c>
      <c r="M35426">
        <v>11.151</v>
      </c>
      <c r="N35426">
        <v>12.449</v>
      </c>
      <c r="O35426">
        <v>114.44199999999999</v>
      </c>
      <c r="P35426">
        <v>5.6000000000000001E-2</v>
      </c>
      <c r="Q35426">
        <v>7.0999999999999994E-2</v>
      </c>
      <c r="R35426">
        <v>1.22</v>
      </c>
    </row>
    <row r="35427" spans="1:18" x14ac:dyDescent="0.3">
      <c r="A35427" t="s">
        <v>211</v>
      </c>
      <c r="B35427" t="s">
        <v>27</v>
      </c>
      <c r="C35427" t="s">
        <v>212</v>
      </c>
      <c r="D35427" s="1">
        <v>44264</v>
      </c>
      <c r="E35427">
        <v>1380004385</v>
      </c>
      <c r="F35427">
        <v>11262707</v>
      </c>
      <c r="G35427">
        <v>17921</v>
      </c>
      <c r="H35427">
        <v>17598.714</v>
      </c>
      <c r="I35427">
        <v>158063</v>
      </c>
      <c r="J35427">
        <v>133</v>
      </c>
      <c r="K35427">
        <v>102.429</v>
      </c>
      <c r="L35427">
        <v>8161.3559999999998</v>
      </c>
      <c r="M35427">
        <v>12.986000000000001</v>
      </c>
      <c r="N35427">
        <v>12.753</v>
      </c>
      <c r="O35427">
        <v>114.538</v>
      </c>
      <c r="P35427">
        <v>9.6000000000000002E-2</v>
      </c>
      <c r="Q35427">
        <v>7.3999999999999996E-2</v>
      </c>
      <c r="R35427">
        <v>1.24</v>
      </c>
    </row>
    <row r="35428" spans="1:18" x14ac:dyDescent="0.3">
      <c r="A35428" t="s">
        <v>211</v>
      </c>
      <c r="B35428" t="s">
        <v>27</v>
      </c>
      <c r="C35428" t="s">
        <v>212</v>
      </c>
      <c r="D35428" s="1">
        <v>44265</v>
      </c>
      <c r="E35428">
        <v>1380004385</v>
      </c>
      <c r="F35428">
        <v>11285561</v>
      </c>
      <c r="G35428">
        <v>22854</v>
      </c>
      <c r="H35428">
        <v>18376.857</v>
      </c>
      <c r="I35428">
        <v>158189</v>
      </c>
      <c r="J35428">
        <v>126</v>
      </c>
      <c r="K35428">
        <v>107.714</v>
      </c>
      <c r="L35428">
        <v>8177.9170000000004</v>
      </c>
      <c r="M35428">
        <v>16.561</v>
      </c>
      <c r="N35428">
        <v>13.317</v>
      </c>
      <c r="O35428">
        <v>114.629</v>
      </c>
      <c r="P35428">
        <v>9.0999999999999998E-2</v>
      </c>
      <c r="Q35428">
        <v>7.8E-2</v>
      </c>
      <c r="R35428">
        <v>1.25</v>
      </c>
    </row>
    <row r="35429" spans="1:18" x14ac:dyDescent="0.3">
      <c r="A35429" t="s">
        <v>211</v>
      </c>
      <c r="B35429" t="s">
        <v>27</v>
      </c>
      <c r="C35429" t="s">
        <v>212</v>
      </c>
      <c r="D35429" s="1">
        <v>44266</v>
      </c>
      <c r="E35429">
        <v>1380004385</v>
      </c>
      <c r="F35429">
        <v>11308846</v>
      </c>
      <c r="G35429">
        <v>23285</v>
      </c>
      <c r="H35429">
        <v>19297.857</v>
      </c>
      <c r="I35429">
        <v>158306</v>
      </c>
      <c r="J35429">
        <v>117</v>
      </c>
      <c r="K35429">
        <v>108.286</v>
      </c>
      <c r="L35429">
        <v>8194.7900000000009</v>
      </c>
      <c r="M35429">
        <v>16.873000000000001</v>
      </c>
      <c r="N35429">
        <v>13.984</v>
      </c>
      <c r="O35429">
        <v>114.714</v>
      </c>
      <c r="P35429">
        <v>8.5000000000000006E-2</v>
      </c>
      <c r="Q35429">
        <v>7.8E-2</v>
      </c>
      <c r="R35429">
        <v>1.27</v>
      </c>
    </row>
    <row r="35430" spans="1:18" x14ac:dyDescent="0.3">
      <c r="A35430" t="s">
        <v>211</v>
      </c>
      <c r="B35430" t="s">
        <v>27</v>
      </c>
      <c r="C35430" t="s">
        <v>212</v>
      </c>
      <c r="D35430" s="1">
        <v>44267</v>
      </c>
      <c r="E35430">
        <v>1380004385</v>
      </c>
      <c r="F35430">
        <v>11333728</v>
      </c>
      <c r="G35430">
        <v>24882</v>
      </c>
      <c r="H35430">
        <v>20240.429</v>
      </c>
      <c r="I35430">
        <v>158446</v>
      </c>
      <c r="J35430">
        <v>140</v>
      </c>
      <c r="K35430">
        <v>112.857</v>
      </c>
      <c r="L35430">
        <v>8212.82</v>
      </c>
      <c r="M35430">
        <v>18.03</v>
      </c>
      <c r="N35430">
        <v>14.667</v>
      </c>
      <c r="O35430">
        <v>114.816</v>
      </c>
      <c r="P35430">
        <v>0.10100000000000001</v>
      </c>
      <c r="Q35430">
        <v>8.2000000000000003E-2</v>
      </c>
      <c r="R35430">
        <v>1.29</v>
      </c>
    </row>
    <row r="35431" spans="1:18" x14ac:dyDescent="0.3">
      <c r="A35431" t="s">
        <v>211</v>
      </c>
      <c r="B35431" t="s">
        <v>27</v>
      </c>
      <c r="C35431" t="s">
        <v>212</v>
      </c>
      <c r="D35431" s="1">
        <v>44268</v>
      </c>
      <c r="E35431">
        <v>1380004385</v>
      </c>
      <c r="F35431">
        <v>11359048</v>
      </c>
      <c r="G35431">
        <v>25320</v>
      </c>
      <c r="H35431">
        <v>21178.429</v>
      </c>
      <c r="I35431">
        <v>158607</v>
      </c>
      <c r="J35431">
        <v>161</v>
      </c>
      <c r="K35431">
        <v>121.571</v>
      </c>
      <c r="L35431">
        <v>8231.1679999999997</v>
      </c>
      <c r="M35431">
        <v>18.347999999999999</v>
      </c>
      <c r="N35431">
        <v>15.347</v>
      </c>
      <c r="O35431">
        <v>114.932</v>
      </c>
      <c r="P35431">
        <v>0.11700000000000001</v>
      </c>
      <c r="Q35431">
        <v>8.7999999999999995E-2</v>
      </c>
      <c r="R35431">
        <v>1.3</v>
      </c>
    </row>
    <row r="35432" spans="1:18" x14ac:dyDescent="0.3">
      <c r="A35432" t="s">
        <v>211</v>
      </c>
      <c r="B35432" t="s">
        <v>27</v>
      </c>
      <c r="C35432" t="s">
        <v>212</v>
      </c>
      <c r="D35432" s="1">
        <v>44269</v>
      </c>
      <c r="E35432">
        <v>1380004385</v>
      </c>
      <c r="F35432">
        <v>11385339</v>
      </c>
      <c r="G35432">
        <v>26291</v>
      </c>
      <c r="H35432">
        <v>22277.286</v>
      </c>
      <c r="I35432">
        <v>158725</v>
      </c>
      <c r="J35432">
        <v>118</v>
      </c>
      <c r="K35432">
        <v>124.571</v>
      </c>
      <c r="L35432">
        <v>8250.2189999999991</v>
      </c>
      <c r="M35432">
        <v>19.050999999999998</v>
      </c>
      <c r="N35432">
        <v>16.143000000000001</v>
      </c>
      <c r="O35432">
        <v>115.018</v>
      </c>
      <c r="P35432">
        <v>8.5999999999999993E-2</v>
      </c>
      <c r="Q35432">
        <v>0.09</v>
      </c>
      <c r="R35432">
        <v>1.32</v>
      </c>
    </row>
    <row r="35433" spans="1:18" x14ac:dyDescent="0.3">
      <c r="A35433" t="s">
        <v>211</v>
      </c>
      <c r="B35433" t="s">
        <v>27</v>
      </c>
      <c r="C35433" t="s">
        <v>212</v>
      </c>
      <c r="D35433" s="1">
        <v>44270</v>
      </c>
      <c r="E35433">
        <v>1380004385</v>
      </c>
      <c r="F35433">
        <v>11409831</v>
      </c>
      <c r="G35433">
        <v>24492</v>
      </c>
      <c r="H35433">
        <v>23577.857</v>
      </c>
      <c r="I35433">
        <v>158856</v>
      </c>
      <c r="J35433">
        <v>131</v>
      </c>
      <c r="K35433">
        <v>132.286</v>
      </c>
      <c r="L35433">
        <v>8267.9670000000006</v>
      </c>
      <c r="M35433">
        <v>17.748000000000001</v>
      </c>
      <c r="N35433">
        <v>17.085000000000001</v>
      </c>
      <c r="O35433">
        <v>115.113</v>
      </c>
      <c r="P35433">
        <v>9.5000000000000001E-2</v>
      </c>
      <c r="Q35433">
        <v>9.6000000000000002E-2</v>
      </c>
      <c r="R35433">
        <v>1.34</v>
      </c>
    </row>
    <row r="35434" spans="1:18" x14ac:dyDescent="0.3">
      <c r="A35434" t="s">
        <v>211</v>
      </c>
      <c r="B35434" t="s">
        <v>27</v>
      </c>
      <c r="C35434" t="s">
        <v>212</v>
      </c>
      <c r="D35434" s="1">
        <v>44271</v>
      </c>
      <c r="E35434">
        <v>1380004385</v>
      </c>
      <c r="F35434">
        <v>11438734</v>
      </c>
      <c r="G35434">
        <v>28903</v>
      </c>
      <c r="H35434">
        <v>25146.714</v>
      </c>
      <c r="I35434">
        <v>159044</v>
      </c>
      <c r="J35434">
        <v>188</v>
      </c>
      <c r="K35434">
        <v>140.143</v>
      </c>
      <c r="L35434">
        <v>8288.9110000000001</v>
      </c>
      <c r="M35434">
        <v>20.943999999999999</v>
      </c>
      <c r="N35434">
        <v>18.222000000000001</v>
      </c>
      <c r="O35434">
        <v>115.249</v>
      </c>
      <c r="P35434">
        <v>0.13600000000000001</v>
      </c>
      <c r="Q35434">
        <v>0.10199999999999999</v>
      </c>
      <c r="R35434">
        <v>1.35</v>
      </c>
    </row>
    <row r="35435" spans="1:18" x14ac:dyDescent="0.3">
      <c r="A35435" t="s">
        <v>211</v>
      </c>
      <c r="B35435" t="s">
        <v>27</v>
      </c>
      <c r="C35435" t="s">
        <v>212</v>
      </c>
      <c r="D35435" s="1">
        <v>44272</v>
      </c>
      <c r="E35435">
        <v>1380004385</v>
      </c>
      <c r="F35435">
        <v>11474605</v>
      </c>
      <c r="G35435">
        <v>35871</v>
      </c>
      <c r="H35435">
        <v>27006.286</v>
      </c>
      <c r="I35435">
        <v>159216</v>
      </c>
      <c r="J35435">
        <v>172</v>
      </c>
      <c r="K35435">
        <v>146.714</v>
      </c>
      <c r="L35435">
        <v>8314.9050000000007</v>
      </c>
      <c r="M35435">
        <v>25.992999999999999</v>
      </c>
      <c r="N35435">
        <v>19.57</v>
      </c>
      <c r="O35435">
        <v>115.374</v>
      </c>
      <c r="P35435">
        <v>0.125</v>
      </c>
      <c r="Q35435">
        <v>0.106</v>
      </c>
      <c r="R35435">
        <v>1.37</v>
      </c>
    </row>
    <row r="35436" spans="1:18" x14ac:dyDescent="0.3">
      <c r="A35436" t="s">
        <v>211</v>
      </c>
      <c r="B35436" t="s">
        <v>27</v>
      </c>
      <c r="C35436" t="s">
        <v>212</v>
      </c>
      <c r="D35436" s="1">
        <v>44273</v>
      </c>
      <c r="E35436">
        <v>1380004385</v>
      </c>
      <c r="F35436">
        <v>11514331</v>
      </c>
      <c r="G35436">
        <v>39726</v>
      </c>
      <c r="H35436">
        <v>29355</v>
      </c>
      <c r="I35436">
        <v>159370</v>
      </c>
      <c r="J35436">
        <v>154</v>
      </c>
      <c r="K35436">
        <v>152</v>
      </c>
      <c r="L35436">
        <v>8343.6919999999991</v>
      </c>
      <c r="M35436">
        <v>28.786999999999999</v>
      </c>
      <c r="N35436">
        <v>21.271999999999998</v>
      </c>
      <c r="O35436">
        <v>115.485</v>
      </c>
      <c r="P35436">
        <v>0.112</v>
      </c>
      <c r="Q35436">
        <v>0.11</v>
      </c>
      <c r="R35436">
        <v>1.38</v>
      </c>
    </row>
    <row r="35437" spans="1:18" x14ac:dyDescent="0.3">
      <c r="A35437" t="s">
        <v>211</v>
      </c>
      <c r="B35437" t="s">
        <v>27</v>
      </c>
      <c r="C35437" t="s">
        <v>212</v>
      </c>
      <c r="D35437" s="1">
        <v>44274</v>
      </c>
      <c r="E35437">
        <v>1380004385</v>
      </c>
      <c r="F35437">
        <v>11555284</v>
      </c>
      <c r="G35437">
        <v>40953</v>
      </c>
      <c r="H35437">
        <v>31650.857</v>
      </c>
      <c r="I35437">
        <v>159558</v>
      </c>
      <c r="J35437">
        <v>188</v>
      </c>
      <c r="K35437">
        <v>158.857</v>
      </c>
      <c r="L35437">
        <v>8373.3680000000004</v>
      </c>
      <c r="M35437">
        <v>29.675999999999998</v>
      </c>
      <c r="N35437">
        <v>22.934999999999999</v>
      </c>
      <c r="O35437">
        <v>115.621</v>
      </c>
      <c r="P35437">
        <v>0.13600000000000001</v>
      </c>
      <c r="Q35437">
        <v>0.115</v>
      </c>
      <c r="R35437">
        <v>1.39</v>
      </c>
    </row>
    <row r="35438" spans="1:18" x14ac:dyDescent="0.3">
      <c r="A35438" t="s">
        <v>211</v>
      </c>
      <c r="B35438" t="s">
        <v>27</v>
      </c>
      <c r="C35438" t="s">
        <v>212</v>
      </c>
      <c r="D35438" s="1">
        <v>44275</v>
      </c>
      <c r="E35438">
        <v>1380004385</v>
      </c>
      <c r="F35438">
        <v>11599130</v>
      </c>
      <c r="G35438">
        <v>43846</v>
      </c>
      <c r="H35438">
        <v>34297.428999999996</v>
      </c>
      <c r="I35438">
        <v>159755</v>
      </c>
      <c r="J35438">
        <v>197</v>
      </c>
      <c r="K35438">
        <v>164</v>
      </c>
      <c r="L35438">
        <v>8405.14</v>
      </c>
      <c r="M35438">
        <v>31.771999999999998</v>
      </c>
      <c r="N35438">
        <v>24.853000000000002</v>
      </c>
      <c r="O35438">
        <v>115.764</v>
      </c>
      <c r="P35438">
        <v>0.14299999999999999</v>
      </c>
      <c r="Q35438">
        <v>0.11899999999999999</v>
      </c>
      <c r="R35438">
        <v>1.39</v>
      </c>
    </row>
    <row r="35439" spans="1:18" x14ac:dyDescent="0.3">
      <c r="A35439" t="s">
        <v>211</v>
      </c>
      <c r="B35439" t="s">
        <v>27</v>
      </c>
      <c r="C35439" t="s">
        <v>212</v>
      </c>
      <c r="D35439" s="1">
        <v>44276</v>
      </c>
      <c r="E35439">
        <v>1380004385</v>
      </c>
      <c r="F35439">
        <v>11646081</v>
      </c>
      <c r="G35439">
        <v>46951</v>
      </c>
      <c r="H35439">
        <v>37248.857000000004</v>
      </c>
      <c r="I35439">
        <v>159967</v>
      </c>
      <c r="J35439">
        <v>212</v>
      </c>
      <c r="K35439">
        <v>177.429</v>
      </c>
      <c r="L35439">
        <v>8439.1620000000003</v>
      </c>
      <c r="M35439">
        <v>34.021999999999998</v>
      </c>
      <c r="N35439">
        <v>26.992000000000001</v>
      </c>
      <c r="O35439">
        <v>115.91800000000001</v>
      </c>
      <c r="P35439">
        <v>0.154</v>
      </c>
      <c r="Q35439">
        <v>0.129</v>
      </c>
      <c r="R35439">
        <v>1.4</v>
      </c>
    </row>
    <row r="35440" spans="1:18" x14ac:dyDescent="0.3">
      <c r="A35440" t="s">
        <v>211</v>
      </c>
      <c r="B35440" t="s">
        <v>27</v>
      </c>
      <c r="C35440" t="s">
        <v>212</v>
      </c>
      <c r="D35440" s="1">
        <v>44277</v>
      </c>
      <c r="E35440">
        <v>1380004385</v>
      </c>
      <c r="F35440">
        <v>11686796</v>
      </c>
      <c r="G35440">
        <v>40715</v>
      </c>
      <c r="H35440">
        <v>39566.428999999996</v>
      </c>
      <c r="I35440">
        <v>160166</v>
      </c>
      <c r="J35440">
        <v>199</v>
      </c>
      <c r="K35440">
        <v>187.143</v>
      </c>
      <c r="L35440">
        <v>8468.6659999999993</v>
      </c>
      <c r="M35440">
        <v>29.504000000000001</v>
      </c>
      <c r="N35440">
        <v>28.670999999999999</v>
      </c>
      <c r="O35440">
        <v>116.062</v>
      </c>
      <c r="P35440">
        <v>0.14399999999999999</v>
      </c>
      <c r="Q35440">
        <v>0.13600000000000001</v>
      </c>
      <c r="R35440">
        <v>1.4</v>
      </c>
    </row>
    <row r="35441" spans="1:18" x14ac:dyDescent="0.3">
      <c r="A35441" t="s">
        <v>211</v>
      </c>
      <c r="B35441" t="s">
        <v>27</v>
      </c>
      <c r="C35441" t="s">
        <v>212</v>
      </c>
      <c r="D35441" s="1">
        <v>44278</v>
      </c>
      <c r="E35441">
        <v>1380004385</v>
      </c>
      <c r="F35441">
        <v>11734058</v>
      </c>
      <c r="G35441">
        <v>47262</v>
      </c>
      <c r="H35441">
        <v>42189.142999999996</v>
      </c>
      <c r="I35441">
        <v>160441</v>
      </c>
      <c r="J35441">
        <v>275</v>
      </c>
      <c r="K35441">
        <v>199.571</v>
      </c>
      <c r="L35441">
        <v>8502.9140000000007</v>
      </c>
      <c r="M35441">
        <v>34.247999999999998</v>
      </c>
      <c r="N35441">
        <v>30.571999999999999</v>
      </c>
      <c r="O35441">
        <v>116.261</v>
      </c>
      <c r="P35441">
        <v>0.19900000000000001</v>
      </c>
      <c r="Q35441">
        <v>0.14499999999999999</v>
      </c>
      <c r="R35441">
        <v>1.4</v>
      </c>
    </row>
    <row r="35442" spans="1:18" x14ac:dyDescent="0.3">
      <c r="A35442" t="s">
        <v>211</v>
      </c>
      <c r="B35442" t="s">
        <v>27</v>
      </c>
      <c r="C35442" t="s">
        <v>212</v>
      </c>
      <c r="D35442" s="1">
        <v>44279</v>
      </c>
      <c r="E35442">
        <v>1380004385</v>
      </c>
      <c r="F35442">
        <v>11787534</v>
      </c>
      <c r="G35442">
        <v>53476</v>
      </c>
      <c r="H35442">
        <v>44704.142999999996</v>
      </c>
      <c r="I35442">
        <v>160692</v>
      </c>
      <c r="J35442">
        <v>251</v>
      </c>
      <c r="K35442">
        <v>210.857</v>
      </c>
      <c r="L35442">
        <v>8541.6640000000007</v>
      </c>
      <c r="M35442">
        <v>38.750999999999998</v>
      </c>
      <c r="N35442">
        <v>32.393999999999998</v>
      </c>
      <c r="O35442">
        <v>116.443</v>
      </c>
      <c r="P35442">
        <v>0.182</v>
      </c>
      <c r="Q35442">
        <v>0.153</v>
      </c>
      <c r="R35442">
        <v>1.41</v>
      </c>
    </row>
    <row r="35443" spans="1:18" x14ac:dyDescent="0.3">
      <c r="A35443" t="s">
        <v>211</v>
      </c>
      <c r="B35443" t="s">
        <v>27</v>
      </c>
      <c r="C35443" t="s">
        <v>212</v>
      </c>
      <c r="D35443" s="1">
        <v>44280</v>
      </c>
      <c r="E35443">
        <v>1380004385</v>
      </c>
      <c r="F35443">
        <v>11846652</v>
      </c>
      <c r="G35443">
        <v>59118</v>
      </c>
      <c r="H35443">
        <v>47474.428999999996</v>
      </c>
      <c r="I35443">
        <v>160949</v>
      </c>
      <c r="J35443">
        <v>257</v>
      </c>
      <c r="K35443">
        <v>225.571</v>
      </c>
      <c r="L35443">
        <v>8584.5030000000006</v>
      </c>
      <c r="M35443">
        <v>42.838999999999999</v>
      </c>
      <c r="N35443">
        <v>34.402000000000001</v>
      </c>
      <c r="O35443">
        <v>116.629</v>
      </c>
      <c r="P35443">
        <v>0.186</v>
      </c>
      <c r="Q35443">
        <v>0.16300000000000001</v>
      </c>
      <c r="R35443">
        <v>1.41</v>
      </c>
    </row>
    <row r="35444" spans="1:18" x14ac:dyDescent="0.3">
      <c r="A35444" t="s">
        <v>211</v>
      </c>
      <c r="B35444" t="s">
        <v>27</v>
      </c>
      <c r="C35444" t="s">
        <v>212</v>
      </c>
      <c r="D35444" s="1">
        <v>44281</v>
      </c>
      <c r="E35444">
        <v>1380004385</v>
      </c>
      <c r="F35444">
        <v>11908910</v>
      </c>
      <c r="G35444">
        <v>62258</v>
      </c>
      <c r="H35444">
        <v>50518</v>
      </c>
      <c r="I35444">
        <v>161240</v>
      </c>
      <c r="J35444">
        <v>291</v>
      </c>
      <c r="K35444">
        <v>240.286</v>
      </c>
      <c r="L35444">
        <v>8629.6180000000004</v>
      </c>
      <c r="M35444">
        <v>45.113999999999997</v>
      </c>
      <c r="N35444">
        <v>36.606999999999999</v>
      </c>
      <c r="O35444">
        <v>116.84</v>
      </c>
      <c r="P35444">
        <v>0.21099999999999999</v>
      </c>
      <c r="Q35444">
        <v>0.17399999999999999</v>
      </c>
      <c r="R35444">
        <v>1.4</v>
      </c>
    </row>
    <row r="35445" spans="1:18" x14ac:dyDescent="0.3">
      <c r="A35445" t="s">
        <v>211</v>
      </c>
      <c r="B35445" t="s">
        <v>27</v>
      </c>
      <c r="C35445" t="s">
        <v>212</v>
      </c>
      <c r="D35445" s="1">
        <v>44282</v>
      </c>
      <c r="E35445">
        <v>1380004385</v>
      </c>
      <c r="F35445">
        <v>11971624</v>
      </c>
      <c r="G35445">
        <v>62714</v>
      </c>
      <c r="H35445">
        <v>53213.428999999996</v>
      </c>
      <c r="I35445">
        <v>161552</v>
      </c>
      <c r="J35445">
        <v>312</v>
      </c>
      <c r="K35445">
        <v>256.714</v>
      </c>
      <c r="L35445">
        <v>8675.0619999999999</v>
      </c>
      <c r="M35445">
        <v>45.445</v>
      </c>
      <c r="N35445">
        <v>38.56</v>
      </c>
      <c r="O35445">
        <v>117.066</v>
      </c>
      <c r="P35445">
        <v>0.22600000000000001</v>
      </c>
      <c r="Q35445">
        <v>0.186</v>
      </c>
      <c r="R35445">
        <v>1.4</v>
      </c>
    </row>
    <row r="35446" spans="1:18" x14ac:dyDescent="0.3">
      <c r="A35446" t="s">
        <v>211</v>
      </c>
      <c r="B35446" t="s">
        <v>27</v>
      </c>
      <c r="C35446" t="s">
        <v>212</v>
      </c>
      <c r="D35446" s="1">
        <v>44283</v>
      </c>
      <c r="E35446">
        <v>1380004385</v>
      </c>
      <c r="F35446">
        <v>12039644</v>
      </c>
      <c r="G35446">
        <v>68020</v>
      </c>
      <c r="H35446">
        <v>56223.286</v>
      </c>
      <c r="I35446">
        <v>161843</v>
      </c>
      <c r="J35446">
        <v>291</v>
      </c>
      <c r="K35446">
        <v>268</v>
      </c>
      <c r="L35446">
        <v>8724.3520000000008</v>
      </c>
      <c r="M35446">
        <v>49.29</v>
      </c>
      <c r="N35446">
        <v>40.741</v>
      </c>
      <c r="O35446">
        <v>117.277</v>
      </c>
      <c r="P35446">
        <v>0.21099999999999999</v>
      </c>
      <c r="Q35446">
        <v>0.19400000000000001</v>
      </c>
      <c r="R35446">
        <v>1.4</v>
      </c>
    </row>
    <row r="35447" spans="1:18" x14ac:dyDescent="0.3">
      <c r="A35447" t="s">
        <v>211</v>
      </c>
      <c r="B35447" t="s">
        <v>27</v>
      </c>
      <c r="C35447" t="s">
        <v>212</v>
      </c>
      <c r="D35447" s="1">
        <v>44284</v>
      </c>
      <c r="E35447">
        <v>1380004385</v>
      </c>
      <c r="F35447">
        <v>12095855</v>
      </c>
      <c r="G35447">
        <v>56211</v>
      </c>
      <c r="H35447">
        <v>58437</v>
      </c>
      <c r="I35447">
        <v>162114</v>
      </c>
      <c r="J35447">
        <v>271</v>
      </c>
      <c r="K35447">
        <v>278.286</v>
      </c>
      <c r="L35447">
        <v>8765.0840000000007</v>
      </c>
      <c r="M35447">
        <v>40.731999999999999</v>
      </c>
      <c r="N35447">
        <v>42.345999999999997</v>
      </c>
      <c r="O35447">
        <v>117.474</v>
      </c>
      <c r="P35447">
        <v>0.19600000000000001</v>
      </c>
      <c r="Q35447">
        <v>0.20200000000000001</v>
      </c>
      <c r="R35447">
        <v>1.4</v>
      </c>
    </row>
    <row r="35448" spans="1:18" x14ac:dyDescent="0.3">
      <c r="A35448" t="s">
        <v>211</v>
      </c>
      <c r="B35448" t="s">
        <v>27</v>
      </c>
      <c r="C35448" t="s">
        <v>212</v>
      </c>
      <c r="D35448" s="1">
        <v>44285</v>
      </c>
      <c r="E35448">
        <v>1380004385</v>
      </c>
      <c r="F35448">
        <v>12149335</v>
      </c>
      <c r="G35448">
        <v>53480</v>
      </c>
      <c r="H35448">
        <v>59325.286</v>
      </c>
      <c r="I35448">
        <v>162468</v>
      </c>
      <c r="J35448">
        <v>354</v>
      </c>
      <c r="K35448">
        <v>289.57100000000003</v>
      </c>
      <c r="L35448">
        <v>8803.8379999999997</v>
      </c>
      <c r="M35448">
        <v>38.753999999999998</v>
      </c>
      <c r="N35448">
        <v>42.988999999999997</v>
      </c>
      <c r="O35448">
        <v>117.73</v>
      </c>
      <c r="P35448">
        <v>0.25700000000000001</v>
      </c>
      <c r="Q35448">
        <v>0.21</v>
      </c>
      <c r="R35448">
        <v>1.4</v>
      </c>
    </row>
    <row r="35449" spans="1:18" x14ac:dyDescent="0.3">
      <c r="A35449" t="s">
        <v>211</v>
      </c>
      <c r="B35449" t="s">
        <v>27</v>
      </c>
      <c r="C35449" t="s">
        <v>212</v>
      </c>
      <c r="D35449" s="1">
        <v>44286</v>
      </c>
      <c r="E35449">
        <v>1380004385</v>
      </c>
      <c r="F35449">
        <v>12221665</v>
      </c>
      <c r="G35449">
        <v>72330</v>
      </c>
      <c r="H35449">
        <v>62018.714</v>
      </c>
      <c r="I35449">
        <v>162927</v>
      </c>
      <c r="J35449">
        <v>459</v>
      </c>
      <c r="K35449">
        <v>319.286</v>
      </c>
      <c r="L35449">
        <v>8856.2510000000002</v>
      </c>
      <c r="M35449">
        <v>52.412999999999997</v>
      </c>
      <c r="N35449">
        <v>44.941000000000003</v>
      </c>
      <c r="O35449">
        <v>118.063</v>
      </c>
      <c r="P35449">
        <v>0.33300000000000002</v>
      </c>
      <c r="Q35449">
        <v>0.23100000000000001</v>
      </c>
      <c r="R35449">
        <v>1.41</v>
      </c>
    </row>
    <row r="35450" spans="1:18" x14ac:dyDescent="0.3">
      <c r="A35450" t="s">
        <v>211</v>
      </c>
      <c r="B35450" t="s">
        <v>27</v>
      </c>
      <c r="C35450" t="s">
        <v>212</v>
      </c>
      <c r="D35450" s="1">
        <v>44287</v>
      </c>
      <c r="E35450">
        <v>1380004385</v>
      </c>
      <c r="F35450">
        <v>12303131</v>
      </c>
      <c r="G35450">
        <v>81466</v>
      </c>
      <c r="H35450">
        <v>65211.286</v>
      </c>
      <c r="I35450">
        <v>163396</v>
      </c>
      <c r="J35450">
        <v>469</v>
      </c>
      <c r="K35450">
        <v>349.57100000000003</v>
      </c>
      <c r="L35450">
        <v>8915.2839999999997</v>
      </c>
      <c r="M35450">
        <v>59.033000000000001</v>
      </c>
      <c r="N35450">
        <v>47.253999999999998</v>
      </c>
      <c r="O35450">
        <v>118.40300000000001</v>
      </c>
      <c r="P35450">
        <v>0.34</v>
      </c>
      <c r="Q35450">
        <v>0.253</v>
      </c>
      <c r="R35450">
        <v>1.42</v>
      </c>
    </row>
    <row r="35451" spans="1:18" x14ac:dyDescent="0.3">
      <c r="A35451" t="s">
        <v>211</v>
      </c>
      <c r="B35451" t="s">
        <v>27</v>
      </c>
      <c r="C35451" t="s">
        <v>212</v>
      </c>
      <c r="D35451" s="1">
        <v>44288</v>
      </c>
      <c r="E35451">
        <v>1380004385</v>
      </c>
      <c r="F35451">
        <v>12392260</v>
      </c>
      <c r="G35451">
        <v>89129</v>
      </c>
      <c r="H35451">
        <v>69050</v>
      </c>
      <c r="I35451">
        <v>164110</v>
      </c>
      <c r="J35451">
        <v>714</v>
      </c>
      <c r="K35451">
        <v>410</v>
      </c>
      <c r="L35451">
        <v>8979.8700000000008</v>
      </c>
      <c r="M35451">
        <v>64.585999999999999</v>
      </c>
      <c r="N35451">
        <v>50.036000000000001</v>
      </c>
      <c r="O35451">
        <v>118.92</v>
      </c>
      <c r="P35451">
        <v>0.51700000000000002</v>
      </c>
      <c r="Q35451">
        <v>0.29699999999999999</v>
      </c>
      <c r="R35451">
        <v>1.43</v>
      </c>
    </row>
    <row r="35452" spans="1:18" x14ac:dyDescent="0.3">
      <c r="A35452" t="s">
        <v>211</v>
      </c>
      <c r="B35452" t="s">
        <v>27</v>
      </c>
      <c r="C35452" t="s">
        <v>212</v>
      </c>
      <c r="D35452" s="1">
        <v>44289</v>
      </c>
      <c r="E35452">
        <v>1380004385</v>
      </c>
      <c r="F35452">
        <v>12485509</v>
      </c>
      <c r="G35452">
        <v>93249</v>
      </c>
      <c r="H35452">
        <v>73412.142999999996</v>
      </c>
      <c r="I35452">
        <v>164623</v>
      </c>
      <c r="J35452">
        <v>513</v>
      </c>
      <c r="K35452">
        <v>438.714</v>
      </c>
      <c r="L35452">
        <v>9047.4419999999991</v>
      </c>
      <c r="M35452">
        <v>67.572000000000003</v>
      </c>
      <c r="N35452">
        <v>53.197000000000003</v>
      </c>
      <c r="O35452">
        <v>119.292</v>
      </c>
      <c r="P35452">
        <v>0.372</v>
      </c>
      <c r="Q35452">
        <v>0.318</v>
      </c>
      <c r="R35452">
        <v>1.44</v>
      </c>
    </row>
    <row r="35453" spans="1:18" x14ac:dyDescent="0.3">
      <c r="A35453" t="s">
        <v>211</v>
      </c>
      <c r="B35453" t="s">
        <v>27</v>
      </c>
      <c r="C35453" t="s">
        <v>212</v>
      </c>
      <c r="D35453" s="1">
        <v>44290</v>
      </c>
      <c r="E35453">
        <v>1380004385</v>
      </c>
      <c r="F35453">
        <v>12589067</v>
      </c>
      <c r="G35453">
        <v>103558</v>
      </c>
      <c r="H35453">
        <v>78489</v>
      </c>
      <c r="I35453">
        <v>165101</v>
      </c>
      <c r="J35453">
        <v>478</v>
      </c>
      <c r="K35453">
        <v>465.42899999999997</v>
      </c>
      <c r="L35453">
        <v>9122.4830000000002</v>
      </c>
      <c r="M35453">
        <v>75.042000000000002</v>
      </c>
      <c r="N35453">
        <v>56.875999999999998</v>
      </c>
      <c r="O35453">
        <v>119.63800000000001</v>
      </c>
      <c r="P35453">
        <v>0.34599999999999997</v>
      </c>
      <c r="Q35453">
        <v>0.33700000000000002</v>
      </c>
      <c r="R35453">
        <v>1.45</v>
      </c>
    </row>
    <row r="35454" spans="1:18" x14ac:dyDescent="0.3">
      <c r="A35454" t="s">
        <v>211</v>
      </c>
      <c r="B35454" t="s">
        <v>27</v>
      </c>
      <c r="C35454" t="s">
        <v>212</v>
      </c>
      <c r="D35454" s="1">
        <v>44291</v>
      </c>
      <c r="E35454">
        <v>1380004385</v>
      </c>
      <c r="F35454">
        <v>12686049</v>
      </c>
      <c r="G35454">
        <v>96982</v>
      </c>
      <c r="H35454">
        <v>84313.429000000004</v>
      </c>
      <c r="I35454">
        <v>165547</v>
      </c>
      <c r="J35454">
        <v>446</v>
      </c>
      <c r="K35454">
        <v>490.42899999999997</v>
      </c>
      <c r="L35454">
        <v>9192.76</v>
      </c>
      <c r="M35454">
        <v>70.277000000000001</v>
      </c>
      <c r="N35454">
        <v>61.095999999999997</v>
      </c>
      <c r="O35454">
        <v>119.961</v>
      </c>
      <c r="P35454">
        <v>0.32300000000000001</v>
      </c>
      <c r="Q35454">
        <v>0.35499999999999998</v>
      </c>
      <c r="R35454">
        <v>1.45</v>
      </c>
    </row>
    <row r="35455" spans="1:18" x14ac:dyDescent="0.3">
      <c r="A35455" t="s">
        <v>211</v>
      </c>
      <c r="B35455" t="s">
        <v>27</v>
      </c>
      <c r="C35455" t="s">
        <v>212</v>
      </c>
      <c r="D35455" s="1">
        <v>44292</v>
      </c>
      <c r="E35455">
        <v>1380004385</v>
      </c>
      <c r="F35455">
        <v>12801785</v>
      </c>
      <c r="G35455">
        <v>115736</v>
      </c>
      <c r="H35455">
        <v>93207.142999999996</v>
      </c>
      <c r="I35455">
        <v>166177</v>
      </c>
      <c r="J35455">
        <v>630</v>
      </c>
      <c r="K35455">
        <v>529.85699999999997</v>
      </c>
      <c r="L35455">
        <v>9276.6260000000002</v>
      </c>
      <c r="M35455">
        <v>83.866</v>
      </c>
      <c r="N35455">
        <v>67.540999999999997</v>
      </c>
      <c r="O35455">
        <v>120.41800000000001</v>
      </c>
      <c r="P35455">
        <v>0.45700000000000002</v>
      </c>
      <c r="Q35455">
        <v>0.38400000000000001</v>
      </c>
      <c r="R35455">
        <v>1.46</v>
      </c>
    </row>
    <row r="35456" spans="1:18" x14ac:dyDescent="0.3">
      <c r="A35456" t="s">
        <v>211</v>
      </c>
      <c r="B35456" t="s">
        <v>27</v>
      </c>
      <c r="C35456" t="s">
        <v>212</v>
      </c>
      <c r="D35456" s="1">
        <v>44293</v>
      </c>
      <c r="E35456">
        <v>1380004385</v>
      </c>
      <c r="F35456">
        <v>12928574</v>
      </c>
      <c r="G35456">
        <v>126789</v>
      </c>
      <c r="H35456">
        <v>100987</v>
      </c>
      <c r="I35456">
        <v>166862</v>
      </c>
      <c r="J35456">
        <v>685</v>
      </c>
      <c r="K35456">
        <v>562.14300000000003</v>
      </c>
      <c r="L35456">
        <v>9368.5020000000004</v>
      </c>
      <c r="M35456">
        <v>91.876000000000005</v>
      </c>
      <c r="N35456">
        <v>73.179000000000002</v>
      </c>
      <c r="O35456">
        <v>120.914</v>
      </c>
      <c r="P35456">
        <v>0.496</v>
      </c>
      <c r="Q35456">
        <v>0.40699999999999997</v>
      </c>
      <c r="R35456">
        <v>1.46</v>
      </c>
    </row>
    <row r="35457" spans="1:18" x14ac:dyDescent="0.3">
      <c r="A35457" t="s">
        <v>211</v>
      </c>
      <c r="B35457" t="s">
        <v>27</v>
      </c>
      <c r="C35457" t="s">
        <v>212</v>
      </c>
      <c r="D35457" s="1">
        <v>44294</v>
      </c>
      <c r="E35457">
        <v>1380004385</v>
      </c>
      <c r="F35457">
        <v>13060542</v>
      </c>
      <c r="G35457">
        <v>131968</v>
      </c>
      <c r="H35457">
        <v>108201.571</v>
      </c>
      <c r="I35457">
        <v>167642</v>
      </c>
      <c r="J35457">
        <v>780</v>
      </c>
      <c r="K35457">
        <v>606.57100000000003</v>
      </c>
      <c r="L35457">
        <v>9464.1309999999994</v>
      </c>
      <c r="M35457">
        <v>95.629000000000005</v>
      </c>
      <c r="N35457">
        <v>78.406999999999996</v>
      </c>
      <c r="O35457">
        <v>121.479</v>
      </c>
      <c r="P35457">
        <v>0.56499999999999995</v>
      </c>
      <c r="Q35457">
        <v>0.44</v>
      </c>
      <c r="R35457">
        <v>1.46</v>
      </c>
    </row>
    <row r="35458" spans="1:18" x14ac:dyDescent="0.3">
      <c r="A35458" t="s">
        <v>211</v>
      </c>
      <c r="B35458" t="s">
        <v>27</v>
      </c>
      <c r="C35458" t="s">
        <v>212</v>
      </c>
      <c r="D35458" s="1">
        <v>44295</v>
      </c>
      <c r="E35458">
        <v>1380004385</v>
      </c>
      <c r="F35458">
        <v>13205926</v>
      </c>
      <c r="G35458">
        <v>145384</v>
      </c>
      <c r="H35458">
        <v>116238</v>
      </c>
      <c r="I35458">
        <v>168436</v>
      </c>
      <c r="J35458">
        <v>794</v>
      </c>
      <c r="K35458">
        <v>618</v>
      </c>
      <c r="L35458">
        <v>9569.4809999999998</v>
      </c>
      <c r="M35458">
        <v>105.35</v>
      </c>
      <c r="N35458">
        <v>84.23</v>
      </c>
      <c r="O35458">
        <v>122.05500000000001</v>
      </c>
      <c r="P35458">
        <v>0.57499999999999996</v>
      </c>
      <c r="Q35458">
        <v>0.44800000000000001</v>
      </c>
      <c r="R35458">
        <v>1.46</v>
      </c>
    </row>
    <row r="35459" spans="1:18" x14ac:dyDescent="0.3">
      <c r="A35459" t="s">
        <v>211</v>
      </c>
      <c r="B35459" t="s">
        <v>27</v>
      </c>
      <c r="C35459" t="s">
        <v>212</v>
      </c>
      <c r="D35459" s="1">
        <v>44296</v>
      </c>
      <c r="E35459">
        <v>1380004385</v>
      </c>
      <c r="F35459">
        <v>13358805</v>
      </c>
      <c r="G35459">
        <v>152879</v>
      </c>
      <c r="H35459">
        <v>124756.571</v>
      </c>
      <c r="I35459">
        <v>169275</v>
      </c>
      <c r="J35459">
        <v>839</v>
      </c>
      <c r="K35459">
        <v>664.57100000000003</v>
      </c>
      <c r="L35459">
        <v>9680.2630000000008</v>
      </c>
      <c r="M35459">
        <v>110.782</v>
      </c>
      <c r="N35459">
        <v>90.403000000000006</v>
      </c>
      <c r="O35459">
        <v>122.663</v>
      </c>
      <c r="P35459">
        <v>0.60799999999999998</v>
      </c>
      <c r="Q35459">
        <v>0.48199999999999998</v>
      </c>
      <c r="R35459">
        <v>1.46</v>
      </c>
    </row>
    <row r="35460" spans="1:18" x14ac:dyDescent="0.3">
      <c r="A35460" t="s">
        <v>211</v>
      </c>
      <c r="B35460" t="s">
        <v>27</v>
      </c>
      <c r="C35460" t="s">
        <v>212</v>
      </c>
      <c r="D35460" s="1">
        <v>44297</v>
      </c>
      <c r="E35460">
        <v>1380004385</v>
      </c>
      <c r="F35460">
        <v>13527717</v>
      </c>
      <c r="G35460">
        <v>168912</v>
      </c>
      <c r="H35460">
        <v>134092.85699999999</v>
      </c>
      <c r="I35460">
        <v>170179</v>
      </c>
      <c r="J35460">
        <v>904</v>
      </c>
      <c r="K35460">
        <v>725.42899999999997</v>
      </c>
      <c r="L35460">
        <v>9802.6620000000003</v>
      </c>
      <c r="M35460">
        <v>122.4</v>
      </c>
      <c r="N35460">
        <v>97.168000000000006</v>
      </c>
      <c r="O35460">
        <v>123.318</v>
      </c>
      <c r="P35460">
        <v>0.65500000000000003</v>
      </c>
      <c r="Q35460">
        <v>0.52600000000000002</v>
      </c>
      <c r="R35460">
        <v>1.47</v>
      </c>
    </row>
    <row r="35461" spans="1:18" x14ac:dyDescent="0.3">
      <c r="A35461" t="s">
        <v>211</v>
      </c>
      <c r="B35461" t="s">
        <v>27</v>
      </c>
      <c r="C35461" t="s">
        <v>212</v>
      </c>
      <c r="D35461" s="1">
        <v>44298</v>
      </c>
      <c r="E35461">
        <v>1380004385</v>
      </c>
      <c r="F35461">
        <v>13689453</v>
      </c>
      <c r="G35461">
        <v>161736</v>
      </c>
      <c r="H35461">
        <v>143343.429</v>
      </c>
      <c r="I35461">
        <v>171058</v>
      </c>
      <c r="J35461">
        <v>879</v>
      </c>
      <c r="K35461">
        <v>787.28599999999994</v>
      </c>
      <c r="L35461">
        <v>9919.8619999999992</v>
      </c>
      <c r="M35461">
        <v>117.2</v>
      </c>
      <c r="N35461">
        <v>103.872</v>
      </c>
      <c r="O35461">
        <v>123.955</v>
      </c>
      <c r="P35461">
        <v>0.63700000000000001</v>
      </c>
      <c r="Q35461">
        <v>0.56999999999999995</v>
      </c>
      <c r="R35461">
        <v>1.47</v>
      </c>
    </row>
    <row r="35462" spans="1:18" x14ac:dyDescent="0.3">
      <c r="A35462" t="s">
        <v>211</v>
      </c>
      <c r="B35462" t="s">
        <v>27</v>
      </c>
      <c r="C35462" t="s">
        <v>212</v>
      </c>
      <c r="D35462" s="1">
        <v>44299</v>
      </c>
      <c r="E35462">
        <v>1380004385</v>
      </c>
      <c r="F35462">
        <v>13873825</v>
      </c>
      <c r="G35462">
        <v>184372</v>
      </c>
      <c r="H35462">
        <v>153148.571</v>
      </c>
      <c r="I35462">
        <v>172085</v>
      </c>
      <c r="J35462">
        <v>1027</v>
      </c>
      <c r="K35462">
        <v>844</v>
      </c>
      <c r="L35462">
        <v>10053.464</v>
      </c>
      <c r="M35462">
        <v>133.602</v>
      </c>
      <c r="N35462">
        <v>110.977</v>
      </c>
      <c r="O35462">
        <v>124.699</v>
      </c>
      <c r="P35462">
        <v>0.74399999999999999</v>
      </c>
      <c r="Q35462">
        <v>0.61199999999999999</v>
      </c>
      <c r="R35462">
        <v>1.46</v>
      </c>
    </row>
    <row r="35463" spans="1:18" x14ac:dyDescent="0.3">
      <c r="A35463" t="s">
        <v>211</v>
      </c>
      <c r="B35463" t="s">
        <v>27</v>
      </c>
      <c r="C35463" t="s">
        <v>212</v>
      </c>
      <c r="D35463" s="1">
        <v>44300</v>
      </c>
      <c r="E35463">
        <v>1380004385</v>
      </c>
      <c r="F35463">
        <v>14074564</v>
      </c>
      <c r="G35463">
        <v>200739</v>
      </c>
      <c r="H35463">
        <v>163712.85699999999</v>
      </c>
      <c r="I35463">
        <v>173123</v>
      </c>
      <c r="J35463">
        <v>1038</v>
      </c>
      <c r="K35463">
        <v>894.42899999999997</v>
      </c>
      <c r="L35463">
        <v>10198.927</v>
      </c>
      <c r="M35463">
        <v>145.46299999999999</v>
      </c>
      <c r="N35463">
        <v>118.63200000000001</v>
      </c>
      <c r="O35463">
        <v>125.45099999999999</v>
      </c>
      <c r="P35463">
        <v>0.752</v>
      </c>
      <c r="Q35463">
        <v>0.64800000000000002</v>
      </c>
      <c r="R35463">
        <v>1.46</v>
      </c>
    </row>
    <row r="35464" spans="1:18" x14ac:dyDescent="0.3">
      <c r="A35464" t="s">
        <v>211</v>
      </c>
      <c r="B35464" t="s">
        <v>27</v>
      </c>
      <c r="C35464" t="s">
        <v>212</v>
      </c>
      <c r="D35464" s="1">
        <v>44301</v>
      </c>
      <c r="E35464">
        <v>1380004385</v>
      </c>
      <c r="F35464">
        <v>14291917</v>
      </c>
      <c r="G35464">
        <v>217353</v>
      </c>
      <c r="H35464">
        <v>175910.71400000001</v>
      </c>
      <c r="I35464">
        <v>174308</v>
      </c>
      <c r="J35464">
        <v>1185</v>
      </c>
      <c r="K35464">
        <v>952.28599999999994</v>
      </c>
      <c r="L35464">
        <v>10356.429</v>
      </c>
      <c r="M35464">
        <v>157.50200000000001</v>
      </c>
      <c r="N35464">
        <v>127.471</v>
      </c>
      <c r="O35464">
        <v>126.31</v>
      </c>
      <c r="P35464">
        <v>0.85899999999999999</v>
      </c>
      <c r="Q35464">
        <v>0.69</v>
      </c>
      <c r="R35464">
        <v>1.46</v>
      </c>
    </row>
    <row r="35465" spans="1:18" x14ac:dyDescent="0.3">
      <c r="A35465" t="s">
        <v>211</v>
      </c>
      <c r="B35465" t="s">
        <v>27</v>
      </c>
      <c r="C35465" t="s">
        <v>212</v>
      </c>
      <c r="D35465" s="1">
        <v>44302</v>
      </c>
      <c r="E35465">
        <v>1380004385</v>
      </c>
      <c r="F35465">
        <v>14526609</v>
      </c>
      <c r="G35465">
        <v>234692</v>
      </c>
      <c r="H35465">
        <v>188669</v>
      </c>
      <c r="I35465">
        <v>175649</v>
      </c>
      <c r="J35465">
        <v>1341</v>
      </c>
      <c r="K35465">
        <v>1030.4290000000001</v>
      </c>
      <c r="L35465">
        <v>10526.495000000001</v>
      </c>
      <c r="M35465">
        <v>170.066</v>
      </c>
      <c r="N35465">
        <v>136.71600000000001</v>
      </c>
      <c r="O35465">
        <v>127.28100000000001</v>
      </c>
      <c r="P35465">
        <v>0.97199999999999998</v>
      </c>
      <c r="Q35465">
        <v>0.747</v>
      </c>
      <c r="R35465">
        <v>1.45</v>
      </c>
    </row>
    <row r="35466" spans="1:18" x14ac:dyDescent="0.3">
      <c r="A35466" t="s">
        <v>211</v>
      </c>
      <c r="B35466" t="s">
        <v>27</v>
      </c>
      <c r="C35466" t="s">
        <v>212</v>
      </c>
      <c r="D35466" s="1">
        <v>44303</v>
      </c>
      <c r="E35466">
        <v>1380004385</v>
      </c>
      <c r="F35466">
        <v>14788003</v>
      </c>
      <c r="G35466">
        <v>261394</v>
      </c>
      <c r="H35466">
        <v>204171.14300000001</v>
      </c>
      <c r="I35466">
        <v>177150</v>
      </c>
      <c r="J35466">
        <v>1501</v>
      </c>
      <c r="K35466">
        <v>1125</v>
      </c>
      <c r="L35466">
        <v>10715.91</v>
      </c>
      <c r="M35466">
        <v>189.41499999999999</v>
      </c>
      <c r="N35466">
        <v>147.94999999999999</v>
      </c>
      <c r="O35466">
        <v>128.369</v>
      </c>
      <c r="P35466">
        <v>1.0880000000000001</v>
      </c>
      <c r="Q35466">
        <v>0.81499999999999995</v>
      </c>
      <c r="R35466">
        <v>1.45</v>
      </c>
    </row>
    <row r="35467" spans="1:18" x14ac:dyDescent="0.3">
      <c r="A35467" t="s">
        <v>211</v>
      </c>
      <c r="B35467" t="s">
        <v>27</v>
      </c>
      <c r="C35467" t="s">
        <v>212</v>
      </c>
      <c r="D35467" s="1">
        <v>44304</v>
      </c>
      <c r="E35467">
        <v>1380004385</v>
      </c>
      <c r="F35467">
        <v>15061805</v>
      </c>
      <c r="G35467">
        <v>273802</v>
      </c>
      <c r="H35467">
        <v>219155.429</v>
      </c>
      <c r="I35467">
        <v>178769</v>
      </c>
      <c r="J35467">
        <v>1619</v>
      </c>
      <c r="K35467">
        <v>1227.143</v>
      </c>
      <c r="L35467">
        <v>10914.316999999999</v>
      </c>
      <c r="M35467">
        <v>198.40700000000001</v>
      </c>
      <c r="N35467">
        <v>158.80799999999999</v>
      </c>
      <c r="O35467">
        <v>129.542</v>
      </c>
      <c r="P35467">
        <v>1.173</v>
      </c>
      <c r="Q35467">
        <v>0.88900000000000001</v>
      </c>
      <c r="R35467">
        <v>1.44</v>
      </c>
    </row>
    <row r="35468" spans="1:18" x14ac:dyDescent="0.3">
      <c r="A35468" t="s">
        <v>211</v>
      </c>
      <c r="B35468" t="s">
        <v>27</v>
      </c>
      <c r="C35468" t="s">
        <v>212</v>
      </c>
      <c r="D35468" s="1">
        <v>44305</v>
      </c>
      <c r="E35468">
        <v>1380004385</v>
      </c>
      <c r="F35468">
        <v>15320972</v>
      </c>
      <c r="G35468">
        <v>259167</v>
      </c>
      <c r="H35468">
        <v>233074.14300000001</v>
      </c>
      <c r="I35468">
        <v>180530</v>
      </c>
      <c r="J35468">
        <v>1761</v>
      </c>
      <c r="K35468">
        <v>1353.143</v>
      </c>
      <c r="L35468">
        <v>11102.118</v>
      </c>
      <c r="M35468">
        <v>187.80199999999999</v>
      </c>
      <c r="N35468">
        <v>168.89400000000001</v>
      </c>
      <c r="O35468">
        <v>130.81800000000001</v>
      </c>
      <c r="P35468">
        <v>1.276</v>
      </c>
      <c r="Q35468">
        <v>0.98099999999999998</v>
      </c>
      <c r="R35468">
        <v>1.44</v>
      </c>
    </row>
    <row r="35469" spans="1:18" x14ac:dyDescent="0.3">
      <c r="A35469" t="s">
        <v>211</v>
      </c>
      <c r="B35469" t="s">
        <v>27</v>
      </c>
      <c r="C35469" t="s">
        <v>212</v>
      </c>
      <c r="D35469" s="1">
        <v>44306</v>
      </c>
      <c r="E35469">
        <v>1380004385</v>
      </c>
      <c r="F35469">
        <v>15616130</v>
      </c>
      <c r="G35469">
        <v>295158</v>
      </c>
      <c r="H35469">
        <v>248900.71400000001</v>
      </c>
      <c r="I35469">
        <v>182553</v>
      </c>
      <c r="J35469">
        <v>2023</v>
      </c>
      <c r="K35469">
        <v>1495.4290000000001</v>
      </c>
      <c r="L35469">
        <v>11316</v>
      </c>
      <c r="M35469">
        <v>213.88200000000001</v>
      </c>
      <c r="N35469">
        <v>180.36199999999999</v>
      </c>
      <c r="O35469">
        <v>132.28399999999999</v>
      </c>
      <c r="P35469">
        <v>1.466</v>
      </c>
      <c r="Q35469">
        <v>1.0840000000000001</v>
      </c>
      <c r="R35469">
        <v>1.43</v>
      </c>
    </row>
    <row r="35470" spans="1:18" x14ac:dyDescent="0.3">
      <c r="A35470" t="s">
        <v>211</v>
      </c>
      <c r="B35470" t="s">
        <v>27</v>
      </c>
      <c r="C35470" t="s">
        <v>212</v>
      </c>
      <c r="D35470" s="1">
        <v>44307</v>
      </c>
      <c r="E35470">
        <v>1380004385</v>
      </c>
      <c r="F35470">
        <v>15930774</v>
      </c>
      <c r="G35470">
        <v>314644</v>
      </c>
      <c r="H35470">
        <v>265172.85700000002</v>
      </c>
      <c r="I35470">
        <v>184657</v>
      </c>
      <c r="J35470">
        <v>2104</v>
      </c>
      <c r="K35470">
        <v>1647.7139999999999</v>
      </c>
      <c r="L35470">
        <v>11544.002</v>
      </c>
      <c r="M35470">
        <v>228.00200000000001</v>
      </c>
      <c r="N35470">
        <v>192.154</v>
      </c>
      <c r="O35470">
        <v>133.809</v>
      </c>
      <c r="P35470">
        <v>1.5249999999999999</v>
      </c>
      <c r="Q35470">
        <v>1.194</v>
      </c>
      <c r="R35470">
        <v>1.42</v>
      </c>
    </row>
    <row r="35471" spans="1:18" x14ac:dyDescent="0.3">
      <c r="A35471" t="s">
        <v>211</v>
      </c>
      <c r="B35471" t="s">
        <v>27</v>
      </c>
      <c r="C35471" t="s">
        <v>212</v>
      </c>
      <c r="D35471" s="1">
        <v>44308</v>
      </c>
      <c r="E35471">
        <v>1380004385</v>
      </c>
      <c r="F35471">
        <v>16263695</v>
      </c>
      <c r="G35471">
        <v>332921</v>
      </c>
      <c r="H35471">
        <v>281682.571</v>
      </c>
      <c r="I35471">
        <v>186920</v>
      </c>
      <c r="J35471">
        <v>2263</v>
      </c>
      <c r="K35471">
        <v>1801.7139999999999</v>
      </c>
      <c r="L35471">
        <v>11785.249</v>
      </c>
      <c r="M35471">
        <v>241.24600000000001</v>
      </c>
      <c r="N35471">
        <v>204.11699999999999</v>
      </c>
      <c r="O35471">
        <v>135.44900000000001</v>
      </c>
      <c r="P35471">
        <v>1.64</v>
      </c>
      <c r="Q35471">
        <v>1.306</v>
      </c>
      <c r="R35471">
        <v>1.4</v>
      </c>
    </row>
    <row r="35472" spans="1:18" x14ac:dyDescent="0.3">
      <c r="A35472" t="s">
        <v>211</v>
      </c>
      <c r="B35472" t="s">
        <v>27</v>
      </c>
      <c r="C35472" t="s">
        <v>212</v>
      </c>
      <c r="D35472" s="1">
        <v>44309</v>
      </c>
      <c r="E35472">
        <v>1380004385</v>
      </c>
      <c r="F35472">
        <v>16610481</v>
      </c>
      <c r="G35472">
        <v>346786</v>
      </c>
      <c r="H35472">
        <v>297696</v>
      </c>
      <c r="I35472">
        <v>189544</v>
      </c>
      <c r="J35472">
        <v>2624</v>
      </c>
      <c r="K35472">
        <v>1985</v>
      </c>
      <c r="L35472">
        <v>12036.541999999999</v>
      </c>
      <c r="M35472">
        <v>251.29300000000001</v>
      </c>
      <c r="N35472">
        <v>215.721</v>
      </c>
      <c r="O35472">
        <v>137.35</v>
      </c>
      <c r="P35472">
        <v>1.901</v>
      </c>
      <c r="Q35472">
        <v>1.4379999999999999</v>
      </c>
      <c r="R35472">
        <v>1.39</v>
      </c>
    </row>
    <row r="35473" spans="1:18" x14ac:dyDescent="0.3">
      <c r="A35473" t="s">
        <v>211</v>
      </c>
      <c r="B35473" t="s">
        <v>27</v>
      </c>
      <c r="C35473" t="s">
        <v>212</v>
      </c>
      <c r="D35473" s="1">
        <v>44310</v>
      </c>
      <c r="E35473">
        <v>1380004385</v>
      </c>
      <c r="F35473">
        <v>16960172</v>
      </c>
      <c r="G35473">
        <v>349691</v>
      </c>
      <c r="H35473">
        <v>310309.85700000002</v>
      </c>
      <c r="I35473">
        <v>192311</v>
      </c>
      <c r="J35473">
        <v>2767</v>
      </c>
      <c r="K35473">
        <v>2165.857</v>
      </c>
      <c r="L35473">
        <v>12289.941000000001</v>
      </c>
      <c r="M35473">
        <v>253.398</v>
      </c>
      <c r="N35473">
        <v>224.86199999999999</v>
      </c>
      <c r="O35473">
        <v>139.35499999999999</v>
      </c>
      <c r="P35473">
        <v>2.0049999999999999</v>
      </c>
      <c r="Q35473">
        <v>1.569</v>
      </c>
      <c r="R35473">
        <v>1.38</v>
      </c>
    </row>
    <row r="35474" spans="1:18" x14ac:dyDescent="0.3">
      <c r="A35474" t="s">
        <v>211</v>
      </c>
      <c r="B35474" t="s">
        <v>27</v>
      </c>
      <c r="C35474" t="s">
        <v>212</v>
      </c>
      <c r="D35474" s="1">
        <v>44311</v>
      </c>
      <c r="E35474">
        <v>1380004385</v>
      </c>
      <c r="F35474">
        <v>17313163</v>
      </c>
      <c r="G35474">
        <v>352991</v>
      </c>
      <c r="H35474">
        <v>321622.571</v>
      </c>
      <c r="I35474">
        <v>195123</v>
      </c>
      <c r="J35474">
        <v>2812</v>
      </c>
      <c r="K35474">
        <v>2336.2860000000001</v>
      </c>
      <c r="L35474">
        <v>12545.73</v>
      </c>
      <c r="M35474">
        <v>255.79</v>
      </c>
      <c r="N35474">
        <v>233.059</v>
      </c>
      <c r="O35474">
        <v>141.393</v>
      </c>
      <c r="P35474">
        <v>2.0379999999999998</v>
      </c>
      <c r="Q35474">
        <v>1.6930000000000001</v>
      </c>
      <c r="R35474">
        <v>1.37</v>
      </c>
    </row>
    <row r="35475" spans="1:18" x14ac:dyDescent="0.3">
      <c r="A35475" t="s">
        <v>211</v>
      </c>
      <c r="B35475" t="s">
        <v>27</v>
      </c>
      <c r="C35475" t="s">
        <v>212</v>
      </c>
      <c r="D35475" s="1">
        <v>44312</v>
      </c>
      <c r="E35475">
        <v>1380004385</v>
      </c>
      <c r="F35475">
        <v>17636186</v>
      </c>
      <c r="G35475">
        <v>323023</v>
      </c>
      <c r="H35475">
        <v>330744.85700000002</v>
      </c>
      <c r="I35475">
        <v>197894</v>
      </c>
      <c r="J35475">
        <v>2771</v>
      </c>
      <c r="K35475">
        <v>2480.5709999999999</v>
      </c>
      <c r="L35475">
        <v>12779.804</v>
      </c>
      <c r="M35475">
        <v>234.07400000000001</v>
      </c>
      <c r="N35475">
        <v>239.66900000000001</v>
      </c>
      <c r="O35475">
        <v>143.40100000000001</v>
      </c>
      <c r="P35475">
        <v>2.008</v>
      </c>
      <c r="Q35475">
        <v>1.798</v>
      </c>
      <c r="R35475">
        <v>1.36</v>
      </c>
    </row>
    <row r="35476" spans="1:18" x14ac:dyDescent="0.3">
      <c r="A35476" t="s">
        <v>211</v>
      </c>
      <c r="B35476" t="s">
        <v>27</v>
      </c>
      <c r="C35476" t="s">
        <v>212</v>
      </c>
      <c r="D35476" s="1">
        <v>44313</v>
      </c>
      <c r="E35476">
        <v>1380004385</v>
      </c>
      <c r="F35476">
        <v>17997113</v>
      </c>
      <c r="G35476">
        <v>360927</v>
      </c>
      <c r="H35476">
        <v>340140.429</v>
      </c>
      <c r="I35476">
        <v>201187</v>
      </c>
      <c r="J35476">
        <v>3293</v>
      </c>
      <c r="K35476">
        <v>2662</v>
      </c>
      <c r="L35476">
        <v>13041.344999999999</v>
      </c>
      <c r="M35476">
        <v>261.54000000000002</v>
      </c>
      <c r="N35476">
        <v>246.47800000000001</v>
      </c>
      <c r="O35476">
        <v>145.78700000000001</v>
      </c>
      <c r="P35476">
        <v>2.3860000000000001</v>
      </c>
      <c r="Q35476">
        <v>1.929</v>
      </c>
      <c r="R35476">
        <v>1.36</v>
      </c>
    </row>
    <row r="35477" spans="1:18" x14ac:dyDescent="0.3">
      <c r="A35477" t="s">
        <v>211</v>
      </c>
      <c r="B35477" t="s">
        <v>27</v>
      </c>
      <c r="C35477" t="s">
        <v>212</v>
      </c>
      <c r="D35477" s="1">
        <v>44314</v>
      </c>
      <c r="E35477">
        <v>1380004385</v>
      </c>
      <c r="F35477">
        <v>18376421</v>
      </c>
      <c r="G35477">
        <v>379308</v>
      </c>
      <c r="H35477">
        <v>349378.14299999998</v>
      </c>
      <c r="I35477">
        <v>204832</v>
      </c>
      <c r="J35477">
        <v>3645</v>
      </c>
      <c r="K35477">
        <v>2882.143</v>
      </c>
      <c r="L35477">
        <v>13316.205</v>
      </c>
      <c r="M35477">
        <v>274.86</v>
      </c>
      <c r="N35477">
        <v>253.172</v>
      </c>
      <c r="O35477">
        <v>148.429</v>
      </c>
      <c r="P35477">
        <v>2.641</v>
      </c>
      <c r="Q35477">
        <v>2.089</v>
      </c>
      <c r="R35477">
        <v>1.35</v>
      </c>
    </row>
    <row r="35478" spans="1:18" x14ac:dyDescent="0.3">
      <c r="A35478" t="s">
        <v>211</v>
      </c>
      <c r="B35478" t="s">
        <v>27</v>
      </c>
      <c r="C35478" t="s">
        <v>212</v>
      </c>
      <c r="D35478" s="1">
        <v>44315</v>
      </c>
      <c r="E35478">
        <v>1380004385</v>
      </c>
      <c r="F35478">
        <v>18762976</v>
      </c>
      <c r="G35478">
        <v>386555</v>
      </c>
      <c r="H35478">
        <v>357040.14299999998</v>
      </c>
      <c r="I35478">
        <v>208330</v>
      </c>
      <c r="J35478">
        <v>3498</v>
      </c>
      <c r="K35478">
        <v>3058.5709999999999</v>
      </c>
      <c r="L35478">
        <v>13596.316000000001</v>
      </c>
      <c r="M35478">
        <v>280.11099999999999</v>
      </c>
      <c r="N35478">
        <v>258.72399999999999</v>
      </c>
      <c r="O35478">
        <v>150.96299999999999</v>
      </c>
      <c r="P35478">
        <v>2.5350000000000001</v>
      </c>
      <c r="Q35478">
        <v>2.2160000000000002</v>
      </c>
      <c r="R35478">
        <v>1.35</v>
      </c>
    </row>
    <row r="35479" spans="1:18" x14ac:dyDescent="0.3">
      <c r="A35479" t="s">
        <v>211</v>
      </c>
      <c r="B35479" t="s">
        <v>27</v>
      </c>
      <c r="C35479" t="s">
        <v>212</v>
      </c>
      <c r="D35479" s="1">
        <v>44316</v>
      </c>
      <c r="E35479">
        <v>1380004385</v>
      </c>
      <c r="F35479">
        <v>19164969</v>
      </c>
      <c r="G35479">
        <v>401993</v>
      </c>
      <c r="H35479">
        <v>364926.85700000002</v>
      </c>
      <c r="I35479">
        <v>211853</v>
      </c>
      <c r="J35479">
        <v>3523</v>
      </c>
      <c r="K35479">
        <v>3187</v>
      </c>
      <c r="L35479">
        <v>13887.615</v>
      </c>
      <c r="M35479">
        <v>291.298</v>
      </c>
      <c r="N35479">
        <v>264.43900000000002</v>
      </c>
      <c r="O35479">
        <v>153.51599999999999</v>
      </c>
      <c r="P35479">
        <v>2.5529999999999999</v>
      </c>
      <c r="Q35479">
        <v>2.3090000000000002</v>
      </c>
    </row>
    <row r="35480" spans="1:18" x14ac:dyDescent="0.3">
      <c r="A35480" t="s">
        <v>213</v>
      </c>
      <c r="B35480" t="s">
        <v>27</v>
      </c>
      <c r="C35480" t="s">
        <v>214</v>
      </c>
      <c r="D35480" s="1">
        <v>43892</v>
      </c>
      <c r="E35480">
        <v>273523621</v>
      </c>
      <c r="F35480">
        <v>2</v>
      </c>
      <c r="G35480">
        <v>2</v>
      </c>
      <c r="L35480">
        <v>7.0000000000000001E-3</v>
      </c>
      <c r="M35480">
        <v>7.0000000000000001E-3</v>
      </c>
    </row>
    <row r="35481" spans="1:18" x14ac:dyDescent="0.3">
      <c r="A35481" t="s">
        <v>213</v>
      </c>
      <c r="B35481" t="s">
        <v>27</v>
      </c>
      <c r="C35481" t="s">
        <v>214</v>
      </c>
      <c r="D35481" s="1">
        <v>43893</v>
      </c>
      <c r="E35481">
        <v>273523621</v>
      </c>
      <c r="F35481">
        <v>2</v>
      </c>
      <c r="G35481">
        <v>0</v>
      </c>
      <c r="L35481">
        <v>7.0000000000000001E-3</v>
      </c>
      <c r="M35481">
        <v>0</v>
      </c>
    </row>
    <row r="35482" spans="1:18" x14ac:dyDescent="0.3">
      <c r="A35482" t="s">
        <v>213</v>
      </c>
      <c r="B35482" t="s">
        <v>27</v>
      </c>
      <c r="C35482" t="s">
        <v>214</v>
      </c>
      <c r="D35482" s="1">
        <v>43894</v>
      </c>
      <c r="E35482">
        <v>273523621</v>
      </c>
      <c r="F35482">
        <v>2</v>
      </c>
      <c r="G35482">
        <v>0</v>
      </c>
      <c r="L35482">
        <v>7.0000000000000001E-3</v>
      </c>
      <c r="M35482">
        <v>0</v>
      </c>
    </row>
    <row r="35483" spans="1:18" x14ac:dyDescent="0.3">
      <c r="A35483" t="s">
        <v>213</v>
      </c>
      <c r="B35483" t="s">
        <v>27</v>
      </c>
      <c r="C35483" t="s">
        <v>214</v>
      </c>
      <c r="D35483" s="1">
        <v>43895</v>
      </c>
      <c r="E35483">
        <v>273523621</v>
      </c>
      <c r="F35483">
        <v>2</v>
      </c>
      <c r="G35483">
        <v>0</v>
      </c>
      <c r="L35483">
        <v>7.0000000000000001E-3</v>
      </c>
      <c r="M35483">
        <v>0</v>
      </c>
    </row>
    <row r="35484" spans="1:18" x14ac:dyDescent="0.3">
      <c r="A35484" t="s">
        <v>213</v>
      </c>
      <c r="B35484" t="s">
        <v>27</v>
      </c>
      <c r="C35484" t="s">
        <v>214</v>
      </c>
      <c r="D35484" s="1">
        <v>43896</v>
      </c>
      <c r="E35484">
        <v>273523621</v>
      </c>
      <c r="F35484">
        <v>4</v>
      </c>
      <c r="G35484">
        <v>2</v>
      </c>
      <c r="L35484">
        <v>1.4999999999999999E-2</v>
      </c>
      <c r="M35484">
        <v>7.0000000000000001E-3</v>
      </c>
    </row>
    <row r="35485" spans="1:18" x14ac:dyDescent="0.3">
      <c r="A35485" t="s">
        <v>213</v>
      </c>
      <c r="B35485" t="s">
        <v>27</v>
      </c>
      <c r="C35485" t="s">
        <v>214</v>
      </c>
      <c r="D35485" s="1">
        <v>43897</v>
      </c>
      <c r="E35485">
        <v>273523621</v>
      </c>
      <c r="F35485">
        <v>4</v>
      </c>
      <c r="G35485">
        <v>0</v>
      </c>
      <c r="H35485">
        <v>0.57099999999999995</v>
      </c>
      <c r="K35485">
        <v>0</v>
      </c>
      <c r="L35485">
        <v>1.4999999999999999E-2</v>
      </c>
      <c r="M35485">
        <v>0</v>
      </c>
      <c r="N35485">
        <v>2E-3</v>
      </c>
      <c r="Q35485">
        <v>0</v>
      </c>
    </row>
    <row r="35486" spans="1:18" x14ac:dyDescent="0.3">
      <c r="A35486" t="s">
        <v>213</v>
      </c>
      <c r="B35486" t="s">
        <v>27</v>
      </c>
      <c r="C35486" t="s">
        <v>214</v>
      </c>
      <c r="D35486" s="1">
        <v>43898</v>
      </c>
      <c r="E35486">
        <v>273523621</v>
      </c>
      <c r="F35486">
        <v>6</v>
      </c>
      <c r="G35486">
        <v>2</v>
      </c>
      <c r="H35486">
        <v>0.85699999999999998</v>
      </c>
      <c r="K35486">
        <v>0</v>
      </c>
      <c r="L35486">
        <v>2.1999999999999999E-2</v>
      </c>
      <c r="M35486">
        <v>7.0000000000000001E-3</v>
      </c>
      <c r="N35486">
        <v>3.0000000000000001E-3</v>
      </c>
      <c r="Q35486">
        <v>0</v>
      </c>
    </row>
    <row r="35487" spans="1:18" x14ac:dyDescent="0.3">
      <c r="A35487" t="s">
        <v>213</v>
      </c>
      <c r="B35487" t="s">
        <v>27</v>
      </c>
      <c r="C35487" t="s">
        <v>214</v>
      </c>
      <c r="D35487" s="1">
        <v>43899</v>
      </c>
      <c r="E35487">
        <v>273523621</v>
      </c>
      <c r="F35487">
        <v>19</v>
      </c>
      <c r="G35487">
        <v>13</v>
      </c>
      <c r="H35487">
        <v>2.4289999999999998</v>
      </c>
      <c r="K35487">
        <v>0</v>
      </c>
      <c r="L35487">
        <v>6.9000000000000006E-2</v>
      </c>
      <c r="M35487">
        <v>4.8000000000000001E-2</v>
      </c>
      <c r="N35487">
        <v>8.9999999999999993E-3</v>
      </c>
      <c r="Q35487">
        <v>0</v>
      </c>
    </row>
    <row r="35488" spans="1:18" x14ac:dyDescent="0.3">
      <c r="A35488" t="s">
        <v>213</v>
      </c>
      <c r="B35488" t="s">
        <v>27</v>
      </c>
      <c r="C35488" t="s">
        <v>214</v>
      </c>
      <c r="D35488" s="1">
        <v>43900</v>
      </c>
      <c r="E35488">
        <v>273523621</v>
      </c>
      <c r="F35488">
        <v>27</v>
      </c>
      <c r="G35488">
        <v>8</v>
      </c>
      <c r="H35488">
        <v>3.5710000000000002</v>
      </c>
      <c r="K35488">
        <v>0</v>
      </c>
      <c r="L35488">
        <v>9.9000000000000005E-2</v>
      </c>
      <c r="M35488">
        <v>2.9000000000000001E-2</v>
      </c>
      <c r="N35488">
        <v>1.2999999999999999E-2</v>
      </c>
      <c r="Q35488">
        <v>0</v>
      </c>
    </row>
    <row r="35489" spans="1:18" x14ac:dyDescent="0.3">
      <c r="A35489" t="s">
        <v>213</v>
      </c>
      <c r="B35489" t="s">
        <v>27</v>
      </c>
      <c r="C35489" t="s">
        <v>214</v>
      </c>
      <c r="D35489" s="1">
        <v>43901</v>
      </c>
      <c r="E35489">
        <v>273523621</v>
      </c>
      <c r="F35489">
        <v>34</v>
      </c>
      <c r="G35489">
        <v>7</v>
      </c>
      <c r="H35489">
        <v>4.5709999999999997</v>
      </c>
      <c r="I35489">
        <v>1</v>
      </c>
      <c r="J35489">
        <v>1</v>
      </c>
      <c r="K35489">
        <v>0.14299999999999999</v>
      </c>
      <c r="L35489">
        <v>0.124</v>
      </c>
      <c r="M35489">
        <v>2.5999999999999999E-2</v>
      </c>
      <c r="N35489">
        <v>1.7000000000000001E-2</v>
      </c>
      <c r="O35489">
        <v>4.0000000000000001E-3</v>
      </c>
      <c r="P35489">
        <v>4.0000000000000001E-3</v>
      </c>
      <c r="Q35489">
        <v>1E-3</v>
      </c>
    </row>
    <row r="35490" spans="1:18" x14ac:dyDescent="0.3">
      <c r="A35490" t="s">
        <v>213</v>
      </c>
      <c r="B35490" t="s">
        <v>27</v>
      </c>
      <c r="C35490" t="s">
        <v>214</v>
      </c>
      <c r="D35490" s="1">
        <v>43902</v>
      </c>
      <c r="E35490">
        <v>273523621</v>
      </c>
      <c r="F35490">
        <v>34</v>
      </c>
      <c r="G35490">
        <v>0</v>
      </c>
      <c r="H35490">
        <v>4.5709999999999997</v>
      </c>
      <c r="I35490">
        <v>1</v>
      </c>
      <c r="J35490">
        <v>0</v>
      </c>
      <c r="K35490">
        <v>0.14299999999999999</v>
      </c>
      <c r="L35490">
        <v>0.124</v>
      </c>
      <c r="M35490">
        <v>0</v>
      </c>
      <c r="N35490">
        <v>1.7000000000000001E-2</v>
      </c>
      <c r="O35490">
        <v>4.0000000000000001E-3</v>
      </c>
      <c r="P35490">
        <v>0</v>
      </c>
      <c r="Q35490">
        <v>1E-3</v>
      </c>
    </row>
    <row r="35491" spans="1:18" x14ac:dyDescent="0.3">
      <c r="A35491" t="s">
        <v>213</v>
      </c>
      <c r="B35491" t="s">
        <v>27</v>
      </c>
      <c r="C35491" t="s">
        <v>214</v>
      </c>
      <c r="D35491" s="1">
        <v>43903</v>
      </c>
      <c r="E35491">
        <v>273523621</v>
      </c>
      <c r="F35491">
        <v>69</v>
      </c>
      <c r="G35491">
        <v>35</v>
      </c>
      <c r="H35491">
        <v>9.2859999999999996</v>
      </c>
      <c r="I35491">
        <v>4</v>
      </c>
      <c r="J35491">
        <v>3</v>
      </c>
      <c r="K35491">
        <v>0.57099999999999995</v>
      </c>
      <c r="L35491">
        <v>0.252</v>
      </c>
      <c r="M35491">
        <v>0.128</v>
      </c>
      <c r="N35491">
        <v>3.4000000000000002E-2</v>
      </c>
      <c r="O35491">
        <v>1.4999999999999999E-2</v>
      </c>
      <c r="P35491">
        <v>1.0999999999999999E-2</v>
      </c>
      <c r="Q35491">
        <v>2E-3</v>
      </c>
    </row>
    <row r="35492" spans="1:18" x14ac:dyDescent="0.3">
      <c r="A35492" t="s">
        <v>213</v>
      </c>
      <c r="B35492" t="s">
        <v>27</v>
      </c>
      <c r="C35492" t="s">
        <v>214</v>
      </c>
      <c r="D35492" s="1">
        <v>43904</v>
      </c>
      <c r="E35492">
        <v>273523621</v>
      </c>
      <c r="F35492">
        <v>96</v>
      </c>
      <c r="G35492">
        <v>27</v>
      </c>
      <c r="H35492">
        <v>13.143000000000001</v>
      </c>
      <c r="I35492">
        <v>5</v>
      </c>
      <c r="J35492">
        <v>1</v>
      </c>
      <c r="K35492">
        <v>0.71399999999999997</v>
      </c>
      <c r="L35492">
        <v>0.35099999999999998</v>
      </c>
      <c r="M35492">
        <v>9.9000000000000005E-2</v>
      </c>
      <c r="N35492">
        <v>4.8000000000000001E-2</v>
      </c>
      <c r="O35492">
        <v>1.7999999999999999E-2</v>
      </c>
      <c r="P35492">
        <v>4.0000000000000001E-3</v>
      </c>
      <c r="Q35492">
        <v>3.0000000000000001E-3</v>
      </c>
    </row>
    <row r="35493" spans="1:18" x14ac:dyDescent="0.3">
      <c r="A35493" t="s">
        <v>213</v>
      </c>
      <c r="B35493" t="s">
        <v>27</v>
      </c>
      <c r="C35493" t="s">
        <v>214</v>
      </c>
      <c r="D35493" s="1">
        <v>43905</v>
      </c>
      <c r="E35493">
        <v>273523621</v>
      </c>
      <c r="F35493">
        <v>117</v>
      </c>
      <c r="G35493">
        <v>21</v>
      </c>
      <c r="H35493">
        <v>15.856999999999999</v>
      </c>
      <c r="I35493">
        <v>5</v>
      </c>
      <c r="J35493">
        <v>0</v>
      </c>
      <c r="K35493">
        <v>0.71399999999999997</v>
      </c>
      <c r="L35493">
        <v>0.42799999999999999</v>
      </c>
      <c r="M35493">
        <v>7.6999999999999999E-2</v>
      </c>
      <c r="N35493">
        <v>5.8000000000000003E-2</v>
      </c>
      <c r="O35493">
        <v>1.7999999999999999E-2</v>
      </c>
      <c r="P35493">
        <v>0</v>
      </c>
      <c r="Q35493">
        <v>3.0000000000000001E-3</v>
      </c>
    </row>
    <row r="35494" spans="1:18" x14ac:dyDescent="0.3">
      <c r="A35494" t="s">
        <v>213</v>
      </c>
      <c r="B35494" t="s">
        <v>27</v>
      </c>
      <c r="C35494" t="s">
        <v>214</v>
      </c>
      <c r="D35494" s="1">
        <v>43906</v>
      </c>
      <c r="E35494">
        <v>273523621</v>
      </c>
      <c r="F35494">
        <v>134</v>
      </c>
      <c r="G35494">
        <v>17</v>
      </c>
      <c r="H35494">
        <v>16.428999999999998</v>
      </c>
      <c r="I35494">
        <v>5</v>
      </c>
      <c r="J35494">
        <v>0</v>
      </c>
      <c r="K35494">
        <v>0.71399999999999997</v>
      </c>
      <c r="L35494">
        <v>0.49</v>
      </c>
      <c r="M35494">
        <v>6.2E-2</v>
      </c>
      <c r="N35494">
        <v>0.06</v>
      </c>
      <c r="O35494">
        <v>1.7999999999999999E-2</v>
      </c>
      <c r="P35494">
        <v>0</v>
      </c>
      <c r="Q35494">
        <v>3.0000000000000001E-3</v>
      </c>
      <c r="R35494">
        <v>2.0699999999999998</v>
      </c>
    </row>
    <row r="35495" spans="1:18" x14ac:dyDescent="0.3">
      <c r="A35495" t="s">
        <v>213</v>
      </c>
      <c r="B35495" t="s">
        <v>27</v>
      </c>
      <c r="C35495" t="s">
        <v>214</v>
      </c>
      <c r="D35495" s="1">
        <v>43907</v>
      </c>
      <c r="E35495">
        <v>273523621</v>
      </c>
      <c r="F35495">
        <v>172</v>
      </c>
      <c r="G35495">
        <v>38</v>
      </c>
      <c r="H35495">
        <v>20.713999999999999</v>
      </c>
      <c r="I35495">
        <v>5</v>
      </c>
      <c r="J35495">
        <v>0</v>
      </c>
      <c r="K35495">
        <v>0.71399999999999997</v>
      </c>
      <c r="L35495">
        <v>0.629</v>
      </c>
      <c r="M35495">
        <v>0.13900000000000001</v>
      </c>
      <c r="N35495">
        <v>7.5999999999999998E-2</v>
      </c>
      <c r="O35495">
        <v>1.7999999999999999E-2</v>
      </c>
      <c r="P35495">
        <v>0</v>
      </c>
      <c r="Q35495">
        <v>3.0000000000000001E-3</v>
      </c>
      <c r="R35495">
        <v>2.1</v>
      </c>
    </row>
    <row r="35496" spans="1:18" x14ac:dyDescent="0.3">
      <c r="A35496" t="s">
        <v>213</v>
      </c>
      <c r="B35496" t="s">
        <v>27</v>
      </c>
      <c r="C35496" t="s">
        <v>214</v>
      </c>
      <c r="D35496" s="1">
        <v>43908</v>
      </c>
      <c r="E35496">
        <v>273523621</v>
      </c>
      <c r="F35496">
        <v>227</v>
      </c>
      <c r="G35496">
        <v>55</v>
      </c>
      <c r="H35496">
        <v>27.571000000000002</v>
      </c>
      <c r="I35496">
        <v>19</v>
      </c>
      <c r="J35496">
        <v>14</v>
      </c>
      <c r="K35496">
        <v>2.5710000000000002</v>
      </c>
      <c r="L35496">
        <v>0.83</v>
      </c>
      <c r="M35496">
        <v>0.20100000000000001</v>
      </c>
      <c r="N35496">
        <v>0.10100000000000001</v>
      </c>
      <c r="O35496">
        <v>6.9000000000000006E-2</v>
      </c>
      <c r="P35496">
        <v>5.0999999999999997E-2</v>
      </c>
      <c r="Q35496">
        <v>8.9999999999999993E-3</v>
      </c>
      <c r="R35496">
        <v>2.12</v>
      </c>
    </row>
    <row r="35497" spans="1:18" x14ac:dyDescent="0.3">
      <c r="A35497" t="s">
        <v>213</v>
      </c>
      <c r="B35497" t="s">
        <v>27</v>
      </c>
      <c r="C35497" t="s">
        <v>214</v>
      </c>
      <c r="D35497" s="1">
        <v>43909</v>
      </c>
      <c r="E35497">
        <v>273523621</v>
      </c>
      <c r="F35497">
        <v>311</v>
      </c>
      <c r="G35497">
        <v>84</v>
      </c>
      <c r="H35497">
        <v>39.570999999999998</v>
      </c>
      <c r="I35497">
        <v>25</v>
      </c>
      <c r="J35497">
        <v>6</v>
      </c>
      <c r="K35497">
        <v>3.4289999999999998</v>
      </c>
      <c r="L35497">
        <v>1.137</v>
      </c>
      <c r="M35497">
        <v>0.307</v>
      </c>
      <c r="N35497">
        <v>0.14499999999999999</v>
      </c>
      <c r="O35497">
        <v>9.0999999999999998E-2</v>
      </c>
      <c r="P35497">
        <v>2.1999999999999999E-2</v>
      </c>
      <c r="Q35497">
        <v>1.2999999999999999E-2</v>
      </c>
      <c r="R35497">
        <v>2.11</v>
      </c>
    </row>
    <row r="35498" spans="1:18" x14ac:dyDescent="0.3">
      <c r="A35498" t="s">
        <v>213</v>
      </c>
      <c r="B35498" t="s">
        <v>27</v>
      </c>
      <c r="C35498" t="s">
        <v>214</v>
      </c>
      <c r="D35498" s="1">
        <v>43910</v>
      </c>
      <c r="E35498">
        <v>273523621</v>
      </c>
      <c r="F35498">
        <v>369</v>
      </c>
      <c r="G35498">
        <v>58</v>
      </c>
      <c r="H35498">
        <v>42.856999999999999</v>
      </c>
      <c r="I35498">
        <v>32</v>
      </c>
      <c r="J35498">
        <v>7</v>
      </c>
      <c r="K35498">
        <v>4</v>
      </c>
      <c r="L35498">
        <v>1.349</v>
      </c>
      <c r="M35498">
        <v>0.21199999999999999</v>
      </c>
      <c r="N35498">
        <v>0.157</v>
      </c>
      <c r="O35498">
        <v>0.11700000000000001</v>
      </c>
      <c r="P35498">
        <v>2.5999999999999999E-2</v>
      </c>
      <c r="Q35498">
        <v>1.4999999999999999E-2</v>
      </c>
      <c r="R35498">
        <v>2.0499999999999998</v>
      </c>
    </row>
    <row r="35499" spans="1:18" x14ac:dyDescent="0.3">
      <c r="A35499" t="s">
        <v>213</v>
      </c>
      <c r="B35499" t="s">
        <v>27</v>
      </c>
      <c r="C35499" t="s">
        <v>214</v>
      </c>
      <c r="D35499" s="1">
        <v>43911</v>
      </c>
      <c r="E35499">
        <v>273523621</v>
      </c>
      <c r="F35499">
        <v>450</v>
      </c>
      <c r="G35499">
        <v>81</v>
      </c>
      <c r="H35499">
        <v>50.570999999999998</v>
      </c>
      <c r="I35499">
        <v>38</v>
      </c>
      <c r="J35499">
        <v>6</v>
      </c>
      <c r="K35499">
        <v>4.7140000000000004</v>
      </c>
      <c r="L35499">
        <v>1.645</v>
      </c>
      <c r="M35499">
        <v>0.29599999999999999</v>
      </c>
      <c r="N35499">
        <v>0.185</v>
      </c>
      <c r="O35499">
        <v>0.13900000000000001</v>
      </c>
      <c r="P35499">
        <v>2.1999999999999999E-2</v>
      </c>
      <c r="Q35499">
        <v>1.7000000000000001E-2</v>
      </c>
      <c r="R35499">
        <v>1.99</v>
      </c>
    </row>
    <row r="35500" spans="1:18" x14ac:dyDescent="0.3">
      <c r="A35500" t="s">
        <v>213</v>
      </c>
      <c r="B35500" t="s">
        <v>27</v>
      </c>
      <c r="C35500" t="s">
        <v>214</v>
      </c>
      <c r="D35500" s="1">
        <v>43912</v>
      </c>
      <c r="E35500">
        <v>273523621</v>
      </c>
      <c r="F35500">
        <v>514</v>
      </c>
      <c r="G35500">
        <v>64</v>
      </c>
      <c r="H35500">
        <v>56.713999999999999</v>
      </c>
      <c r="I35500">
        <v>48</v>
      </c>
      <c r="J35500">
        <v>10</v>
      </c>
      <c r="K35500">
        <v>6.1429999999999998</v>
      </c>
      <c r="L35500">
        <v>1.879</v>
      </c>
      <c r="M35500">
        <v>0.23400000000000001</v>
      </c>
      <c r="N35500">
        <v>0.20699999999999999</v>
      </c>
      <c r="O35500">
        <v>0.17499999999999999</v>
      </c>
      <c r="P35500">
        <v>3.6999999999999998E-2</v>
      </c>
      <c r="Q35500">
        <v>2.1999999999999999E-2</v>
      </c>
      <c r="R35500">
        <v>1.93</v>
      </c>
    </row>
    <row r="35501" spans="1:18" x14ac:dyDescent="0.3">
      <c r="A35501" t="s">
        <v>213</v>
      </c>
      <c r="B35501" t="s">
        <v>27</v>
      </c>
      <c r="C35501" t="s">
        <v>214</v>
      </c>
      <c r="D35501" s="1">
        <v>43913</v>
      </c>
      <c r="E35501">
        <v>273523621</v>
      </c>
      <c r="F35501">
        <v>579</v>
      </c>
      <c r="G35501">
        <v>65</v>
      </c>
      <c r="H35501">
        <v>63.570999999999998</v>
      </c>
      <c r="I35501">
        <v>49</v>
      </c>
      <c r="J35501">
        <v>1</v>
      </c>
      <c r="K35501">
        <v>6.2859999999999996</v>
      </c>
      <c r="L35501">
        <v>2.117</v>
      </c>
      <c r="M35501">
        <v>0.23799999999999999</v>
      </c>
      <c r="N35501">
        <v>0.23200000000000001</v>
      </c>
      <c r="O35501">
        <v>0.17899999999999999</v>
      </c>
      <c r="P35501">
        <v>4.0000000000000001E-3</v>
      </c>
      <c r="Q35501">
        <v>2.3E-2</v>
      </c>
      <c r="R35501">
        <v>1.88</v>
      </c>
    </row>
    <row r="35502" spans="1:18" x14ac:dyDescent="0.3">
      <c r="A35502" t="s">
        <v>213</v>
      </c>
      <c r="B35502" t="s">
        <v>27</v>
      </c>
      <c r="C35502" t="s">
        <v>214</v>
      </c>
      <c r="D35502" s="1">
        <v>43914</v>
      </c>
      <c r="E35502">
        <v>273523621</v>
      </c>
      <c r="F35502">
        <v>686</v>
      </c>
      <c r="G35502">
        <v>107</v>
      </c>
      <c r="H35502">
        <v>73.429000000000002</v>
      </c>
      <c r="I35502">
        <v>55</v>
      </c>
      <c r="J35502">
        <v>6</v>
      </c>
      <c r="K35502">
        <v>7.1429999999999998</v>
      </c>
      <c r="L35502">
        <v>2.508</v>
      </c>
      <c r="M35502">
        <v>0.39100000000000001</v>
      </c>
      <c r="N35502">
        <v>0.26800000000000002</v>
      </c>
      <c r="O35502">
        <v>0.20100000000000001</v>
      </c>
      <c r="P35502">
        <v>2.1999999999999999E-2</v>
      </c>
      <c r="Q35502">
        <v>2.5999999999999999E-2</v>
      </c>
      <c r="R35502">
        <v>1.84</v>
      </c>
    </row>
    <row r="35503" spans="1:18" x14ac:dyDescent="0.3">
      <c r="A35503" t="s">
        <v>213</v>
      </c>
      <c r="B35503" t="s">
        <v>27</v>
      </c>
      <c r="C35503" t="s">
        <v>214</v>
      </c>
      <c r="D35503" s="1">
        <v>43915</v>
      </c>
      <c r="E35503">
        <v>273523621</v>
      </c>
      <c r="F35503">
        <v>790</v>
      </c>
      <c r="G35503">
        <v>104</v>
      </c>
      <c r="H35503">
        <v>80.429000000000002</v>
      </c>
      <c r="I35503">
        <v>58</v>
      </c>
      <c r="J35503">
        <v>3</v>
      </c>
      <c r="K35503">
        <v>5.5709999999999997</v>
      </c>
      <c r="L35503">
        <v>2.8879999999999999</v>
      </c>
      <c r="M35503">
        <v>0.38</v>
      </c>
      <c r="N35503">
        <v>0.29399999999999998</v>
      </c>
      <c r="O35503">
        <v>0.21199999999999999</v>
      </c>
      <c r="P35503">
        <v>1.0999999999999999E-2</v>
      </c>
      <c r="Q35503">
        <v>0.02</v>
      </c>
      <c r="R35503">
        <v>1.77</v>
      </c>
    </row>
    <row r="35504" spans="1:18" x14ac:dyDescent="0.3">
      <c r="A35504" t="s">
        <v>213</v>
      </c>
      <c r="B35504" t="s">
        <v>27</v>
      </c>
      <c r="C35504" t="s">
        <v>214</v>
      </c>
      <c r="D35504" s="1">
        <v>43916</v>
      </c>
      <c r="E35504">
        <v>273523621</v>
      </c>
      <c r="F35504">
        <v>893</v>
      </c>
      <c r="G35504">
        <v>103</v>
      </c>
      <c r="H35504">
        <v>83.143000000000001</v>
      </c>
      <c r="I35504">
        <v>78</v>
      </c>
      <c r="J35504">
        <v>20</v>
      </c>
      <c r="K35504">
        <v>7.5709999999999997</v>
      </c>
      <c r="L35504">
        <v>3.2650000000000001</v>
      </c>
      <c r="M35504">
        <v>0.377</v>
      </c>
      <c r="N35504">
        <v>0.30399999999999999</v>
      </c>
      <c r="O35504">
        <v>0.28499999999999998</v>
      </c>
      <c r="P35504">
        <v>7.2999999999999995E-2</v>
      </c>
      <c r="Q35504">
        <v>2.8000000000000001E-2</v>
      </c>
      <c r="R35504">
        <v>1.72</v>
      </c>
    </row>
    <row r="35505" spans="1:18" x14ac:dyDescent="0.3">
      <c r="A35505" t="s">
        <v>213</v>
      </c>
      <c r="B35505" t="s">
        <v>27</v>
      </c>
      <c r="C35505" t="s">
        <v>214</v>
      </c>
      <c r="D35505" s="1">
        <v>43917</v>
      </c>
      <c r="E35505">
        <v>273523621</v>
      </c>
      <c r="F35505">
        <v>1046</v>
      </c>
      <c r="G35505">
        <v>153</v>
      </c>
      <c r="H35505">
        <v>96.713999999999999</v>
      </c>
      <c r="I35505">
        <v>87</v>
      </c>
      <c r="J35505">
        <v>9</v>
      </c>
      <c r="K35505">
        <v>7.8570000000000002</v>
      </c>
      <c r="L35505">
        <v>3.8239999999999998</v>
      </c>
      <c r="M35505">
        <v>0.55900000000000005</v>
      </c>
      <c r="N35505">
        <v>0.35399999999999998</v>
      </c>
      <c r="O35505">
        <v>0.318</v>
      </c>
      <c r="P35505">
        <v>3.3000000000000002E-2</v>
      </c>
      <c r="Q35505">
        <v>2.9000000000000001E-2</v>
      </c>
      <c r="R35505">
        <v>1.69</v>
      </c>
    </row>
    <row r="35506" spans="1:18" x14ac:dyDescent="0.3">
      <c r="A35506" t="s">
        <v>213</v>
      </c>
      <c r="B35506" t="s">
        <v>27</v>
      </c>
      <c r="C35506" t="s">
        <v>214</v>
      </c>
      <c r="D35506" s="1">
        <v>43918</v>
      </c>
      <c r="E35506">
        <v>273523621</v>
      </c>
      <c r="F35506">
        <v>1155</v>
      </c>
      <c r="G35506">
        <v>109</v>
      </c>
      <c r="H35506">
        <v>100.714</v>
      </c>
      <c r="I35506">
        <v>102</v>
      </c>
      <c r="J35506">
        <v>15</v>
      </c>
      <c r="K35506">
        <v>9.1430000000000007</v>
      </c>
      <c r="L35506">
        <v>4.2229999999999999</v>
      </c>
      <c r="M35506">
        <v>0.39900000000000002</v>
      </c>
      <c r="N35506">
        <v>0.36799999999999999</v>
      </c>
      <c r="O35506">
        <v>0.373</v>
      </c>
      <c r="P35506">
        <v>5.5E-2</v>
      </c>
      <c r="Q35506">
        <v>3.3000000000000002E-2</v>
      </c>
      <c r="R35506">
        <v>1.64</v>
      </c>
    </row>
    <row r="35507" spans="1:18" x14ac:dyDescent="0.3">
      <c r="A35507" t="s">
        <v>213</v>
      </c>
      <c r="B35507" t="s">
        <v>27</v>
      </c>
      <c r="C35507" t="s">
        <v>214</v>
      </c>
      <c r="D35507" s="1">
        <v>43919</v>
      </c>
      <c r="E35507">
        <v>273523621</v>
      </c>
      <c r="F35507">
        <v>1285</v>
      </c>
      <c r="G35507">
        <v>130</v>
      </c>
      <c r="H35507">
        <v>110.143</v>
      </c>
      <c r="I35507">
        <v>114</v>
      </c>
      <c r="J35507">
        <v>12</v>
      </c>
      <c r="K35507">
        <v>9.4290000000000003</v>
      </c>
      <c r="L35507">
        <v>4.6980000000000004</v>
      </c>
      <c r="M35507">
        <v>0.47499999999999998</v>
      </c>
      <c r="N35507">
        <v>0.40300000000000002</v>
      </c>
      <c r="O35507">
        <v>0.41699999999999998</v>
      </c>
      <c r="P35507">
        <v>4.3999999999999997E-2</v>
      </c>
      <c r="Q35507">
        <v>3.4000000000000002E-2</v>
      </c>
      <c r="R35507">
        <v>1.6</v>
      </c>
    </row>
    <row r="35508" spans="1:18" x14ac:dyDescent="0.3">
      <c r="A35508" t="s">
        <v>213</v>
      </c>
      <c r="B35508" t="s">
        <v>27</v>
      </c>
      <c r="C35508" t="s">
        <v>214</v>
      </c>
      <c r="D35508" s="1">
        <v>43920</v>
      </c>
      <c r="E35508">
        <v>273523621</v>
      </c>
      <c r="F35508">
        <v>1414</v>
      </c>
      <c r="G35508">
        <v>129</v>
      </c>
      <c r="H35508">
        <v>119.286</v>
      </c>
      <c r="I35508">
        <v>122</v>
      </c>
      <c r="J35508">
        <v>8</v>
      </c>
      <c r="K35508">
        <v>10.429</v>
      </c>
      <c r="L35508">
        <v>5.17</v>
      </c>
      <c r="M35508">
        <v>0.47199999999999998</v>
      </c>
      <c r="N35508">
        <v>0.436</v>
      </c>
      <c r="O35508">
        <v>0.44600000000000001</v>
      </c>
      <c r="P35508">
        <v>2.9000000000000001E-2</v>
      </c>
      <c r="Q35508">
        <v>3.7999999999999999E-2</v>
      </c>
      <c r="R35508">
        <v>1.55</v>
      </c>
    </row>
    <row r="35509" spans="1:18" x14ac:dyDescent="0.3">
      <c r="A35509" t="s">
        <v>213</v>
      </c>
      <c r="B35509" t="s">
        <v>27</v>
      </c>
      <c r="C35509" t="s">
        <v>214</v>
      </c>
      <c r="D35509" s="1">
        <v>43921</v>
      </c>
      <c r="E35509">
        <v>273523621</v>
      </c>
      <c r="F35509">
        <v>1528</v>
      </c>
      <c r="G35509">
        <v>114</v>
      </c>
      <c r="H35509">
        <v>120.286</v>
      </c>
      <c r="I35509">
        <v>136</v>
      </c>
      <c r="J35509">
        <v>14</v>
      </c>
      <c r="K35509">
        <v>11.571</v>
      </c>
      <c r="L35509">
        <v>5.5860000000000003</v>
      </c>
      <c r="M35509">
        <v>0.41699999999999998</v>
      </c>
      <c r="N35509">
        <v>0.44</v>
      </c>
      <c r="O35509">
        <v>0.497</v>
      </c>
      <c r="P35509">
        <v>5.0999999999999997E-2</v>
      </c>
      <c r="Q35509">
        <v>4.2000000000000003E-2</v>
      </c>
      <c r="R35509">
        <v>1.5</v>
      </c>
    </row>
    <row r="35510" spans="1:18" x14ac:dyDescent="0.3">
      <c r="A35510" t="s">
        <v>213</v>
      </c>
      <c r="B35510" t="s">
        <v>27</v>
      </c>
      <c r="C35510" t="s">
        <v>214</v>
      </c>
      <c r="D35510" s="1">
        <v>43922</v>
      </c>
      <c r="E35510">
        <v>273523621</v>
      </c>
      <c r="F35510">
        <v>1677</v>
      </c>
      <c r="G35510">
        <v>149</v>
      </c>
      <c r="H35510">
        <v>126.714</v>
      </c>
      <c r="I35510">
        <v>157</v>
      </c>
      <c r="J35510">
        <v>21</v>
      </c>
      <c r="K35510">
        <v>14.143000000000001</v>
      </c>
      <c r="L35510">
        <v>6.1310000000000002</v>
      </c>
      <c r="M35510">
        <v>0.54500000000000004</v>
      </c>
      <c r="N35510">
        <v>0.46300000000000002</v>
      </c>
      <c r="O35510">
        <v>0.57399999999999995</v>
      </c>
      <c r="P35510">
        <v>7.6999999999999999E-2</v>
      </c>
      <c r="Q35510">
        <v>5.1999999999999998E-2</v>
      </c>
      <c r="R35510">
        <v>1.47</v>
      </c>
    </row>
    <row r="35511" spans="1:18" x14ac:dyDescent="0.3">
      <c r="A35511" t="s">
        <v>213</v>
      </c>
      <c r="B35511" t="s">
        <v>27</v>
      </c>
      <c r="C35511" t="s">
        <v>214</v>
      </c>
      <c r="D35511" s="1">
        <v>43923</v>
      </c>
      <c r="E35511">
        <v>273523621</v>
      </c>
      <c r="F35511">
        <v>1790</v>
      </c>
      <c r="G35511">
        <v>113</v>
      </c>
      <c r="H35511">
        <v>128.143</v>
      </c>
      <c r="I35511">
        <v>170</v>
      </c>
      <c r="J35511">
        <v>13</v>
      </c>
      <c r="K35511">
        <v>13.143000000000001</v>
      </c>
      <c r="L35511">
        <v>6.5439999999999996</v>
      </c>
      <c r="M35511">
        <v>0.41299999999999998</v>
      </c>
      <c r="N35511">
        <v>0.46800000000000003</v>
      </c>
      <c r="O35511">
        <v>0.622</v>
      </c>
      <c r="P35511">
        <v>4.8000000000000001E-2</v>
      </c>
      <c r="Q35511">
        <v>4.8000000000000001E-2</v>
      </c>
      <c r="R35511">
        <v>1.45</v>
      </c>
    </row>
    <row r="35512" spans="1:18" x14ac:dyDescent="0.3">
      <c r="A35512" t="s">
        <v>213</v>
      </c>
      <c r="B35512" t="s">
        <v>27</v>
      </c>
      <c r="C35512" t="s">
        <v>214</v>
      </c>
      <c r="D35512" s="1">
        <v>43924</v>
      </c>
      <c r="E35512">
        <v>273523621</v>
      </c>
      <c r="F35512">
        <v>1986</v>
      </c>
      <c r="G35512">
        <v>196</v>
      </c>
      <c r="H35512">
        <v>134.286</v>
      </c>
      <c r="I35512">
        <v>181</v>
      </c>
      <c r="J35512">
        <v>11</v>
      </c>
      <c r="K35512">
        <v>13.429</v>
      </c>
      <c r="L35512">
        <v>7.2610000000000001</v>
      </c>
      <c r="M35512">
        <v>0.71699999999999997</v>
      </c>
      <c r="N35512">
        <v>0.49099999999999999</v>
      </c>
      <c r="O35512">
        <v>0.66200000000000003</v>
      </c>
      <c r="P35512">
        <v>0.04</v>
      </c>
      <c r="Q35512">
        <v>4.9000000000000002E-2</v>
      </c>
      <c r="R35512">
        <v>1.46</v>
      </c>
    </row>
    <row r="35513" spans="1:18" x14ac:dyDescent="0.3">
      <c r="A35513" t="s">
        <v>213</v>
      </c>
      <c r="B35513" t="s">
        <v>27</v>
      </c>
      <c r="C35513" t="s">
        <v>214</v>
      </c>
      <c r="D35513" s="1">
        <v>43925</v>
      </c>
      <c r="E35513">
        <v>273523621</v>
      </c>
      <c r="F35513">
        <v>2092</v>
      </c>
      <c r="G35513">
        <v>106</v>
      </c>
      <c r="H35513">
        <v>133.857</v>
      </c>
      <c r="I35513">
        <v>191</v>
      </c>
      <c r="J35513">
        <v>10</v>
      </c>
      <c r="K35513">
        <v>12.714</v>
      </c>
      <c r="L35513">
        <v>7.6479999999999997</v>
      </c>
      <c r="M35513">
        <v>0.38800000000000001</v>
      </c>
      <c r="N35513">
        <v>0.48899999999999999</v>
      </c>
      <c r="O35513">
        <v>0.69799999999999995</v>
      </c>
      <c r="P35513">
        <v>3.6999999999999998E-2</v>
      </c>
      <c r="Q35513">
        <v>4.5999999999999999E-2</v>
      </c>
      <c r="R35513">
        <v>1.47</v>
      </c>
    </row>
    <row r="35514" spans="1:18" x14ac:dyDescent="0.3">
      <c r="A35514" t="s">
        <v>213</v>
      </c>
      <c r="B35514" t="s">
        <v>27</v>
      </c>
      <c r="C35514" t="s">
        <v>214</v>
      </c>
      <c r="D35514" s="1">
        <v>43926</v>
      </c>
      <c r="E35514">
        <v>273523621</v>
      </c>
      <c r="F35514">
        <v>2273</v>
      </c>
      <c r="G35514">
        <v>181</v>
      </c>
      <c r="H35514">
        <v>141.143</v>
      </c>
      <c r="I35514">
        <v>198</v>
      </c>
      <c r="J35514">
        <v>7</v>
      </c>
      <c r="K35514">
        <v>12</v>
      </c>
      <c r="L35514">
        <v>8.31</v>
      </c>
      <c r="M35514">
        <v>0.66200000000000003</v>
      </c>
      <c r="N35514">
        <v>0.51600000000000001</v>
      </c>
      <c r="O35514">
        <v>0.72399999999999998</v>
      </c>
      <c r="P35514">
        <v>2.5999999999999999E-2</v>
      </c>
      <c r="Q35514">
        <v>4.3999999999999997E-2</v>
      </c>
      <c r="R35514">
        <v>1.5</v>
      </c>
    </row>
    <row r="35515" spans="1:18" x14ac:dyDescent="0.3">
      <c r="A35515" t="s">
        <v>213</v>
      </c>
      <c r="B35515" t="s">
        <v>27</v>
      </c>
      <c r="C35515" t="s">
        <v>214</v>
      </c>
      <c r="D35515" s="1">
        <v>43927</v>
      </c>
      <c r="E35515">
        <v>273523621</v>
      </c>
      <c r="F35515">
        <v>2491</v>
      </c>
      <c r="G35515">
        <v>218</v>
      </c>
      <c r="H35515">
        <v>153.857</v>
      </c>
      <c r="I35515">
        <v>209</v>
      </c>
      <c r="J35515">
        <v>11</v>
      </c>
      <c r="K35515">
        <v>12.429</v>
      </c>
      <c r="L35515">
        <v>9.1069999999999993</v>
      </c>
      <c r="M35515">
        <v>0.79700000000000004</v>
      </c>
      <c r="N35515">
        <v>0.56299999999999994</v>
      </c>
      <c r="O35515">
        <v>0.76400000000000001</v>
      </c>
      <c r="P35515">
        <v>0.04</v>
      </c>
      <c r="Q35515">
        <v>4.4999999999999998E-2</v>
      </c>
      <c r="R35515">
        <v>1.53</v>
      </c>
    </row>
    <row r="35516" spans="1:18" x14ac:dyDescent="0.3">
      <c r="A35516" t="s">
        <v>213</v>
      </c>
      <c r="B35516" t="s">
        <v>27</v>
      </c>
      <c r="C35516" t="s">
        <v>214</v>
      </c>
      <c r="D35516" s="1">
        <v>43928</v>
      </c>
      <c r="E35516">
        <v>273523621</v>
      </c>
      <c r="F35516">
        <v>2738</v>
      </c>
      <c r="G35516">
        <v>247</v>
      </c>
      <c r="H35516">
        <v>172.857</v>
      </c>
      <c r="I35516">
        <v>221</v>
      </c>
      <c r="J35516">
        <v>12</v>
      </c>
      <c r="K35516">
        <v>12.143000000000001</v>
      </c>
      <c r="L35516">
        <v>10.01</v>
      </c>
      <c r="M35516">
        <v>0.90300000000000002</v>
      </c>
      <c r="N35516">
        <v>0.63200000000000001</v>
      </c>
      <c r="O35516">
        <v>0.80800000000000005</v>
      </c>
      <c r="P35516">
        <v>4.3999999999999997E-2</v>
      </c>
      <c r="Q35516">
        <v>4.3999999999999997E-2</v>
      </c>
      <c r="R35516">
        <v>1.53</v>
      </c>
    </row>
    <row r="35517" spans="1:18" x14ac:dyDescent="0.3">
      <c r="A35517" t="s">
        <v>213</v>
      </c>
      <c r="B35517" t="s">
        <v>27</v>
      </c>
      <c r="C35517" t="s">
        <v>214</v>
      </c>
      <c r="D35517" s="1">
        <v>43929</v>
      </c>
      <c r="E35517">
        <v>273523621</v>
      </c>
      <c r="F35517">
        <v>2956</v>
      </c>
      <c r="G35517">
        <v>218</v>
      </c>
      <c r="H35517">
        <v>182.714</v>
      </c>
      <c r="I35517">
        <v>240</v>
      </c>
      <c r="J35517">
        <v>19</v>
      </c>
      <c r="K35517">
        <v>11.856999999999999</v>
      </c>
      <c r="L35517">
        <v>10.807</v>
      </c>
      <c r="M35517">
        <v>0.79700000000000004</v>
      </c>
      <c r="N35517">
        <v>0.66800000000000004</v>
      </c>
      <c r="O35517">
        <v>0.877</v>
      </c>
      <c r="P35517">
        <v>6.9000000000000006E-2</v>
      </c>
      <c r="Q35517">
        <v>4.2999999999999997E-2</v>
      </c>
      <c r="R35517">
        <v>1.52</v>
      </c>
    </row>
    <row r="35518" spans="1:18" x14ac:dyDescent="0.3">
      <c r="A35518" t="s">
        <v>213</v>
      </c>
      <c r="B35518" t="s">
        <v>27</v>
      </c>
      <c r="C35518" t="s">
        <v>214</v>
      </c>
      <c r="D35518" s="1">
        <v>43930</v>
      </c>
      <c r="E35518">
        <v>273523621</v>
      </c>
      <c r="F35518">
        <v>3293</v>
      </c>
      <c r="G35518">
        <v>337</v>
      </c>
      <c r="H35518">
        <v>214.714</v>
      </c>
      <c r="I35518">
        <v>280</v>
      </c>
      <c r="J35518">
        <v>40</v>
      </c>
      <c r="K35518">
        <v>15.714</v>
      </c>
      <c r="L35518">
        <v>12.039</v>
      </c>
      <c r="M35518">
        <v>1.232</v>
      </c>
      <c r="N35518">
        <v>0.78500000000000003</v>
      </c>
      <c r="O35518">
        <v>1.024</v>
      </c>
      <c r="P35518">
        <v>0.14599999999999999</v>
      </c>
      <c r="Q35518">
        <v>5.7000000000000002E-2</v>
      </c>
      <c r="R35518">
        <v>1.51</v>
      </c>
    </row>
    <row r="35519" spans="1:18" x14ac:dyDescent="0.3">
      <c r="A35519" t="s">
        <v>213</v>
      </c>
      <c r="B35519" t="s">
        <v>27</v>
      </c>
      <c r="C35519" t="s">
        <v>214</v>
      </c>
      <c r="D35519" s="1">
        <v>43931</v>
      </c>
      <c r="E35519">
        <v>273523621</v>
      </c>
      <c r="F35519">
        <v>3512</v>
      </c>
      <c r="G35519">
        <v>219</v>
      </c>
      <c r="H35519">
        <v>218</v>
      </c>
      <c r="I35519">
        <v>306</v>
      </c>
      <c r="J35519">
        <v>26</v>
      </c>
      <c r="K35519">
        <v>17.856999999999999</v>
      </c>
      <c r="L35519">
        <v>12.84</v>
      </c>
      <c r="M35519">
        <v>0.80100000000000005</v>
      </c>
      <c r="N35519">
        <v>0.79700000000000004</v>
      </c>
      <c r="O35519">
        <v>1.119</v>
      </c>
      <c r="P35519">
        <v>9.5000000000000001E-2</v>
      </c>
      <c r="Q35519">
        <v>6.5000000000000002E-2</v>
      </c>
      <c r="R35519">
        <v>1.49</v>
      </c>
    </row>
    <row r="35520" spans="1:18" x14ac:dyDescent="0.3">
      <c r="A35520" t="s">
        <v>213</v>
      </c>
      <c r="B35520" t="s">
        <v>27</v>
      </c>
      <c r="C35520" t="s">
        <v>214</v>
      </c>
      <c r="D35520" s="1">
        <v>43932</v>
      </c>
      <c r="E35520">
        <v>273523621</v>
      </c>
      <c r="F35520">
        <v>3842</v>
      </c>
      <c r="G35520">
        <v>330</v>
      </c>
      <c r="H35520">
        <v>250</v>
      </c>
      <c r="I35520">
        <v>327</v>
      </c>
      <c r="J35520">
        <v>21</v>
      </c>
      <c r="K35520">
        <v>19.428999999999998</v>
      </c>
      <c r="L35520">
        <v>14.045999999999999</v>
      </c>
      <c r="M35520">
        <v>1.206</v>
      </c>
      <c r="N35520">
        <v>0.91400000000000003</v>
      </c>
      <c r="O35520">
        <v>1.196</v>
      </c>
      <c r="P35520">
        <v>7.6999999999999999E-2</v>
      </c>
      <c r="Q35520">
        <v>7.0999999999999994E-2</v>
      </c>
      <c r="R35520">
        <v>1.49</v>
      </c>
    </row>
    <row r="35521" spans="1:18" x14ac:dyDescent="0.3">
      <c r="A35521" t="s">
        <v>213</v>
      </c>
      <c r="B35521" t="s">
        <v>27</v>
      </c>
      <c r="C35521" t="s">
        <v>214</v>
      </c>
      <c r="D35521" s="1">
        <v>43933</v>
      </c>
      <c r="E35521">
        <v>273523621</v>
      </c>
      <c r="F35521">
        <v>4241</v>
      </c>
      <c r="G35521">
        <v>399</v>
      </c>
      <c r="H35521">
        <v>281.14299999999997</v>
      </c>
      <c r="I35521">
        <v>373</v>
      </c>
      <c r="J35521">
        <v>46</v>
      </c>
      <c r="K35521">
        <v>25</v>
      </c>
      <c r="L35521">
        <v>15.505000000000001</v>
      </c>
      <c r="M35521">
        <v>1.4590000000000001</v>
      </c>
      <c r="N35521">
        <v>1.028</v>
      </c>
      <c r="O35521">
        <v>1.3640000000000001</v>
      </c>
      <c r="P35521">
        <v>0.16800000000000001</v>
      </c>
      <c r="Q35521">
        <v>9.0999999999999998E-2</v>
      </c>
      <c r="R35521">
        <v>1.47</v>
      </c>
    </row>
    <row r="35522" spans="1:18" x14ac:dyDescent="0.3">
      <c r="A35522" t="s">
        <v>213</v>
      </c>
      <c r="B35522" t="s">
        <v>27</v>
      </c>
      <c r="C35522" t="s">
        <v>214</v>
      </c>
      <c r="D35522" s="1">
        <v>43934</v>
      </c>
      <c r="E35522">
        <v>273523621</v>
      </c>
      <c r="F35522">
        <v>4557</v>
      </c>
      <c r="G35522">
        <v>316</v>
      </c>
      <c r="H35522">
        <v>295.14299999999997</v>
      </c>
      <c r="I35522">
        <v>399</v>
      </c>
      <c r="J35522">
        <v>26</v>
      </c>
      <c r="K35522">
        <v>27.143000000000001</v>
      </c>
      <c r="L35522">
        <v>16.66</v>
      </c>
      <c r="M35522">
        <v>1.155</v>
      </c>
      <c r="N35522">
        <v>1.079</v>
      </c>
      <c r="O35522">
        <v>1.4590000000000001</v>
      </c>
      <c r="P35522">
        <v>9.5000000000000001E-2</v>
      </c>
      <c r="Q35522">
        <v>9.9000000000000005E-2</v>
      </c>
      <c r="R35522">
        <v>1.42</v>
      </c>
    </row>
    <row r="35523" spans="1:18" x14ac:dyDescent="0.3">
      <c r="A35523" t="s">
        <v>213</v>
      </c>
      <c r="B35523" t="s">
        <v>27</v>
      </c>
      <c r="C35523" t="s">
        <v>214</v>
      </c>
      <c r="D35523" s="1">
        <v>43935</v>
      </c>
      <c r="E35523">
        <v>273523621</v>
      </c>
      <c r="F35523">
        <v>4839</v>
      </c>
      <c r="G35523">
        <v>282</v>
      </c>
      <c r="H35523">
        <v>300.14299999999997</v>
      </c>
      <c r="I35523">
        <v>459</v>
      </c>
      <c r="J35523">
        <v>60</v>
      </c>
      <c r="K35523">
        <v>34</v>
      </c>
      <c r="L35523">
        <v>17.690999999999999</v>
      </c>
      <c r="M35523">
        <v>1.0309999999999999</v>
      </c>
      <c r="N35523">
        <v>1.097</v>
      </c>
      <c r="O35523">
        <v>1.6779999999999999</v>
      </c>
      <c r="P35523">
        <v>0.219</v>
      </c>
      <c r="Q35523">
        <v>0.124</v>
      </c>
      <c r="R35523">
        <v>1.36</v>
      </c>
    </row>
    <row r="35524" spans="1:18" x14ac:dyDescent="0.3">
      <c r="A35524" t="s">
        <v>213</v>
      </c>
      <c r="B35524" t="s">
        <v>27</v>
      </c>
      <c r="C35524" t="s">
        <v>214</v>
      </c>
      <c r="D35524" s="1">
        <v>43936</v>
      </c>
      <c r="E35524">
        <v>273523621</v>
      </c>
      <c r="F35524">
        <v>5136</v>
      </c>
      <c r="G35524">
        <v>297</v>
      </c>
      <c r="H35524">
        <v>311.42899999999997</v>
      </c>
      <c r="I35524">
        <v>469</v>
      </c>
      <c r="J35524">
        <v>10</v>
      </c>
      <c r="K35524">
        <v>32.713999999999999</v>
      </c>
      <c r="L35524">
        <v>18.777000000000001</v>
      </c>
      <c r="M35524">
        <v>1.0860000000000001</v>
      </c>
      <c r="N35524">
        <v>1.139</v>
      </c>
      <c r="O35524">
        <v>1.7150000000000001</v>
      </c>
      <c r="P35524">
        <v>3.6999999999999998E-2</v>
      </c>
      <c r="Q35524">
        <v>0.12</v>
      </c>
      <c r="R35524">
        <v>1.32</v>
      </c>
    </row>
    <row r="35525" spans="1:18" x14ac:dyDescent="0.3">
      <c r="A35525" t="s">
        <v>213</v>
      </c>
      <c r="B35525" t="s">
        <v>27</v>
      </c>
      <c r="C35525" t="s">
        <v>214</v>
      </c>
      <c r="D35525" s="1">
        <v>43937</v>
      </c>
      <c r="E35525">
        <v>273523621</v>
      </c>
      <c r="F35525">
        <v>5516</v>
      </c>
      <c r="G35525">
        <v>380</v>
      </c>
      <c r="H35525">
        <v>317.57100000000003</v>
      </c>
      <c r="I35525">
        <v>496</v>
      </c>
      <c r="J35525">
        <v>27</v>
      </c>
      <c r="K35525">
        <v>30.856999999999999</v>
      </c>
      <c r="L35525">
        <v>20.166</v>
      </c>
      <c r="M35525">
        <v>1.389</v>
      </c>
      <c r="N35525">
        <v>1.161</v>
      </c>
      <c r="O35525">
        <v>1.8129999999999999</v>
      </c>
      <c r="P35525">
        <v>9.9000000000000005E-2</v>
      </c>
      <c r="Q35525">
        <v>0.113</v>
      </c>
      <c r="R35525">
        <v>1.28</v>
      </c>
    </row>
    <row r="35526" spans="1:18" x14ac:dyDescent="0.3">
      <c r="A35526" t="s">
        <v>213</v>
      </c>
      <c r="B35526" t="s">
        <v>27</v>
      </c>
      <c r="C35526" t="s">
        <v>214</v>
      </c>
      <c r="D35526" s="1">
        <v>43938</v>
      </c>
      <c r="E35526">
        <v>273523621</v>
      </c>
      <c r="F35526">
        <v>5923</v>
      </c>
      <c r="G35526">
        <v>407</v>
      </c>
      <c r="H35526">
        <v>344.42899999999997</v>
      </c>
      <c r="I35526">
        <v>520</v>
      </c>
      <c r="J35526">
        <v>24</v>
      </c>
      <c r="K35526">
        <v>30.571000000000002</v>
      </c>
      <c r="L35526">
        <v>21.654</v>
      </c>
      <c r="M35526">
        <v>1.488</v>
      </c>
      <c r="N35526">
        <v>1.2589999999999999</v>
      </c>
      <c r="O35526">
        <v>1.901</v>
      </c>
      <c r="P35526">
        <v>8.7999999999999995E-2</v>
      </c>
      <c r="Q35526">
        <v>0.112</v>
      </c>
      <c r="R35526">
        <v>1.25</v>
      </c>
    </row>
    <row r="35527" spans="1:18" x14ac:dyDescent="0.3">
      <c r="A35527" t="s">
        <v>213</v>
      </c>
      <c r="B35527" t="s">
        <v>27</v>
      </c>
      <c r="C35527" t="s">
        <v>214</v>
      </c>
      <c r="D35527" s="1">
        <v>43939</v>
      </c>
      <c r="E35527">
        <v>273523621</v>
      </c>
      <c r="F35527">
        <v>6248</v>
      </c>
      <c r="G35527">
        <v>325</v>
      </c>
      <c r="H35527">
        <v>343.714</v>
      </c>
      <c r="I35527">
        <v>535</v>
      </c>
      <c r="J35527">
        <v>15</v>
      </c>
      <c r="K35527">
        <v>29.713999999999999</v>
      </c>
      <c r="L35527">
        <v>22.843</v>
      </c>
      <c r="M35527">
        <v>1.1879999999999999</v>
      </c>
      <c r="N35527">
        <v>1.2569999999999999</v>
      </c>
      <c r="O35527">
        <v>1.956</v>
      </c>
      <c r="P35527">
        <v>5.5E-2</v>
      </c>
      <c r="Q35527">
        <v>0.109</v>
      </c>
      <c r="R35527">
        <v>1.21</v>
      </c>
    </row>
    <row r="35528" spans="1:18" x14ac:dyDescent="0.3">
      <c r="A35528" t="s">
        <v>213</v>
      </c>
      <c r="B35528" t="s">
        <v>27</v>
      </c>
      <c r="C35528" t="s">
        <v>214</v>
      </c>
      <c r="D35528" s="1">
        <v>43940</v>
      </c>
      <c r="E35528">
        <v>273523621</v>
      </c>
      <c r="F35528">
        <v>6575</v>
      </c>
      <c r="G35528">
        <v>327</v>
      </c>
      <c r="H35528">
        <v>333.42899999999997</v>
      </c>
      <c r="I35528">
        <v>582</v>
      </c>
      <c r="J35528">
        <v>47</v>
      </c>
      <c r="K35528">
        <v>29.856999999999999</v>
      </c>
      <c r="L35528">
        <v>24.038</v>
      </c>
      <c r="M35528">
        <v>1.196</v>
      </c>
      <c r="N35528">
        <v>1.2190000000000001</v>
      </c>
      <c r="O35528">
        <v>2.1280000000000001</v>
      </c>
      <c r="P35528">
        <v>0.17199999999999999</v>
      </c>
      <c r="Q35528">
        <v>0.109</v>
      </c>
      <c r="R35528">
        <v>1.18</v>
      </c>
    </row>
    <row r="35529" spans="1:18" x14ac:dyDescent="0.3">
      <c r="A35529" t="s">
        <v>213</v>
      </c>
      <c r="B35529" t="s">
        <v>27</v>
      </c>
      <c r="C35529" t="s">
        <v>214</v>
      </c>
      <c r="D35529" s="1">
        <v>43941</v>
      </c>
      <c r="E35529">
        <v>273523621</v>
      </c>
      <c r="F35529">
        <v>6760</v>
      </c>
      <c r="G35529">
        <v>185</v>
      </c>
      <c r="H35529">
        <v>314.714</v>
      </c>
      <c r="I35529">
        <v>590</v>
      </c>
      <c r="J35529">
        <v>8</v>
      </c>
      <c r="K35529">
        <v>27.286000000000001</v>
      </c>
      <c r="L35529">
        <v>24.715</v>
      </c>
      <c r="M35529">
        <v>0.67600000000000005</v>
      </c>
      <c r="N35529">
        <v>1.151</v>
      </c>
      <c r="O35529">
        <v>2.157</v>
      </c>
      <c r="P35529">
        <v>2.9000000000000001E-2</v>
      </c>
      <c r="Q35529">
        <v>0.1</v>
      </c>
      <c r="R35529">
        <v>1.1499999999999999</v>
      </c>
    </row>
    <row r="35530" spans="1:18" x14ac:dyDescent="0.3">
      <c r="A35530" t="s">
        <v>213</v>
      </c>
      <c r="B35530" t="s">
        <v>27</v>
      </c>
      <c r="C35530" t="s">
        <v>214</v>
      </c>
      <c r="D35530" s="1">
        <v>43942</v>
      </c>
      <c r="E35530">
        <v>273523621</v>
      </c>
      <c r="F35530">
        <v>7135</v>
      </c>
      <c r="G35530">
        <v>375</v>
      </c>
      <c r="H35530">
        <v>328</v>
      </c>
      <c r="I35530">
        <v>616</v>
      </c>
      <c r="J35530">
        <v>26</v>
      </c>
      <c r="K35530">
        <v>22.428999999999998</v>
      </c>
      <c r="L35530">
        <v>26.085000000000001</v>
      </c>
      <c r="M35530">
        <v>1.371</v>
      </c>
      <c r="N35530">
        <v>1.1990000000000001</v>
      </c>
      <c r="O35530">
        <v>2.2519999999999998</v>
      </c>
      <c r="P35530">
        <v>9.5000000000000001E-2</v>
      </c>
      <c r="Q35530">
        <v>8.2000000000000003E-2</v>
      </c>
      <c r="R35530">
        <v>1.1399999999999999</v>
      </c>
    </row>
    <row r="35531" spans="1:18" x14ac:dyDescent="0.3">
      <c r="A35531" t="s">
        <v>213</v>
      </c>
      <c r="B35531" t="s">
        <v>27</v>
      </c>
      <c r="C35531" t="s">
        <v>214</v>
      </c>
      <c r="D35531" s="1">
        <v>43943</v>
      </c>
      <c r="E35531">
        <v>273523621</v>
      </c>
      <c r="F35531">
        <v>7418</v>
      </c>
      <c r="G35531">
        <v>283</v>
      </c>
      <c r="H35531">
        <v>326</v>
      </c>
      <c r="I35531">
        <v>635</v>
      </c>
      <c r="J35531">
        <v>19</v>
      </c>
      <c r="K35531">
        <v>23.713999999999999</v>
      </c>
      <c r="L35531">
        <v>27.12</v>
      </c>
      <c r="M35531">
        <v>1.0349999999999999</v>
      </c>
      <c r="N35531">
        <v>1.1919999999999999</v>
      </c>
      <c r="O35531">
        <v>2.3220000000000001</v>
      </c>
      <c r="P35531">
        <v>6.9000000000000006E-2</v>
      </c>
      <c r="Q35531">
        <v>8.6999999999999994E-2</v>
      </c>
      <c r="R35531">
        <v>1.1200000000000001</v>
      </c>
    </row>
    <row r="35532" spans="1:18" x14ac:dyDescent="0.3">
      <c r="A35532" t="s">
        <v>213</v>
      </c>
      <c r="B35532" t="s">
        <v>27</v>
      </c>
      <c r="C35532" t="s">
        <v>214</v>
      </c>
      <c r="D35532" s="1">
        <v>43944</v>
      </c>
      <c r="E35532">
        <v>273523621</v>
      </c>
      <c r="F35532">
        <v>7775</v>
      </c>
      <c r="G35532">
        <v>357</v>
      </c>
      <c r="H35532">
        <v>322.714</v>
      </c>
      <c r="I35532">
        <v>647</v>
      </c>
      <c r="J35532">
        <v>12</v>
      </c>
      <c r="K35532">
        <v>21.571000000000002</v>
      </c>
      <c r="L35532">
        <v>28.425000000000001</v>
      </c>
      <c r="M35532">
        <v>1.3049999999999999</v>
      </c>
      <c r="N35532">
        <v>1.18</v>
      </c>
      <c r="O35532">
        <v>2.3650000000000002</v>
      </c>
      <c r="P35532">
        <v>4.3999999999999997E-2</v>
      </c>
      <c r="Q35532">
        <v>7.9000000000000001E-2</v>
      </c>
      <c r="R35532">
        <v>1.1200000000000001</v>
      </c>
    </row>
    <row r="35533" spans="1:18" x14ac:dyDescent="0.3">
      <c r="A35533" t="s">
        <v>213</v>
      </c>
      <c r="B35533" t="s">
        <v>27</v>
      </c>
      <c r="C35533" t="s">
        <v>214</v>
      </c>
      <c r="D35533" s="1">
        <v>43945</v>
      </c>
      <c r="E35533">
        <v>273523621</v>
      </c>
      <c r="F35533">
        <v>8211</v>
      </c>
      <c r="G35533">
        <v>436</v>
      </c>
      <c r="H35533">
        <v>326.85700000000003</v>
      </c>
      <c r="I35533">
        <v>689</v>
      </c>
      <c r="J35533">
        <v>42</v>
      </c>
      <c r="K35533">
        <v>24.143000000000001</v>
      </c>
      <c r="L35533">
        <v>30.018999999999998</v>
      </c>
      <c r="M35533">
        <v>1.5940000000000001</v>
      </c>
      <c r="N35533">
        <v>1.1950000000000001</v>
      </c>
      <c r="O35533">
        <v>2.5190000000000001</v>
      </c>
      <c r="P35533">
        <v>0.154</v>
      </c>
      <c r="Q35533">
        <v>8.7999999999999995E-2</v>
      </c>
      <c r="R35533">
        <v>1.1200000000000001</v>
      </c>
    </row>
    <row r="35534" spans="1:18" x14ac:dyDescent="0.3">
      <c r="A35534" t="s">
        <v>213</v>
      </c>
      <c r="B35534" t="s">
        <v>27</v>
      </c>
      <c r="C35534" t="s">
        <v>214</v>
      </c>
      <c r="D35534" s="1">
        <v>43946</v>
      </c>
      <c r="E35534">
        <v>273523621</v>
      </c>
      <c r="F35534">
        <v>8607</v>
      </c>
      <c r="G35534">
        <v>396</v>
      </c>
      <c r="H35534">
        <v>337</v>
      </c>
      <c r="I35534">
        <v>720</v>
      </c>
      <c r="J35534">
        <v>31</v>
      </c>
      <c r="K35534">
        <v>26.428999999999998</v>
      </c>
      <c r="L35534">
        <v>31.466999999999999</v>
      </c>
      <c r="M35534">
        <v>1.448</v>
      </c>
      <c r="N35534">
        <v>1.232</v>
      </c>
      <c r="O35534">
        <v>2.6320000000000001</v>
      </c>
      <c r="P35534">
        <v>0.113</v>
      </c>
      <c r="Q35534">
        <v>9.7000000000000003E-2</v>
      </c>
      <c r="R35534">
        <v>1.1000000000000001</v>
      </c>
    </row>
    <row r="35535" spans="1:18" x14ac:dyDescent="0.3">
      <c r="A35535" t="s">
        <v>213</v>
      </c>
      <c r="B35535" t="s">
        <v>27</v>
      </c>
      <c r="C35535" t="s">
        <v>214</v>
      </c>
      <c r="D35535" s="1">
        <v>43947</v>
      </c>
      <c r="E35535">
        <v>273523621</v>
      </c>
      <c r="F35535">
        <v>8882</v>
      </c>
      <c r="G35535">
        <v>275</v>
      </c>
      <c r="H35535">
        <v>329.57100000000003</v>
      </c>
      <c r="I35535">
        <v>743</v>
      </c>
      <c r="J35535">
        <v>23</v>
      </c>
      <c r="K35535">
        <v>23</v>
      </c>
      <c r="L35535">
        <v>32.472999999999999</v>
      </c>
      <c r="M35535">
        <v>1.0049999999999999</v>
      </c>
      <c r="N35535">
        <v>1.2050000000000001</v>
      </c>
      <c r="O35535">
        <v>2.7160000000000002</v>
      </c>
      <c r="P35535">
        <v>8.4000000000000005E-2</v>
      </c>
      <c r="Q35535">
        <v>8.4000000000000005E-2</v>
      </c>
      <c r="R35535">
        <v>1.08</v>
      </c>
    </row>
    <row r="35536" spans="1:18" x14ac:dyDescent="0.3">
      <c r="A35536" t="s">
        <v>213</v>
      </c>
      <c r="B35536" t="s">
        <v>27</v>
      </c>
      <c r="C35536" t="s">
        <v>214</v>
      </c>
      <c r="D35536" s="1">
        <v>43948</v>
      </c>
      <c r="E35536">
        <v>273523621</v>
      </c>
      <c r="F35536">
        <v>9096</v>
      </c>
      <c r="G35536">
        <v>214</v>
      </c>
      <c r="H35536">
        <v>333.714</v>
      </c>
      <c r="I35536">
        <v>765</v>
      </c>
      <c r="J35536">
        <v>22</v>
      </c>
      <c r="K35536">
        <v>25</v>
      </c>
      <c r="L35536">
        <v>33.255000000000003</v>
      </c>
      <c r="M35536">
        <v>0.78200000000000003</v>
      </c>
      <c r="N35536">
        <v>1.22</v>
      </c>
      <c r="O35536">
        <v>2.7970000000000002</v>
      </c>
      <c r="P35536">
        <v>0.08</v>
      </c>
      <c r="Q35536">
        <v>9.0999999999999998E-2</v>
      </c>
      <c r="R35536">
        <v>1.07</v>
      </c>
    </row>
    <row r="35537" spans="1:18" x14ac:dyDescent="0.3">
      <c r="A35537" t="s">
        <v>213</v>
      </c>
      <c r="B35537" t="s">
        <v>27</v>
      </c>
      <c r="C35537" t="s">
        <v>214</v>
      </c>
      <c r="D35537" s="1">
        <v>43949</v>
      </c>
      <c r="E35537">
        <v>273523621</v>
      </c>
      <c r="F35537">
        <v>9511</v>
      </c>
      <c r="G35537">
        <v>415</v>
      </c>
      <c r="H35537">
        <v>339.42899999999997</v>
      </c>
      <c r="I35537">
        <v>773</v>
      </c>
      <c r="J35537">
        <v>8</v>
      </c>
      <c r="K35537">
        <v>22.428999999999998</v>
      </c>
      <c r="L35537">
        <v>34.771999999999998</v>
      </c>
      <c r="M35537">
        <v>1.5169999999999999</v>
      </c>
      <c r="N35537">
        <v>1.2410000000000001</v>
      </c>
      <c r="O35537">
        <v>2.8260000000000001</v>
      </c>
      <c r="P35537">
        <v>2.9000000000000001E-2</v>
      </c>
      <c r="Q35537">
        <v>8.2000000000000003E-2</v>
      </c>
      <c r="R35537">
        <v>1.07</v>
      </c>
    </row>
    <row r="35538" spans="1:18" x14ac:dyDescent="0.3">
      <c r="A35538" t="s">
        <v>213</v>
      </c>
      <c r="B35538" t="s">
        <v>27</v>
      </c>
      <c r="C35538" t="s">
        <v>214</v>
      </c>
      <c r="D35538" s="1">
        <v>43950</v>
      </c>
      <c r="E35538">
        <v>273523621</v>
      </c>
      <c r="F35538">
        <v>9771</v>
      </c>
      <c r="G35538">
        <v>260</v>
      </c>
      <c r="H35538">
        <v>336.14299999999997</v>
      </c>
      <c r="I35538">
        <v>784</v>
      </c>
      <c r="J35538">
        <v>11</v>
      </c>
      <c r="K35538">
        <v>21.286000000000001</v>
      </c>
      <c r="L35538">
        <v>35.722999999999999</v>
      </c>
      <c r="M35538">
        <v>0.95099999999999996</v>
      </c>
      <c r="N35538">
        <v>1.2290000000000001</v>
      </c>
      <c r="O35538">
        <v>2.8660000000000001</v>
      </c>
      <c r="P35538">
        <v>0.04</v>
      </c>
      <c r="Q35538">
        <v>7.8E-2</v>
      </c>
      <c r="R35538">
        <v>1.06</v>
      </c>
    </row>
    <row r="35539" spans="1:18" x14ac:dyDescent="0.3">
      <c r="A35539" t="s">
        <v>213</v>
      </c>
      <c r="B35539" t="s">
        <v>27</v>
      </c>
      <c r="C35539" t="s">
        <v>214</v>
      </c>
      <c r="D35539" s="1">
        <v>43951</v>
      </c>
      <c r="E35539">
        <v>273523621</v>
      </c>
      <c r="F35539">
        <v>10118</v>
      </c>
      <c r="G35539">
        <v>347</v>
      </c>
      <c r="H35539">
        <v>334.714</v>
      </c>
      <c r="I35539">
        <v>792</v>
      </c>
      <c r="J35539">
        <v>8</v>
      </c>
      <c r="K35539">
        <v>20.713999999999999</v>
      </c>
      <c r="L35539">
        <v>36.991</v>
      </c>
      <c r="M35539">
        <v>1.2689999999999999</v>
      </c>
      <c r="N35539">
        <v>1.224</v>
      </c>
      <c r="O35539">
        <v>2.8959999999999999</v>
      </c>
      <c r="P35539">
        <v>2.9000000000000001E-2</v>
      </c>
      <c r="Q35539">
        <v>7.5999999999999998E-2</v>
      </c>
      <c r="R35539">
        <v>1.07</v>
      </c>
    </row>
    <row r="35540" spans="1:18" x14ac:dyDescent="0.3">
      <c r="A35540" t="s">
        <v>213</v>
      </c>
      <c r="B35540" t="s">
        <v>27</v>
      </c>
      <c r="C35540" t="s">
        <v>214</v>
      </c>
      <c r="D35540" s="1">
        <v>43952</v>
      </c>
      <c r="E35540">
        <v>273523621</v>
      </c>
      <c r="F35540">
        <v>10551</v>
      </c>
      <c r="G35540">
        <v>433</v>
      </c>
      <c r="H35540">
        <v>334.286</v>
      </c>
      <c r="I35540">
        <v>800</v>
      </c>
      <c r="J35540">
        <v>8</v>
      </c>
      <c r="K35540">
        <v>15.856999999999999</v>
      </c>
      <c r="L35540">
        <v>38.573999999999998</v>
      </c>
      <c r="M35540">
        <v>1.583</v>
      </c>
      <c r="N35540">
        <v>1.222</v>
      </c>
      <c r="O35540">
        <v>2.9249999999999998</v>
      </c>
      <c r="P35540">
        <v>2.9000000000000001E-2</v>
      </c>
      <c r="Q35540">
        <v>5.8000000000000003E-2</v>
      </c>
      <c r="R35540">
        <v>1.0900000000000001</v>
      </c>
    </row>
    <row r="35541" spans="1:18" x14ac:dyDescent="0.3">
      <c r="A35541" t="s">
        <v>213</v>
      </c>
      <c r="B35541" t="s">
        <v>27</v>
      </c>
      <c r="C35541" t="s">
        <v>214</v>
      </c>
      <c r="D35541" s="1">
        <v>43953</v>
      </c>
      <c r="E35541">
        <v>273523621</v>
      </c>
      <c r="F35541">
        <v>10843</v>
      </c>
      <c r="G35541">
        <v>292</v>
      </c>
      <c r="H35541">
        <v>319.42899999999997</v>
      </c>
      <c r="I35541">
        <v>831</v>
      </c>
      <c r="J35541">
        <v>31</v>
      </c>
      <c r="K35541">
        <v>15.856999999999999</v>
      </c>
      <c r="L35541">
        <v>39.642000000000003</v>
      </c>
      <c r="M35541">
        <v>1.0680000000000001</v>
      </c>
      <c r="N35541">
        <v>1.1679999999999999</v>
      </c>
      <c r="O35541">
        <v>3.0379999999999998</v>
      </c>
      <c r="P35541">
        <v>0.113</v>
      </c>
      <c r="Q35541">
        <v>5.8000000000000003E-2</v>
      </c>
      <c r="R35541">
        <v>1.0900000000000001</v>
      </c>
    </row>
    <row r="35542" spans="1:18" x14ac:dyDescent="0.3">
      <c r="A35542" t="s">
        <v>213</v>
      </c>
      <c r="B35542" t="s">
        <v>27</v>
      </c>
      <c r="C35542" t="s">
        <v>214</v>
      </c>
      <c r="D35542" s="1">
        <v>43954</v>
      </c>
      <c r="E35542">
        <v>273523621</v>
      </c>
      <c r="F35542">
        <v>11192</v>
      </c>
      <c r="G35542">
        <v>349</v>
      </c>
      <c r="H35542">
        <v>330</v>
      </c>
      <c r="I35542">
        <v>845</v>
      </c>
      <c r="J35542">
        <v>14</v>
      </c>
      <c r="K35542">
        <v>14.571</v>
      </c>
      <c r="L35542">
        <v>40.917999999999999</v>
      </c>
      <c r="M35542">
        <v>1.276</v>
      </c>
      <c r="N35542">
        <v>1.206</v>
      </c>
      <c r="O35542">
        <v>3.089</v>
      </c>
      <c r="P35542">
        <v>5.0999999999999997E-2</v>
      </c>
      <c r="Q35542">
        <v>5.2999999999999999E-2</v>
      </c>
      <c r="R35542">
        <v>1.1100000000000001</v>
      </c>
    </row>
    <row r="35543" spans="1:18" x14ac:dyDescent="0.3">
      <c r="A35543" t="s">
        <v>213</v>
      </c>
      <c r="B35543" t="s">
        <v>27</v>
      </c>
      <c r="C35543" t="s">
        <v>214</v>
      </c>
      <c r="D35543" s="1">
        <v>43955</v>
      </c>
      <c r="E35543">
        <v>273523621</v>
      </c>
      <c r="F35543">
        <v>11587</v>
      </c>
      <c r="G35543">
        <v>395</v>
      </c>
      <c r="H35543">
        <v>355.85700000000003</v>
      </c>
      <c r="I35543">
        <v>864</v>
      </c>
      <c r="J35543">
        <v>19</v>
      </c>
      <c r="K35543">
        <v>14.143000000000001</v>
      </c>
      <c r="L35543">
        <v>42.362000000000002</v>
      </c>
      <c r="M35543">
        <v>1.444</v>
      </c>
      <c r="N35543">
        <v>1.3009999999999999</v>
      </c>
      <c r="O35543">
        <v>3.1589999999999998</v>
      </c>
      <c r="P35543">
        <v>6.9000000000000006E-2</v>
      </c>
      <c r="Q35543">
        <v>5.1999999999999998E-2</v>
      </c>
      <c r="R35543">
        <v>1.1299999999999999</v>
      </c>
    </row>
    <row r="35544" spans="1:18" x14ac:dyDescent="0.3">
      <c r="A35544" t="s">
        <v>213</v>
      </c>
      <c r="B35544" t="s">
        <v>27</v>
      </c>
      <c r="C35544" t="s">
        <v>214</v>
      </c>
      <c r="D35544" s="1">
        <v>43956</v>
      </c>
      <c r="E35544">
        <v>273523621</v>
      </c>
      <c r="F35544">
        <v>12071</v>
      </c>
      <c r="G35544">
        <v>484</v>
      </c>
      <c r="H35544">
        <v>365.714</v>
      </c>
      <c r="I35544">
        <v>872</v>
      </c>
      <c r="J35544">
        <v>8</v>
      </c>
      <c r="K35544">
        <v>14.143000000000001</v>
      </c>
      <c r="L35544">
        <v>44.131</v>
      </c>
      <c r="M35544">
        <v>1.7689999999999999</v>
      </c>
      <c r="N35544">
        <v>1.337</v>
      </c>
      <c r="O35544">
        <v>3.1880000000000002</v>
      </c>
      <c r="P35544">
        <v>2.9000000000000001E-2</v>
      </c>
      <c r="Q35544">
        <v>5.1999999999999998E-2</v>
      </c>
      <c r="R35544">
        <v>1.1299999999999999</v>
      </c>
    </row>
    <row r="35545" spans="1:18" x14ac:dyDescent="0.3">
      <c r="A35545" t="s">
        <v>213</v>
      </c>
      <c r="B35545" t="s">
        <v>27</v>
      </c>
      <c r="C35545" t="s">
        <v>214</v>
      </c>
      <c r="D35545" s="1">
        <v>43957</v>
      </c>
      <c r="E35545">
        <v>273523621</v>
      </c>
      <c r="F35545">
        <v>12438</v>
      </c>
      <c r="G35545">
        <v>367</v>
      </c>
      <c r="H35545">
        <v>381</v>
      </c>
      <c r="I35545">
        <v>895</v>
      </c>
      <c r="J35545">
        <v>23</v>
      </c>
      <c r="K35545">
        <v>15.856999999999999</v>
      </c>
      <c r="L35545">
        <v>45.472999999999999</v>
      </c>
      <c r="M35545">
        <v>1.3420000000000001</v>
      </c>
      <c r="N35545">
        <v>1.393</v>
      </c>
      <c r="O35545">
        <v>3.2719999999999998</v>
      </c>
      <c r="P35545">
        <v>8.4000000000000005E-2</v>
      </c>
      <c r="Q35545">
        <v>5.8000000000000003E-2</v>
      </c>
      <c r="R35545">
        <v>1.1100000000000001</v>
      </c>
    </row>
    <row r="35546" spans="1:18" x14ac:dyDescent="0.3">
      <c r="A35546" t="s">
        <v>213</v>
      </c>
      <c r="B35546" t="s">
        <v>27</v>
      </c>
      <c r="C35546" t="s">
        <v>214</v>
      </c>
      <c r="D35546" s="1">
        <v>43958</v>
      </c>
      <c r="E35546">
        <v>273523621</v>
      </c>
      <c r="F35546">
        <v>12776</v>
      </c>
      <c r="G35546">
        <v>338</v>
      </c>
      <c r="H35546">
        <v>379.714</v>
      </c>
      <c r="I35546">
        <v>930</v>
      </c>
      <c r="J35546">
        <v>35</v>
      </c>
      <c r="K35546">
        <v>19.713999999999999</v>
      </c>
      <c r="L35546">
        <v>46.709000000000003</v>
      </c>
      <c r="M35546">
        <v>1.236</v>
      </c>
      <c r="N35546">
        <v>1.3879999999999999</v>
      </c>
      <c r="O35546">
        <v>3.4</v>
      </c>
      <c r="P35546">
        <v>0.128</v>
      </c>
      <c r="Q35546">
        <v>7.1999999999999995E-2</v>
      </c>
      <c r="R35546">
        <v>1.1000000000000001</v>
      </c>
    </row>
    <row r="35547" spans="1:18" x14ac:dyDescent="0.3">
      <c r="A35547" t="s">
        <v>213</v>
      </c>
      <c r="B35547" t="s">
        <v>27</v>
      </c>
      <c r="C35547" t="s">
        <v>214</v>
      </c>
      <c r="D35547" s="1">
        <v>43959</v>
      </c>
      <c r="E35547">
        <v>273523621</v>
      </c>
      <c r="F35547">
        <v>13112</v>
      </c>
      <c r="G35547">
        <v>336</v>
      </c>
      <c r="H35547">
        <v>365.85700000000003</v>
      </c>
      <c r="I35547">
        <v>943</v>
      </c>
      <c r="J35547">
        <v>13</v>
      </c>
      <c r="K35547">
        <v>20.428999999999998</v>
      </c>
      <c r="L35547">
        <v>47.936999999999998</v>
      </c>
      <c r="M35547">
        <v>1.228</v>
      </c>
      <c r="N35547">
        <v>1.3380000000000001</v>
      </c>
      <c r="O35547">
        <v>3.448</v>
      </c>
      <c r="P35547">
        <v>4.8000000000000001E-2</v>
      </c>
      <c r="Q35547">
        <v>7.4999999999999997E-2</v>
      </c>
      <c r="R35547">
        <v>1.1200000000000001</v>
      </c>
    </row>
    <row r="35548" spans="1:18" x14ac:dyDescent="0.3">
      <c r="A35548" t="s">
        <v>213</v>
      </c>
      <c r="B35548" t="s">
        <v>27</v>
      </c>
      <c r="C35548" t="s">
        <v>214</v>
      </c>
      <c r="D35548" s="1">
        <v>43960</v>
      </c>
      <c r="E35548">
        <v>273523621</v>
      </c>
      <c r="F35548">
        <v>13645</v>
      </c>
      <c r="G35548">
        <v>533</v>
      </c>
      <c r="H35548">
        <v>400.286</v>
      </c>
      <c r="I35548">
        <v>959</v>
      </c>
      <c r="J35548">
        <v>16</v>
      </c>
      <c r="K35548">
        <v>18.286000000000001</v>
      </c>
      <c r="L35548">
        <v>49.886000000000003</v>
      </c>
      <c r="M35548">
        <v>1.9490000000000001</v>
      </c>
      <c r="N35548">
        <v>1.4630000000000001</v>
      </c>
      <c r="O35548">
        <v>3.5059999999999998</v>
      </c>
      <c r="P35548">
        <v>5.8000000000000003E-2</v>
      </c>
      <c r="Q35548">
        <v>6.7000000000000004E-2</v>
      </c>
      <c r="R35548">
        <v>1.1399999999999999</v>
      </c>
    </row>
    <row r="35549" spans="1:18" x14ac:dyDescent="0.3">
      <c r="A35549" t="s">
        <v>213</v>
      </c>
      <c r="B35549" t="s">
        <v>27</v>
      </c>
      <c r="C35549" t="s">
        <v>214</v>
      </c>
      <c r="D35549" s="1">
        <v>43961</v>
      </c>
      <c r="E35549">
        <v>273523621</v>
      </c>
      <c r="F35549">
        <v>14032</v>
      </c>
      <c r="G35549">
        <v>387</v>
      </c>
      <c r="H35549">
        <v>405.714</v>
      </c>
      <c r="I35549">
        <v>973</v>
      </c>
      <c r="J35549">
        <v>14</v>
      </c>
      <c r="K35549">
        <v>18.286000000000001</v>
      </c>
      <c r="L35549">
        <v>51.301000000000002</v>
      </c>
      <c r="M35549">
        <v>1.415</v>
      </c>
      <c r="N35549">
        <v>1.4830000000000001</v>
      </c>
      <c r="O35549">
        <v>3.5569999999999999</v>
      </c>
      <c r="P35549">
        <v>5.0999999999999997E-2</v>
      </c>
      <c r="Q35549">
        <v>6.7000000000000004E-2</v>
      </c>
      <c r="R35549">
        <v>1.1599999999999999</v>
      </c>
    </row>
    <row r="35550" spans="1:18" x14ac:dyDescent="0.3">
      <c r="A35550" t="s">
        <v>213</v>
      </c>
      <c r="B35550" t="s">
        <v>27</v>
      </c>
      <c r="C35550" t="s">
        <v>214</v>
      </c>
      <c r="D35550" s="1">
        <v>43962</v>
      </c>
      <c r="E35550">
        <v>273523621</v>
      </c>
      <c r="F35550">
        <v>14265</v>
      </c>
      <c r="G35550">
        <v>233</v>
      </c>
      <c r="H35550">
        <v>382.57100000000003</v>
      </c>
      <c r="I35550">
        <v>991</v>
      </c>
      <c r="J35550">
        <v>18</v>
      </c>
      <c r="K35550">
        <v>18.143000000000001</v>
      </c>
      <c r="L35550">
        <v>52.152999999999999</v>
      </c>
      <c r="M35550">
        <v>0.85199999999999998</v>
      </c>
      <c r="N35550">
        <v>1.399</v>
      </c>
      <c r="O35550">
        <v>3.6230000000000002</v>
      </c>
      <c r="P35550">
        <v>6.6000000000000003E-2</v>
      </c>
      <c r="Q35550">
        <v>6.6000000000000003E-2</v>
      </c>
      <c r="R35550">
        <v>1.17</v>
      </c>
    </row>
    <row r="35551" spans="1:18" x14ac:dyDescent="0.3">
      <c r="A35551" t="s">
        <v>213</v>
      </c>
      <c r="B35551" t="s">
        <v>27</v>
      </c>
      <c r="C35551" t="s">
        <v>214</v>
      </c>
      <c r="D35551" s="1">
        <v>43963</v>
      </c>
      <c r="E35551">
        <v>273523621</v>
      </c>
      <c r="F35551">
        <v>14749</v>
      </c>
      <c r="G35551">
        <v>484</v>
      </c>
      <c r="H35551">
        <v>382.57100000000003</v>
      </c>
      <c r="I35551">
        <v>1007</v>
      </c>
      <c r="J35551">
        <v>16</v>
      </c>
      <c r="K35551">
        <v>19.286000000000001</v>
      </c>
      <c r="L35551">
        <v>53.921999999999997</v>
      </c>
      <c r="M35551">
        <v>1.7689999999999999</v>
      </c>
      <c r="N35551">
        <v>1.399</v>
      </c>
      <c r="O35551">
        <v>3.6819999999999999</v>
      </c>
      <c r="P35551">
        <v>5.8000000000000003E-2</v>
      </c>
      <c r="Q35551">
        <v>7.0999999999999994E-2</v>
      </c>
      <c r="R35551">
        <v>1.2</v>
      </c>
    </row>
    <row r="35552" spans="1:18" x14ac:dyDescent="0.3">
      <c r="A35552" t="s">
        <v>213</v>
      </c>
      <c r="B35552" t="s">
        <v>27</v>
      </c>
      <c r="C35552" t="s">
        <v>214</v>
      </c>
      <c r="D35552" s="1">
        <v>43964</v>
      </c>
      <c r="E35552">
        <v>273523621</v>
      </c>
      <c r="F35552">
        <v>15438</v>
      </c>
      <c r="G35552">
        <v>689</v>
      </c>
      <c r="H35552">
        <v>428.57100000000003</v>
      </c>
      <c r="I35552">
        <v>1028</v>
      </c>
      <c r="J35552">
        <v>21</v>
      </c>
      <c r="K35552">
        <v>19</v>
      </c>
      <c r="L35552">
        <v>56.441000000000003</v>
      </c>
      <c r="M35552">
        <v>2.5190000000000001</v>
      </c>
      <c r="N35552">
        <v>1.5669999999999999</v>
      </c>
      <c r="O35552">
        <v>3.758</v>
      </c>
      <c r="P35552">
        <v>7.6999999999999999E-2</v>
      </c>
      <c r="Q35552">
        <v>6.9000000000000006E-2</v>
      </c>
      <c r="R35552">
        <v>1.22</v>
      </c>
    </row>
    <row r="35553" spans="1:18" x14ac:dyDescent="0.3">
      <c r="A35553" t="s">
        <v>213</v>
      </c>
      <c r="B35553" t="s">
        <v>27</v>
      </c>
      <c r="C35553" t="s">
        <v>214</v>
      </c>
      <c r="D35553" s="1">
        <v>43965</v>
      </c>
      <c r="E35553">
        <v>273523621</v>
      </c>
      <c r="F35553">
        <v>16006</v>
      </c>
      <c r="G35553">
        <v>568</v>
      </c>
      <c r="H35553">
        <v>461.42899999999997</v>
      </c>
      <c r="I35553">
        <v>1043</v>
      </c>
      <c r="J35553">
        <v>15</v>
      </c>
      <c r="K35553">
        <v>16.143000000000001</v>
      </c>
      <c r="L35553">
        <v>58.518000000000001</v>
      </c>
      <c r="M35553">
        <v>2.077</v>
      </c>
      <c r="N35553">
        <v>1.6870000000000001</v>
      </c>
      <c r="O35553">
        <v>3.8130000000000002</v>
      </c>
      <c r="P35553">
        <v>5.5E-2</v>
      </c>
      <c r="Q35553">
        <v>5.8999999999999997E-2</v>
      </c>
      <c r="R35553">
        <v>1.21</v>
      </c>
    </row>
    <row r="35554" spans="1:18" x14ac:dyDescent="0.3">
      <c r="A35554" t="s">
        <v>213</v>
      </c>
      <c r="B35554" t="s">
        <v>27</v>
      </c>
      <c r="C35554" t="s">
        <v>214</v>
      </c>
      <c r="D35554" s="1">
        <v>43966</v>
      </c>
      <c r="E35554">
        <v>273523621</v>
      </c>
      <c r="F35554">
        <v>16496</v>
      </c>
      <c r="G35554">
        <v>490</v>
      </c>
      <c r="H35554">
        <v>483.42899999999997</v>
      </c>
      <c r="I35554">
        <v>1076</v>
      </c>
      <c r="J35554">
        <v>33</v>
      </c>
      <c r="K35554">
        <v>19</v>
      </c>
      <c r="L35554">
        <v>60.308999999999997</v>
      </c>
      <c r="M35554">
        <v>1.7909999999999999</v>
      </c>
      <c r="N35554">
        <v>1.7669999999999999</v>
      </c>
      <c r="O35554">
        <v>3.9340000000000002</v>
      </c>
      <c r="P35554">
        <v>0.121</v>
      </c>
      <c r="Q35554">
        <v>6.9000000000000006E-2</v>
      </c>
      <c r="R35554">
        <v>1.21</v>
      </c>
    </row>
    <row r="35555" spans="1:18" x14ac:dyDescent="0.3">
      <c r="A35555" t="s">
        <v>213</v>
      </c>
      <c r="B35555" t="s">
        <v>27</v>
      </c>
      <c r="C35555" t="s">
        <v>214</v>
      </c>
      <c r="D35555" s="1">
        <v>43967</v>
      </c>
      <c r="E35555">
        <v>273523621</v>
      </c>
      <c r="F35555">
        <v>17025</v>
      </c>
      <c r="G35555">
        <v>529</v>
      </c>
      <c r="H35555">
        <v>482.85700000000003</v>
      </c>
      <c r="I35555">
        <v>1089</v>
      </c>
      <c r="J35555">
        <v>13</v>
      </c>
      <c r="K35555">
        <v>18.571000000000002</v>
      </c>
      <c r="L35555">
        <v>62.243000000000002</v>
      </c>
      <c r="M35555">
        <v>1.9339999999999999</v>
      </c>
      <c r="N35555">
        <v>1.7649999999999999</v>
      </c>
      <c r="O35555">
        <v>3.9809999999999999</v>
      </c>
      <c r="P35555">
        <v>4.8000000000000001E-2</v>
      </c>
      <c r="Q35555">
        <v>6.8000000000000005E-2</v>
      </c>
      <c r="R35555">
        <v>1.2</v>
      </c>
    </row>
    <row r="35556" spans="1:18" x14ac:dyDescent="0.3">
      <c r="A35556" t="s">
        <v>213</v>
      </c>
      <c r="B35556" t="s">
        <v>27</v>
      </c>
      <c r="C35556" t="s">
        <v>214</v>
      </c>
      <c r="D35556" s="1">
        <v>43968</v>
      </c>
      <c r="E35556">
        <v>273523621</v>
      </c>
      <c r="F35556">
        <v>17514</v>
      </c>
      <c r="G35556">
        <v>489</v>
      </c>
      <c r="H35556">
        <v>497.42899999999997</v>
      </c>
      <c r="I35556">
        <v>1148</v>
      </c>
      <c r="J35556">
        <v>59</v>
      </c>
      <c r="K35556">
        <v>25</v>
      </c>
      <c r="L35556">
        <v>64.031000000000006</v>
      </c>
      <c r="M35556">
        <v>1.788</v>
      </c>
      <c r="N35556">
        <v>1.819</v>
      </c>
      <c r="O35556">
        <v>4.1970000000000001</v>
      </c>
      <c r="P35556">
        <v>0.216</v>
      </c>
      <c r="Q35556">
        <v>9.0999999999999998E-2</v>
      </c>
      <c r="R35556">
        <v>1.21</v>
      </c>
    </row>
    <row r="35557" spans="1:18" x14ac:dyDescent="0.3">
      <c r="A35557" t="s">
        <v>213</v>
      </c>
      <c r="B35557" t="s">
        <v>27</v>
      </c>
      <c r="C35557" t="s">
        <v>214</v>
      </c>
      <c r="D35557" s="1">
        <v>43969</v>
      </c>
      <c r="E35557">
        <v>273523621</v>
      </c>
      <c r="F35557">
        <v>18010</v>
      </c>
      <c r="G35557">
        <v>496</v>
      </c>
      <c r="H35557">
        <v>535</v>
      </c>
      <c r="I35557">
        <v>1191</v>
      </c>
      <c r="J35557">
        <v>43</v>
      </c>
      <c r="K35557">
        <v>28.571000000000002</v>
      </c>
      <c r="L35557">
        <v>65.843999999999994</v>
      </c>
      <c r="M35557">
        <v>1.8129999999999999</v>
      </c>
      <c r="N35557">
        <v>1.956</v>
      </c>
      <c r="O35557">
        <v>4.3540000000000001</v>
      </c>
      <c r="P35557">
        <v>0.157</v>
      </c>
      <c r="Q35557">
        <v>0.104</v>
      </c>
      <c r="R35557">
        <v>1.22</v>
      </c>
    </row>
    <row r="35558" spans="1:18" x14ac:dyDescent="0.3">
      <c r="A35558" t="s">
        <v>213</v>
      </c>
      <c r="B35558" t="s">
        <v>27</v>
      </c>
      <c r="C35558" t="s">
        <v>214</v>
      </c>
      <c r="D35558" s="1">
        <v>43970</v>
      </c>
      <c r="E35558">
        <v>273523621</v>
      </c>
      <c r="F35558">
        <v>18496</v>
      </c>
      <c r="G35558">
        <v>486</v>
      </c>
      <c r="H35558">
        <v>535.28599999999994</v>
      </c>
      <c r="I35558">
        <v>1221</v>
      </c>
      <c r="J35558">
        <v>30</v>
      </c>
      <c r="K35558">
        <v>30.571000000000002</v>
      </c>
      <c r="L35558">
        <v>67.620999999999995</v>
      </c>
      <c r="M35558">
        <v>1.7769999999999999</v>
      </c>
      <c r="N35558">
        <v>1.9570000000000001</v>
      </c>
      <c r="O35558">
        <v>4.4640000000000004</v>
      </c>
      <c r="P35558">
        <v>0.11</v>
      </c>
      <c r="Q35558">
        <v>0.112</v>
      </c>
      <c r="R35558">
        <v>1.22</v>
      </c>
    </row>
    <row r="35559" spans="1:18" x14ac:dyDescent="0.3">
      <c r="A35559" t="s">
        <v>213</v>
      </c>
      <c r="B35559" t="s">
        <v>27</v>
      </c>
      <c r="C35559" t="s">
        <v>214</v>
      </c>
      <c r="D35559" s="1">
        <v>43971</v>
      </c>
      <c r="E35559">
        <v>273523621</v>
      </c>
      <c r="F35559">
        <v>19189</v>
      </c>
      <c r="G35559">
        <v>693</v>
      </c>
      <c r="H35559">
        <v>535.85699999999997</v>
      </c>
      <c r="I35559">
        <v>1242</v>
      </c>
      <c r="J35559">
        <v>21</v>
      </c>
      <c r="K35559">
        <v>30.571000000000002</v>
      </c>
      <c r="L35559">
        <v>70.155000000000001</v>
      </c>
      <c r="M35559">
        <v>2.5339999999999998</v>
      </c>
      <c r="N35559">
        <v>1.9590000000000001</v>
      </c>
      <c r="O35559">
        <v>4.5410000000000004</v>
      </c>
      <c r="P35559">
        <v>7.6999999999999999E-2</v>
      </c>
      <c r="Q35559">
        <v>0.112</v>
      </c>
      <c r="R35559">
        <v>1.23</v>
      </c>
    </row>
    <row r="35560" spans="1:18" x14ac:dyDescent="0.3">
      <c r="A35560" t="s">
        <v>213</v>
      </c>
      <c r="B35560" t="s">
        <v>27</v>
      </c>
      <c r="C35560" t="s">
        <v>214</v>
      </c>
      <c r="D35560" s="1">
        <v>43972</v>
      </c>
      <c r="E35560">
        <v>273523621</v>
      </c>
      <c r="F35560">
        <v>20162</v>
      </c>
      <c r="G35560">
        <v>973</v>
      </c>
      <c r="H35560">
        <v>593.71400000000006</v>
      </c>
      <c r="I35560">
        <v>1278</v>
      </c>
      <c r="J35560">
        <v>36</v>
      </c>
      <c r="K35560">
        <v>33.570999999999998</v>
      </c>
      <c r="L35560">
        <v>73.712000000000003</v>
      </c>
      <c r="M35560">
        <v>3.5569999999999999</v>
      </c>
      <c r="N35560">
        <v>2.1709999999999998</v>
      </c>
      <c r="O35560">
        <v>4.6719999999999997</v>
      </c>
      <c r="P35560">
        <v>0.13200000000000001</v>
      </c>
      <c r="Q35560">
        <v>0.123</v>
      </c>
      <c r="R35560">
        <v>1.24</v>
      </c>
    </row>
    <row r="35561" spans="1:18" x14ac:dyDescent="0.3">
      <c r="A35561" t="s">
        <v>213</v>
      </c>
      <c r="B35561" t="s">
        <v>27</v>
      </c>
      <c r="C35561" t="s">
        <v>214</v>
      </c>
      <c r="D35561" s="1">
        <v>43973</v>
      </c>
      <c r="E35561">
        <v>273523621</v>
      </c>
      <c r="F35561">
        <v>20796</v>
      </c>
      <c r="G35561">
        <v>634</v>
      </c>
      <c r="H35561">
        <v>614.28599999999994</v>
      </c>
      <c r="I35561">
        <v>1326</v>
      </c>
      <c r="J35561">
        <v>48</v>
      </c>
      <c r="K35561">
        <v>35.713999999999999</v>
      </c>
      <c r="L35561">
        <v>76.03</v>
      </c>
      <c r="M35561">
        <v>2.3180000000000001</v>
      </c>
      <c r="N35561">
        <v>2.246</v>
      </c>
      <c r="O35561">
        <v>4.8479999999999999</v>
      </c>
      <c r="P35561">
        <v>0.17499999999999999</v>
      </c>
      <c r="Q35561">
        <v>0.13100000000000001</v>
      </c>
      <c r="R35561">
        <v>1.22</v>
      </c>
    </row>
    <row r="35562" spans="1:18" x14ac:dyDescent="0.3">
      <c r="A35562" t="s">
        <v>213</v>
      </c>
      <c r="B35562" t="s">
        <v>27</v>
      </c>
      <c r="C35562" t="s">
        <v>214</v>
      </c>
      <c r="D35562" s="1">
        <v>43974</v>
      </c>
      <c r="E35562">
        <v>273523621</v>
      </c>
      <c r="F35562">
        <v>21745</v>
      </c>
      <c r="G35562">
        <v>949</v>
      </c>
      <c r="H35562">
        <v>674.28599999999994</v>
      </c>
      <c r="I35562">
        <v>1351</v>
      </c>
      <c r="J35562">
        <v>25</v>
      </c>
      <c r="K35562">
        <v>37.429000000000002</v>
      </c>
      <c r="L35562">
        <v>79.5</v>
      </c>
      <c r="M35562">
        <v>3.47</v>
      </c>
      <c r="N35562">
        <v>2.4649999999999999</v>
      </c>
      <c r="O35562">
        <v>4.9390000000000001</v>
      </c>
      <c r="P35562">
        <v>9.0999999999999998E-2</v>
      </c>
      <c r="Q35562">
        <v>0.13700000000000001</v>
      </c>
      <c r="R35562">
        <v>1.19</v>
      </c>
    </row>
    <row r="35563" spans="1:18" x14ac:dyDescent="0.3">
      <c r="A35563" t="s">
        <v>213</v>
      </c>
      <c r="B35563" t="s">
        <v>27</v>
      </c>
      <c r="C35563" t="s">
        <v>214</v>
      </c>
      <c r="D35563" s="1">
        <v>43975</v>
      </c>
      <c r="E35563">
        <v>273523621</v>
      </c>
      <c r="F35563">
        <v>22271</v>
      </c>
      <c r="G35563">
        <v>526</v>
      </c>
      <c r="H35563">
        <v>679.57100000000003</v>
      </c>
      <c r="I35563">
        <v>1372</v>
      </c>
      <c r="J35563">
        <v>21</v>
      </c>
      <c r="K35563">
        <v>32</v>
      </c>
      <c r="L35563">
        <v>81.423000000000002</v>
      </c>
      <c r="M35563">
        <v>1.923</v>
      </c>
      <c r="N35563">
        <v>2.4849999999999999</v>
      </c>
      <c r="O35563">
        <v>5.016</v>
      </c>
      <c r="P35563">
        <v>7.6999999999999999E-2</v>
      </c>
      <c r="Q35563">
        <v>0.11700000000000001</v>
      </c>
      <c r="R35563">
        <v>1.1399999999999999</v>
      </c>
    </row>
    <row r="35564" spans="1:18" x14ac:dyDescent="0.3">
      <c r="A35564" t="s">
        <v>213</v>
      </c>
      <c r="B35564" t="s">
        <v>27</v>
      </c>
      <c r="C35564" t="s">
        <v>214</v>
      </c>
      <c r="D35564" s="1">
        <v>43976</v>
      </c>
      <c r="E35564">
        <v>273523621</v>
      </c>
      <c r="F35564">
        <v>22750</v>
      </c>
      <c r="G35564">
        <v>479</v>
      </c>
      <c r="H35564">
        <v>677.14300000000003</v>
      </c>
      <c r="I35564">
        <v>1391</v>
      </c>
      <c r="J35564">
        <v>19</v>
      </c>
      <c r="K35564">
        <v>28.571000000000002</v>
      </c>
      <c r="L35564">
        <v>83.174000000000007</v>
      </c>
      <c r="M35564">
        <v>1.7509999999999999</v>
      </c>
      <c r="N35564">
        <v>2.476</v>
      </c>
      <c r="O35564">
        <v>5.085</v>
      </c>
      <c r="P35564">
        <v>6.9000000000000006E-2</v>
      </c>
      <c r="Q35564">
        <v>0.104</v>
      </c>
      <c r="R35564">
        <v>1.1000000000000001</v>
      </c>
    </row>
    <row r="35565" spans="1:18" x14ac:dyDescent="0.3">
      <c r="A35565" t="s">
        <v>213</v>
      </c>
      <c r="B35565" t="s">
        <v>27</v>
      </c>
      <c r="C35565" t="s">
        <v>214</v>
      </c>
      <c r="D35565" s="1">
        <v>43977</v>
      </c>
      <c r="E35565">
        <v>273523621</v>
      </c>
      <c r="F35565">
        <v>23165</v>
      </c>
      <c r="G35565">
        <v>415</v>
      </c>
      <c r="H35565">
        <v>667</v>
      </c>
      <c r="I35565">
        <v>1418</v>
      </c>
      <c r="J35565">
        <v>27</v>
      </c>
      <c r="K35565">
        <v>28.143000000000001</v>
      </c>
      <c r="L35565">
        <v>84.691000000000003</v>
      </c>
      <c r="M35565">
        <v>1.5169999999999999</v>
      </c>
      <c r="N35565">
        <v>2.4390000000000001</v>
      </c>
      <c r="O35565">
        <v>5.1840000000000002</v>
      </c>
      <c r="P35565">
        <v>9.9000000000000005E-2</v>
      </c>
      <c r="Q35565">
        <v>0.10299999999999999</v>
      </c>
      <c r="R35565">
        <v>1.08</v>
      </c>
    </row>
    <row r="35566" spans="1:18" x14ac:dyDescent="0.3">
      <c r="A35566" t="s">
        <v>213</v>
      </c>
      <c r="B35566" t="s">
        <v>27</v>
      </c>
      <c r="C35566" t="s">
        <v>214</v>
      </c>
      <c r="D35566" s="1">
        <v>43978</v>
      </c>
      <c r="E35566">
        <v>273523621</v>
      </c>
      <c r="F35566">
        <v>23851</v>
      </c>
      <c r="G35566">
        <v>686</v>
      </c>
      <c r="H35566">
        <v>666</v>
      </c>
      <c r="I35566">
        <v>1473</v>
      </c>
      <c r="J35566">
        <v>55</v>
      </c>
      <c r="K35566">
        <v>33</v>
      </c>
      <c r="L35566">
        <v>87.198999999999998</v>
      </c>
      <c r="M35566">
        <v>2.508</v>
      </c>
      <c r="N35566">
        <v>2.4350000000000001</v>
      </c>
      <c r="O35566">
        <v>5.3849999999999998</v>
      </c>
      <c r="P35566">
        <v>0.20100000000000001</v>
      </c>
      <c r="Q35566">
        <v>0.121</v>
      </c>
      <c r="R35566">
        <v>1.07</v>
      </c>
    </row>
    <row r="35567" spans="1:18" x14ac:dyDescent="0.3">
      <c r="A35567" t="s">
        <v>213</v>
      </c>
      <c r="B35567" t="s">
        <v>27</v>
      </c>
      <c r="C35567" t="s">
        <v>214</v>
      </c>
      <c r="D35567" s="1">
        <v>43979</v>
      </c>
      <c r="E35567">
        <v>273523621</v>
      </c>
      <c r="F35567">
        <v>24538</v>
      </c>
      <c r="G35567">
        <v>687</v>
      </c>
      <c r="H35567">
        <v>625.14300000000003</v>
      </c>
      <c r="I35567">
        <v>1496</v>
      </c>
      <c r="J35567">
        <v>23</v>
      </c>
      <c r="K35567">
        <v>31.143000000000001</v>
      </c>
      <c r="L35567">
        <v>89.710999999999999</v>
      </c>
      <c r="M35567">
        <v>2.512</v>
      </c>
      <c r="N35567">
        <v>2.286</v>
      </c>
      <c r="O35567">
        <v>5.4690000000000003</v>
      </c>
      <c r="P35567">
        <v>8.4000000000000005E-2</v>
      </c>
      <c r="Q35567">
        <v>0.114</v>
      </c>
      <c r="R35567">
        <v>1.07</v>
      </c>
    </row>
    <row r="35568" spans="1:18" x14ac:dyDescent="0.3">
      <c r="A35568" t="s">
        <v>213</v>
      </c>
      <c r="B35568" t="s">
        <v>27</v>
      </c>
      <c r="C35568" t="s">
        <v>214</v>
      </c>
      <c r="D35568" s="1">
        <v>43980</v>
      </c>
      <c r="E35568">
        <v>273523621</v>
      </c>
      <c r="F35568">
        <v>25216</v>
      </c>
      <c r="G35568">
        <v>678</v>
      </c>
      <c r="H35568">
        <v>631.42899999999997</v>
      </c>
      <c r="I35568">
        <v>1520</v>
      </c>
      <c r="J35568">
        <v>24</v>
      </c>
      <c r="K35568">
        <v>27.713999999999999</v>
      </c>
      <c r="L35568">
        <v>92.188999999999993</v>
      </c>
      <c r="M35568">
        <v>2.4790000000000001</v>
      </c>
      <c r="N35568">
        <v>2.3079999999999998</v>
      </c>
      <c r="O35568">
        <v>5.5570000000000004</v>
      </c>
      <c r="P35568">
        <v>8.7999999999999995E-2</v>
      </c>
      <c r="Q35568">
        <v>0.10100000000000001</v>
      </c>
      <c r="R35568">
        <v>1.07</v>
      </c>
    </row>
    <row r="35569" spans="1:18" x14ac:dyDescent="0.3">
      <c r="A35569" t="s">
        <v>213</v>
      </c>
      <c r="B35569" t="s">
        <v>27</v>
      </c>
      <c r="C35569" t="s">
        <v>214</v>
      </c>
      <c r="D35569" s="1">
        <v>43981</v>
      </c>
      <c r="E35569">
        <v>273523621</v>
      </c>
      <c r="F35569">
        <v>25773</v>
      </c>
      <c r="G35569">
        <v>557</v>
      </c>
      <c r="H35569">
        <v>575.42899999999997</v>
      </c>
      <c r="I35569">
        <v>1573</v>
      </c>
      <c r="J35569">
        <v>53</v>
      </c>
      <c r="K35569">
        <v>31.713999999999999</v>
      </c>
      <c r="L35569">
        <v>94.225999999999999</v>
      </c>
      <c r="M35569">
        <v>2.036</v>
      </c>
      <c r="N35569">
        <v>2.1040000000000001</v>
      </c>
      <c r="O35569">
        <v>5.7510000000000003</v>
      </c>
      <c r="P35569">
        <v>0.19400000000000001</v>
      </c>
      <c r="Q35569">
        <v>0.11600000000000001</v>
      </c>
      <c r="R35569">
        <v>1.07</v>
      </c>
    </row>
    <row r="35570" spans="1:18" x14ac:dyDescent="0.3">
      <c r="A35570" t="s">
        <v>213</v>
      </c>
      <c r="B35570" t="s">
        <v>27</v>
      </c>
      <c r="C35570" t="s">
        <v>214</v>
      </c>
      <c r="D35570" s="1">
        <v>43982</v>
      </c>
      <c r="E35570">
        <v>273523621</v>
      </c>
      <c r="F35570">
        <v>26473</v>
      </c>
      <c r="G35570">
        <v>700</v>
      </c>
      <c r="H35570">
        <v>600.28599999999994</v>
      </c>
      <c r="I35570">
        <v>1613</v>
      </c>
      <c r="J35570">
        <v>40</v>
      </c>
      <c r="K35570">
        <v>34.429000000000002</v>
      </c>
      <c r="L35570">
        <v>96.784999999999997</v>
      </c>
      <c r="M35570">
        <v>2.5590000000000002</v>
      </c>
      <c r="N35570">
        <v>2.1949999999999998</v>
      </c>
      <c r="O35570">
        <v>5.8970000000000002</v>
      </c>
      <c r="P35570">
        <v>0.14599999999999999</v>
      </c>
      <c r="Q35570">
        <v>0.126</v>
      </c>
      <c r="R35570">
        <v>1.08</v>
      </c>
    </row>
    <row r="35571" spans="1:18" x14ac:dyDescent="0.3">
      <c r="A35571" t="s">
        <v>213</v>
      </c>
      <c r="B35571" t="s">
        <v>27</v>
      </c>
      <c r="C35571" t="s">
        <v>214</v>
      </c>
      <c r="D35571" s="1">
        <v>43983</v>
      </c>
      <c r="E35571">
        <v>273523621</v>
      </c>
      <c r="F35571">
        <v>26940</v>
      </c>
      <c r="G35571">
        <v>467</v>
      </c>
      <c r="H35571">
        <v>598.57100000000003</v>
      </c>
      <c r="I35571">
        <v>1641</v>
      </c>
      <c r="J35571">
        <v>28</v>
      </c>
      <c r="K35571">
        <v>35.713999999999999</v>
      </c>
      <c r="L35571">
        <v>98.492000000000004</v>
      </c>
      <c r="M35571">
        <v>1.7070000000000001</v>
      </c>
      <c r="N35571">
        <v>2.1880000000000002</v>
      </c>
      <c r="O35571">
        <v>5.9989999999999997</v>
      </c>
      <c r="P35571">
        <v>0.10199999999999999</v>
      </c>
      <c r="Q35571">
        <v>0.13100000000000001</v>
      </c>
      <c r="R35571">
        <v>1.08</v>
      </c>
    </row>
    <row r="35572" spans="1:18" x14ac:dyDescent="0.3">
      <c r="A35572" t="s">
        <v>213</v>
      </c>
      <c r="B35572" t="s">
        <v>27</v>
      </c>
      <c r="C35572" t="s">
        <v>214</v>
      </c>
      <c r="D35572" s="1">
        <v>43984</v>
      </c>
      <c r="E35572">
        <v>273523621</v>
      </c>
      <c r="F35572">
        <v>27549</v>
      </c>
      <c r="G35572">
        <v>609</v>
      </c>
      <c r="H35572">
        <v>626.28599999999994</v>
      </c>
      <c r="I35572">
        <v>1663</v>
      </c>
      <c r="J35572">
        <v>22</v>
      </c>
      <c r="K35572">
        <v>35</v>
      </c>
      <c r="L35572">
        <v>100.71899999999999</v>
      </c>
      <c r="M35572">
        <v>2.226</v>
      </c>
      <c r="N35572">
        <v>2.29</v>
      </c>
      <c r="O35572">
        <v>6.08</v>
      </c>
      <c r="P35572">
        <v>0.08</v>
      </c>
      <c r="Q35572">
        <v>0.128</v>
      </c>
      <c r="R35572">
        <v>1.0900000000000001</v>
      </c>
    </row>
    <row r="35573" spans="1:18" x14ac:dyDescent="0.3">
      <c r="A35573" t="s">
        <v>213</v>
      </c>
      <c r="B35573" t="s">
        <v>27</v>
      </c>
      <c r="C35573" t="s">
        <v>214</v>
      </c>
      <c r="D35573" s="1">
        <v>43985</v>
      </c>
      <c r="E35573">
        <v>273523621</v>
      </c>
      <c r="F35573">
        <v>28233</v>
      </c>
      <c r="G35573">
        <v>684</v>
      </c>
      <c r="H35573">
        <v>626</v>
      </c>
      <c r="I35573">
        <v>1698</v>
      </c>
      <c r="J35573">
        <v>35</v>
      </c>
      <c r="K35573">
        <v>32.143000000000001</v>
      </c>
      <c r="L35573">
        <v>103.22</v>
      </c>
      <c r="M35573">
        <v>2.5009999999999999</v>
      </c>
      <c r="N35573">
        <v>2.2890000000000001</v>
      </c>
      <c r="O35573">
        <v>6.2080000000000002</v>
      </c>
      <c r="P35573">
        <v>0.128</v>
      </c>
      <c r="Q35573">
        <v>0.11799999999999999</v>
      </c>
      <c r="R35573">
        <v>1.1000000000000001</v>
      </c>
    </row>
    <row r="35574" spans="1:18" x14ac:dyDescent="0.3">
      <c r="A35574" t="s">
        <v>213</v>
      </c>
      <c r="B35574" t="s">
        <v>27</v>
      </c>
      <c r="C35574" t="s">
        <v>214</v>
      </c>
      <c r="D35574" s="1">
        <v>43986</v>
      </c>
      <c r="E35574">
        <v>273523621</v>
      </c>
      <c r="F35574">
        <v>28818</v>
      </c>
      <c r="G35574">
        <v>585</v>
      </c>
      <c r="H35574">
        <v>611.42899999999997</v>
      </c>
      <c r="I35574">
        <v>1721</v>
      </c>
      <c r="J35574">
        <v>23</v>
      </c>
      <c r="K35574">
        <v>32.143000000000001</v>
      </c>
      <c r="L35574">
        <v>105.358</v>
      </c>
      <c r="M35574">
        <v>2.1389999999999998</v>
      </c>
      <c r="N35574">
        <v>2.2349999999999999</v>
      </c>
      <c r="O35574">
        <v>6.2919999999999998</v>
      </c>
      <c r="P35574">
        <v>8.4000000000000005E-2</v>
      </c>
      <c r="Q35574">
        <v>0.11799999999999999</v>
      </c>
      <c r="R35574">
        <v>1.1299999999999999</v>
      </c>
    </row>
    <row r="35575" spans="1:18" x14ac:dyDescent="0.3">
      <c r="A35575" t="s">
        <v>213</v>
      </c>
      <c r="B35575" t="s">
        <v>27</v>
      </c>
      <c r="C35575" t="s">
        <v>214</v>
      </c>
      <c r="D35575" s="1">
        <v>43987</v>
      </c>
      <c r="E35575">
        <v>273523621</v>
      </c>
      <c r="F35575">
        <v>29521</v>
      </c>
      <c r="G35575">
        <v>703</v>
      </c>
      <c r="H35575">
        <v>615</v>
      </c>
      <c r="I35575">
        <v>1770</v>
      </c>
      <c r="J35575">
        <v>49</v>
      </c>
      <c r="K35575">
        <v>35.713999999999999</v>
      </c>
      <c r="L35575">
        <v>107.929</v>
      </c>
      <c r="M35575">
        <v>2.57</v>
      </c>
      <c r="N35575">
        <v>2.2480000000000002</v>
      </c>
      <c r="O35575">
        <v>6.4710000000000001</v>
      </c>
      <c r="P35575">
        <v>0.17899999999999999</v>
      </c>
      <c r="Q35575">
        <v>0.13100000000000001</v>
      </c>
      <c r="R35575">
        <v>1.17</v>
      </c>
    </row>
    <row r="35576" spans="1:18" x14ac:dyDescent="0.3">
      <c r="A35576" t="s">
        <v>213</v>
      </c>
      <c r="B35576" t="s">
        <v>27</v>
      </c>
      <c r="C35576" t="s">
        <v>214</v>
      </c>
      <c r="D35576" s="1">
        <v>43988</v>
      </c>
      <c r="E35576">
        <v>273523621</v>
      </c>
      <c r="F35576">
        <v>30514</v>
      </c>
      <c r="G35576">
        <v>993</v>
      </c>
      <c r="H35576">
        <v>677.28599999999994</v>
      </c>
      <c r="I35576">
        <v>1801</v>
      </c>
      <c r="J35576">
        <v>31</v>
      </c>
      <c r="K35576">
        <v>32.570999999999998</v>
      </c>
      <c r="L35576">
        <v>111.559</v>
      </c>
      <c r="M35576">
        <v>3.63</v>
      </c>
      <c r="N35576">
        <v>2.476</v>
      </c>
      <c r="O35576">
        <v>6.5839999999999996</v>
      </c>
      <c r="P35576">
        <v>0.113</v>
      </c>
      <c r="Q35576">
        <v>0.11899999999999999</v>
      </c>
      <c r="R35576">
        <v>1.21</v>
      </c>
    </row>
    <row r="35577" spans="1:18" x14ac:dyDescent="0.3">
      <c r="A35577" t="s">
        <v>213</v>
      </c>
      <c r="B35577" t="s">
        <v>27</v>
      </c>
      <c r="C35577" t="s">
        <v>214</v>
      </c>
      <c r="D35577" s="1">
        <v>43989</v>
      </c>
      <c r="E35577">
        <v>273523621</v>
      </c>
      <c r="F35577">
        <v>31186</v>
      </c>
      <c r="G35577">
        <v>672</v>
      </c>
      <c r="H35577">
        <v>673.28599999999994</v>
      </c>
      <c r="I35577">
        <v>1851</v>
      </c>
      <c r="J35577">
        <v>50</v>
      </c>
      <c r="K35577">
        <v>34</v>
      </c>
      <c r="L35577">
        <v>114.01600000000001</v>
      </c>
      <c r="M35577">
        <v>2.4569999999999999</v>
      </c>
      <c r="N35577">
        <v>2.4620000000000002</v>
      </c>
      <c r="O35577">
        <v>6.7670000000000003</v>
      </c>
      <c r="P35577">
        <v>0.183</v>
      </c>
      <c r="Q35577">
        <v>0.124</v>
      </c>
      <c r="R35577">
        <v>1.23</v>
      </c>
    </row>
    <row r="35578" spans="1:18" x14ac:dyDescent="0.3">
      <c r="A35578" t="s">
        <v>213</v>
      </c>
      <c r="B35578" t="s">
        <v>27</v>
      </c>
      <c r="C35578" t="s">
        <v>214</v>
      </c>
      <c r="D35578" s="1">
        <v>43990</v>
      </c>
      <c r="E35578">
        <v>273523621</v>
      </c>
      <c r="F35578">
        <v>32033</v>
      </c>
      <c r="G35578">
        <v>847</v>
      </c>
      <c r="H35578">
        <v>727.57100000000003</v>
      </c>
      <c r="I35578">
        <v>1883</v>
      </c>
      <c r="J35578">
        <v>32</v>
      </c>
      <c r="K35578">
        <v>34.570999999999998</v>
      </c>
      <c r="L35578">
        <v>117.11199999999999</v>
      </c>
      <c r="M35578">
        <v>3.097</v>
      </c>
      <c r="N35578">
        <v>2.66</v>
      </c>
      <c r="O35578">
        <v>6.8840000000000003</v>
      </c>
      <c r="P35578">
        <v>0.11700000000000001</v>
      </c>
      <c r="Q35578">
        <v>0.126</v>
      </c>
      <c r="R35578">
        <v>1.25</v>
      </c>
    </row>
    <row r="35579" spans="1:18" x14ac:dyDescent="0.3">
      <c r="A35579" t="s">
        <v>213</v>
      </c>
      <c r="B35579" t="s">
        <v>27</v>
      </c>
      <c r="C35579" t="s">
        <v>214</v>
      </c>
      <c r="D35579" s="1">
        <v>43991</v>
      </c>
      <c r="E35579">
        <v>273523621</v>
      </c>
      <c r="F35579">
        <v>33076</v>
      </c>
      <c r="G35579">
        <v>1043</v>
      </c>
      <c r="H35579">
        <v>789.57100000000003</v>
      </c>
      <c r="I35579">
        <v>1923</v>
      </c>
      <c r="J35579">
        <v>40</v>
      </c>
      <c r="K35579">
        <v>37.143000000000001</v>
      </c>
      <c r="L35579">
        <v>120.926</v>
      </c>
      <c r="M35579">
        <v>3.8130000000000002</v>
      </c>
      <c r="N35579">
        <v>2.887</v>
      </c>
      <c r="O35579">
        <v>7.03</v>
      </c>
      <c r="P35579">
        <v>0.14599999999999999</v>
      </c>
      <c r="Q35579">
        <v>0.13600000000000001</v>
      </c>
      <c r="R35579">
        <v>1.26</v>
      </c>
    </row>
    <row r="35580" spans="1:18" x14ac:dyDescent="0.3">
      <c r="A35580" t="s">
        <v>213</v>
      </c>
      <c r="B35580" t="s">
        <v>27</v>
      </c>
      <c r="C35580" t="s">
        <v>214</v>
      </c>
      <c r="D35580" s="1">
        <v>43992</v>
      </c>
      <c r="E35580">
        <v>273523621</v>
      </c>
      <c r="F35580">
        <v>34316</v>
      </c>
      <c r="G35580">
        <v>1240</v>
      </c>
      <c r="H35580">
        <v>869</v>
      </c>
      <c r="I35580">
        <v>1959</v>
      </c>
      <c r="J35580">
        <v>36</v>
      </c>
      <c r="K35580">
        <v>37.286000000000001</v>
      </c>
      <c r="L35580">
        <v>125.459</v>
      </c>
      <c r="M35580">
        <v>4.5330000000000004</v>
      </c>
      <c r="N35580">
        <v>3.177</v>
      </c>
      <c r="O35580">
        <v>7.1619999999999999</v>
      </c>
      <c r="P35580">
        <v>0.13200000000000001</v>
      </c>
      <c r="Q35580">
        <v>0.13600000000000001</v>
      </c>
      <c r="R35580">
        <v>1.26</v>
      </c>
    </row>
    <row r="35581" spans="1:18" x14ac:dyDescent="0.3">
      <c r="A35581" t="s">
        <v>213</v>
      </c>
      <c r="B35581" t="s">
        <v>27</v>
      </c>
      <c r="C35581" t="s">
        <v>214</v>
      </c>
      <c r="D35581" s="1">
        <v>43993</v>
      </c>
      <c r="E35581">
        <v>273523621</v>
      </c>
      <c r="F35581">
        <v>35295</v>
      </c>
      <c r="G35581">
        <v>979</v>
      </c>
      <c r="H35581">
        <v>925.28599999999994</v>
      </c>
      <c r="I35581">
        <v>2000</v>
      </c>
      <c r="J35581">
        <v>41</v>
      </c>
      <c r="K35581">
        <v>39.856999999999999</v>
      </c>
      <c r="L35581">
        <v>129.03800000000001</v>
      </c>
      <c r="M35581">
        <v>3.5790000000000002</v>
      </c>
      <c r="N35581">
        <v>3.383</v>
      </c>
      <c r="O35581">
        <v>7.3120000000000003</v>
      </c>
      <c r="P35581">
        <v>0.15</v>
      </c>
      <c r="Q35581">
        <v>0.14599999999999999</v>
      </c>
      <c r="R35581">
        <v>1.24</v>
      </c>
    </row>
    <row r="35582" spans="1:18" x14ac:dyDescent="0.3">
      <c r="A35582" t="s">
        <v>213</v>
      </c>
      <c r="B35582" t="s">
        <v>27</v>
      </c>
      <c r="C35582" t="s">
        <v>214</v>
      </c>
      <c r="D35582" s="1">
        <v>43994</v>
      </c>
      <c r="E35582">
        <v>273523621</v>
      </c>
      <c r="F35582">
        <v>36406</v>
      </c>
      <c r="G35582">
        <v>1111</v>
      </c>
      <c r="H35582">
        <v>983.57100000000003</v>
      </c>
      <c r="I35582">
        <v>2048</v>
      </c>
      <c r="J35582">
        <v>48</v>
      </c>
      <c r="K35582">
        <v>39.713999999999999</v>
      </c>
      <c r="L35582">
        <v>133.1</v>
      </c>
      <c r="M35582">
        <v>4.0620000000000003</v>
      </c>
      <c r="N35582">
        <v>3.5960000000000001</v>
      </c>
      <c r="O35582">
        <v>7.4870000000000001</v>
      </c>
      <c r="P35582">
        <v>0.17499999999999999</v>
      </c>
      <c r="Q35582">
        <v>0.14499999999999999</v>
      </c>
      <c r="R35582">
        <v>1.22</v>
      </c>
    </row>
    <row r="35583" spans="1:18" x14ac:dyDescent="0.3">
      <c r="A35583" t="s">
        <v>213</v>
      </c>
      <c r="B35583" t="s">
        <v>27</v>
      </c>
      <c r="C35583" t="s">
        <v>214</v>
      </c>
      <c r="D35583" s="1">
        <v>43995</v>
      </c>
      <c r="E35583">
        <v>273523621</v>
      </c>
      <c r="F35583">
        <v>37420</v>
      </c>
      <c r="G35583">
        <v>1014</v>
      </c>
      <c r="H35583">
        <v>986.57100000000003</v>
      </c>
      <c r="I35583">
        <v>2091</v>
      </c>
      <c r="J35583">
        <v>43</v>
      </c>
      <c r="K35583">
        <v>41.429000000000002</v>
      </c>
      <c r="L35583">
        <v>136.80699999999999</v>
      </c>
      <c r="M35583">
        <v>3.7069999999999999</v>
      </c>
      <c r="N35583">
        <v>3.6070000000000002</v>
      </c>
      <c r="O35583">
        <v>7.6449999999999996</v>
      </c>
      <c r="P35583">
        <v>0.157</v>
      </c>
      <c r="Q35583">
        <v>0.151</v>
      </c>
      <c r="R35583">
        <v>1.2</v>
      </c>
    </row>
    <row r="35584" spans="1:18" x14ac:dyDescent="0.3">
      <c r="A35584" t="s">
        <v>213</v>
      </c>
      <c r="B35584" t="s">
        <v>27</v>
      </c>
      <c r="C35584" t="s">
        <v>214</v>
      </c>
      <c r="D35584" s="1">
        <v>43996</v>
      </c>
      <c r="E35584">
        <v>273523621</v>
      </c>
      <c r="F35584">
        <v>38277</v>
      </c>
      <c r="G35584">
        <v>857</v>
      </c>
      <c r="H35584">
        <v>1013</v>
      </c>
      <c r="I35584">
        <v>2134</v>
      </c>
      <c r="J35584">
        <v>43</v>
      </c>
      <c r="K35584">
        <v>40.429000000000002</v>
      </c>
      <c r="L35584">
        <v>139.94</v>
      </c>
      <c r="M35584">
        <v>3.133</v>
      </c>
      <c r="N35584">
        <v>3.7040000000000002</v>
      </c>
      <c r="O35584">
        <v>7.8019999999999996</v>
      </c>
      <c r="P35584">
        <v>0.157</v>
      </c>
      <c r="Q35584">
        <v>0.14799999999999999</v>
      </c>
      <c r="R35584">
        <v>1.19</v>
      </c>
    </row>
    <row r="35585" spans="1:18" x14ac:dyDescent="0.3">
      <c r="A35585" t="s">
        <v>213</v>
      </c>
      <c r="B35585" t="s">
        <v>27</v>
      </c>
      <c r="C35585" t="s">
        <v>214</v>
      </c>
      <c r="D35585" s="1">
        <v>43997</v>
      </c>
      <c r="E35585">
        <v>273523621</v>
      </c>
      <c r="F35585">
        <v>39294</v>
      </c>
      <c r="G35585">
        <v>1017</v>
      </c>
      <c r="H35585">
        <v>1037.2860000000001</v>
      </c>
      <c r="I35585">
        <v>2198</v>
      </c>
      <c r="J35585">
        <v>64</v>
      </c>
      <c r="K35585">
        <v>45</v>
      </c>
      <c r="L35585">
        <v>143.65899999999999</v>
      </c>
      <c r="M35585">
        <v>3.718</v>
      </c>
      <c r="N35585">
        <v>3.7919999999999998</v>
      </c>
      <c r="O35585">
        <v>8.0359999999999996</v>
      </c>
      <c r="P35585">
        <v>0.23400000000000001</v>
      </c>
      <c r="Q35585">
        <v>0.16500000000000001</v>
      </c>
      <c r="R35585">
        <v>1.18</v>
      </c>
    </row>
    <row r="35586" spans="1:18" x14ac:dyDescent="0.3">
      <c r="A35586" t="s">
        <v>213</v>
      </c>
      <c r="B35586" t="s">
        <v>27</v>
      </c>
      <c r="C35586" t="s">
        <v>214</v>
      </c>
      <c r="D35586" s="1">
        <v>43998</v>
      </c>
      <c r="E35586">
        <v>273523621</v>
      </c>
      <c r="F35586">
        <v>40400</v>
      </c>
      <c r="G35586">
        <v>1106</v>
      </c>
      <c r="H35586">
        <v>1046.2860000000001</v>
      </c>
      <c r="I35586">
        <v>2231</v>
      </c>
      <c r="J35586">
        <v>33</v>
      </c>
      <c r="K35586">
        <v>44</v>
      </c>
      <c r="L35586">
        <v>147.702</v>
      </c>
      <c r="M35586">
        <v>4.0439999999999996</v>
      </c>
      <c r="N35586">
        <v>3.8250000000000002</v>
      </c>
      <c r="O35586">
        <v>8.157</v>
      </c>
      <c r="P35586">
        <v>0.121</v>
      </c>
      <c r="Q35586">
        <v>0.161</v>
      </c>
      <c r="R35586">
        <v>1.17</v>
      </c>
    </row>
    <row r="35587" spans="1:18" x14ac:dyDescent="0.3">
      <c r="A35587" t="s">
        <v>213</v>
      </c>
      <c r="B35587" t="s">
        <v>27</v>
      </c>
      <c r="C35587" t="s">
        <v>214</v>
      </c>
      <c r="D35587" s="1">
        <v>43999</v>
      </c>
      <c r="E35587">
        <v>273523621</v>
      </c>
      <c r="F35587">
        <v>41431</v>
      </c>
      <c r="G35587">
        <v>1031</v>
      </c>
      <c r="H35587">
        <v>1016.429</v>
      </c>
      <c r="I35587">
        <v>2276</v>
      </c>
      <c r="J35587">
        <v>45</v>
      </c>
      <c r="K35587">
        <v>45.286000000000001</v>
      </c>
      <c r="L35587">
        <v>151.471</v>
      </c>
      <c r="M35587">
        <v>3.7690000000000001</v>
      </c>
      <c r="N35587">
        <v>3.7160000000000002</v>
      </c>
      <c r="O35587">
        <v>8.3209999999999997</v>
      </c>
      <c r="P35587">
        <v>0.16500000000000001</v>
      </c>
      <c r="Q35587">
        <v>0.16600000000000001</v>
      </c>
      <c r="R35587">
        <v>1.1499999999999999</v>
      </c>
    </row>
    <row r="35588" spans="1:18" x14ac:dyDescent="0.3">
      <c r="A35588" t="s">
        <v>213</v>
      </c>
      <c r="B35588" t="s">
        <v>27</v>
      </c>
      <c r="C35588" t="s">
        <v>214</v>
      </c>
      <c r="D35588" s="1">
        <v>44000</v>
      </c>
      <c r="E35588">
        <v>273523621</v>
      </c>
      <c r="F35588">
        <v>42762</v>
      </c>
      <c r="G35588">
        <v>1331</v>
      </c>
      <c r="H35588">
        <v>1066.7139999999999</v>
      </c>
      <c r="I35588">
        <v>2339</v>
      </c>
      <c r="J35588">
        <v>63</v>
      </c>
      <c r="K35588">
        <v>48.429000000000002</v>
      </c>
      <c r="L35588">
        <v>156.33799999999999</v>
      </c>
      <c r="M35588">
        <v>4.8659999999999997</v>
      </c>
      <c r="N35588">
        <v>3.9</v>
      </c>
      <c r="O35588">
        <v>8.5510000000000002</v>
      </c>
      <c r="P35588">
        <v>0.23</v>
      </c>
      <c r="Q35588">
        <v>0.17699999999999999</v>
      </c>
      <c r="R35588">
        <v>1.1399999999999999</v>
      </c>
    </row>
    <row r="35589" spans="1:18" x14ac:dyDescent="0.3">
      <c r="A35589" t="s">
        <v>213</v>
      </c>
      <c r="B35589" t="s">
        <v>27</v>
      </c>
      <c r="C35589" t="s">
        <v>214</v>
      </c>
      <c r="D35589" s="1">
        <v>44001</v>
      </c>
      <c r="E35589">
        <v>273523621</v>
      </c>
      <c r="F35589">
        <v>43803</v>
      </c>
      <c r="G35589">
        <v>1041</v>
      </c>
      <c r="H35589">
        <v>1056.7139999999999</v>
      </c>
      <c r="I35589">
        <v>2373</v>
      </c>
      <c r="J35589">
        <v>34</v>
      </c>
      <c r="K35589">
        <v>46.429000000000002</v>
      </c>
      <c r="L35589">
        <v>160.143</v>
      </c>
      <c r="M35589">
        <v>3.806</v>
      </c>
      <c r="N35589">
        <v>3.863</v>
      </c>
      <c r="O35589">
        <v>8.6760000000000002</v>
      </c>
      <c r="P35589">
        <v>0.124</v>
      </c>
      <c r="Q35589">
        <v>0.17</v>
      </c>
      <c r="R35589">
        <v>1.1200000000000001</v>
      </c>
    </row>
    <row r="35590" spans="1:18" x14ac:dyDescent="0.3">
      <c r="A35590" t="s">
        <v>213</v>
      </c>
      <c r="B35590" t="s">
        <v>27</v>
      </c>
      <c r="C35590" t="s">
        <v>214</v>
      </c>
      <c r="D35590" s="1">
        <v>44002</v>
      </c>
      <c r="E35590">
        <v>273523621</v>
      </c>
      <c r="F35590">
        <v>45029</v>
      </c>
      <c r="G35590">
        <v>1226</v>
      </c>
      <c r="H35590">
        <v>1087</v>
      </c>
      <c r="I35590">
        <v>2429</v>
      </c>
      <c r="J35590">
        <v>56</v>
      </c>
      <c r="K35590">
        <v>48.286000000000001</v>
      </c>
      <c r="L35590">
        <v>164.626</v>
      </c>
      <c r="M35590">
        <v>4.4820000000000002</v>
      </c>
      <c r="N35590">
        <v>3.9740000000000002</v>
      </c>
      <c r="O35590">
        <v>8.8800000000000008</v>
      </c>
      <c r="P35590">
        <v>0.20499999999999999</v>
      </c>
      <c r="Q35590">
        <v>0.17699999999999999</v>
      </c>
      <c r="R35590">
        <v>1.1100000000000001</v>
      </c>
    </row>
    <row r="35591" spans="1:18" x14ac:dyDescent="0.3">
      <c r="A35591" t="s">
        <v>213</v>
      </c>
      <c r="B35591" t="s">
        <v>27</v>
      </c>
      <c r="C35591" t="s">
        <v>214</v>
      </c>
      <c r="D35591" s="1">
        <v>44003</v>
      </c>
      <c r="E35591">
        <v>273523621</v>
      </c>
      <c r="F35591">
        <v>45891</v>
      </c>
      <c r="G35591">
        <v>862</v>
      </c>
      <c r="H35591">
        <v>1087.7139999999999</v>
      </c>
      <c r="I35591">
        <v>2465</v>
      </c>
      <c r="J35591">
        <v>36</v>
      </c>
      <c r="K35591">
        <v>47.286000000000001</v>
      </c>
      <c r="L35591">
        <v>167.77699999999999</v>
      </c>
      <c r="M35591">
        <v>3.1509999999999998</v>
      </c>
      <c r="N35591">
        <v>3.9769999999999999</v>
      </c>
      <c r="O35591">
        <v>9.0120000000000005</v>
      </c>
      <c r="P35591">
        <v>0.13200000000000001</v>
      </c>
      <c r="Q35591">
        <v>0.17299999999999999</v>
      </c>
      <c r="R35591">
        <v>1.1000000000000001</v>
      </c>
    </row>
    <row r="35592" spans="1:18" x14ac:dyDescent="0.3">
      <c r="A35592" t="s">
        <v>213</v>
      </c>
      <c r="B35592" t="s">
        <v>27</v>
      </c>
      <c r="C35592" t="s">
        <v>214</v>
      </c>
      <c r="D35592" s="1">
        <v>44004</v>
      </c>
      <c r="E35592">
        <v>273523621</v>
      </c>
      <c r="F35592">
        <v>46845</v>
      </c>
      <c r="G35592">
        <v>954</v>
      </c>
      <c r="H35592">
        <v>1078.7139999999999</v>
      </c>
      <c r="I35592">
        <v>2500</v>
      </c>
      <c r="J35592">
        <v>35</v>
      </c>
      <c r="K35592">
        <v>43.143000000000001</v>
      </c>
      <c r="L35592">
        <v>171.26499999999999</v>
      </c>
      <c r="M35592">
        <v>3.488</v>
      </c>
      <c r="N35592">
        <v>3.944</v>
      </c>
      <c r="O35592">
        <v>9.14</v>
      </c>
      <c r="P35592">
        <v>0.128</v>
      </c>
      <c r="Q35592">
        <v>0.158</v>
      </c>
      <c r="R35592">
        <v>1.1000000000000001</v>
      </c>
    </row>
    <row r="35593" spans="1:18" x14ac:dyDescent="0.3">
      <c r="A35593" t="s">
        <v>213</v>
      </c>
      <c r="B35593" t="s">
        <v>27</v>
      </c>
      <c r="C35593" t="s">
        <v>214</v>
      </c>
      <c r="D35593" s="1">
        <v>44005</v>
      </c>
      <c r="E35593">
        <v>273523621</v>
      </c>
      <c r="F35593">
        <v>47896</v>
      </c>
      <c r="G35593">
        <v>1051</v>
      </c>
      <c r="H35593">
        <v>1070.857</v>
      </c>
      <c r="I35593">
        <v>2535</v>
      </c>
      <c r="J35593">
        <v>35</v>
      </c>
      <c r="K35593">
        <v>43.429000000000002</v>
      </c>
      <c r="L35593">
        <v>175.107</v>
      </c>
      <c r="M35593">
        <v>3.8420000000000001</v>
      </c>
      <c r="N35593">
        <v>3.915</v>
      </c>
      <c r="O35593">
        <v>9.2680000000000007</v>
      </c>
      <c r="P35593">
        <v>0.128</v>
      </c>
      <c r="Q35593">
        <v>0.159</v>
      </c>
      <c r="R35593">
        <v>1.1000000000000001</v>
      </c>
    </row>
    <row r="35594" spans="1:18" x14ac:dyDescent="0.3">
      <c r="A35594" t="s">
        <v>213</v>
      </c>
      <c r="B35594" t="s">
        <v>27</v>
      </c>
      <c r="C35594" t="s">
        <v>214</v>
      </c>
      <c r="D35594" s="1">
        <v>44006</v>
      </c>
      <c r="E35594">
        <v>273523621</v>
      </c>
      <c r="F35594">
        <v>49009</v>
      </c>
      <c r="G35594">
        <v>1113</v>
      </c>
      <c r="H35594">
        <v>1082.5709999999999</v>
      </c>
      <c r="I35594">
        <v>2573</v>
      </c>
      <c r="J35594">
        <v>38</v>
      </c>
      <c r="K35594">
        <v>42.429000000000002</v>
      </c>
      <c r="L35594">
        <v>179.17599999999999</v>
      </c>
      <c r="M35594">
        <v>4.069</v>
      </c>
      <c r="N35594">
        <v>3.9580000000000002</v>
      </c>
      <c r="O35594">
        <v>9.407</v>
      </c>
      <c r="P35594">
        <v>0.13900000000000001</v>
      </c>
      <c r="Q35594">
        <v>0.155</v>
      </c>
      <c r="R35594">
        <v>1.1000000000000001</v>
      </c>
    </row>
    <row r="35595" spans="1:18" x14ac:dyDescent="0.3">
      <c r="A35595" t="s">
        <v>213</v>
      </c>
      <c r="B35595" t="s">
        <v>27</v>
      </c>
      <c r="C35595" t="s">
        <v>214</v>
      </c>
      <c r="D35595" s="1">
        <v>44007</v>
      </c>
      <c r="E35595">
        <v>273523621</v>
      </c>
      <c r="F35595">
        <v>50187</v>
      </c>
      <c r="G35595">
        <v>1178</v>
      </c>
      <c r="H35595">
        <v>1060.7139999999999</v>
      </c>
      <c r="I35595">
        <v>2620</v>
      </c>
      <c r="J35595">
        <v>47</v>
      </c>
      <c r="K35595">
        <v>40.143000000000001</v>
      </c>
      <c r="L35595">
        <v>183.483</v>
      </c>
      <c r="M35595">
        <v>4.3070000000000004</v>
      </c>
      <c r="N35595">
        <v>3.8780000000000001</v>
      </c>
      <c r="O35595">
        <v>9.5790000000000006</v>
      </c>
      <c r="P35595">
        <v>0.17199999999999999</v>
      </c>
      <c r="Q35595">
        <v>0.14699999999999999</v>
      </c>
      <c r="R35595">
        <v>1.1100000000000001</v>
      </c>
    </row>
    <row r="35596" spans="1:18" x14ac:dyDescent="0.3">
      <c r="A35596" t="s">
        <v>213</v>
      </c>
      <c r="B35596" t="s">
        <v>27</v>
      </c>
      <c r="C35596" t="s">
        <v>214</v>
      </c>
      <c r="D35596" s="1">
        <v>44008</v>
      </c>
      <c r="E35596">
        <v>273523621</v>
      </c>
      <c r="F35596">
        <v>51427</v>
      </c>
      <c r="G35596">
        <v>1240</v>
      </c>
      <c r="H35596">
        <v>1089.143</v>
      </c>
      <c r="I35596">
        <v>2683</v>
      </c>
      <c r="J35596">
        <v>63</v>
      </c>
      <c r="K35596">
        <v>44.286000000000001</v>
      </c>
      <c r="L35596">
        <v>188.017</v>
      </c>
      <c r="M35596">
        <v>4.5330000000000004</v>
      </c>
      <c r="N35596">
        <v>3.9820000000000002</v>
      </c>
      <c r="O35596">
        <v>9.8089999999999993</v>
      </c>
      <c r="P35596">
        <v>0.23</v>
      </c>
      <c r="Q35596">
        <v>0.16200000000000001</v>
      </c>
      <c r="R35596">
        <v>1.1200000000000001</v>
      </c>
    </row>
    <row r="35597" spans="1:18" x14ac:dyDescent="0.3">
      <c r="A35597" t="s">
        <v>213</v>
      </c>
      <c r="B35597" t="s">
        <v>27</v>
      </c>
      <c r="C35597" t="s">
        <v>214</v>
      </c>
      <c r="D35597" s="1">
        <v>44009</v>
      </c>
      <c r="E35597">
        <v>273523621</v>
      </c>
      <c r="F35597">
        <v>52812</v>
      </c>
      <c r="G35597">
        <v>1385</v>
      </c>
      <c r="H35597">
        <v>1111.857</v>
      </c>
      <c r="I35597">
        <v>2720</v>
      </c>
      <c r="J35597">
        <v>37</v>
      </c>
      <c r="K35597">
        <v>41.570999999999998</v>
      </c>
      <c r="L35597">
        <v>193.08</v>
      </c>
      <c r="M35597">
        <v>5.0640000000000001</v>
      </c>
      <c r="N35597">
        <v>4.0650000000000004</v>
      </c>
      <c r="O35597">
        <v>9.9440000000000008</v>
      </c>
      <c r="P35597">
        <v>0.13500000000000001</v>
      </c>
      <c r="Q35597">
        <v>0.152</v>
      </c>
      <c r="R35597">
        <v>1.1299999999999999</v>
      </c>
    </row>
    <row r="35598" spans="1:18" x14ac:dyDescent="0.3">
      <c r="A35598" t="s">
        <v>213</v>
      </c>
      <c r="B35598" t="s">
        <v>27</v>
      </c>
      <c r="C35598" t="s">
        <v>214</v>
      </c>
      <c r="D35598" s="1">
        <v>44010</v>
      </c>
      <c r="E35598">
        <v>273523621</v>
      </c>
      <c r="F35598">
        <v>54010</v>
      </c>
      <c r="G35598">
        <v>1198</v>
      </c>
      <c r="H35598">
        <v>1159.857</v>
      </c>
      <c r="I35598">
        <v>2754</v>
      </c>
      <c r="J35598">
        <v>34</v>
      </c>
      <c r="K35598">
        <v>41.286000000000001</v>
      </c>
      <c r="L35598">
        <v>197.46</v>
      </c>
      <c r="M35598">
        <v>4.38</v>
      </c>
      <c r="N35598">
        <v>4.24</v>
      </c>
      <c r="O35598">
        <v>10.069000000000001</v>
      </c>
      <c r="P35598">
        <v>0.124</v>
      </c>
      <c r="Q35598">
        <v>0.151</v>
      </c>
      <c r="R35598">
        <v>1.1399999999999999</v>
      </c>
    </row>
    <row r="35599" spans="1:18" x14ac:dyDescent="0.3">
      <c r="A35599" t="s">
        <v>213</v>
      </c>
      <c r="B35599" t="s">
        <v>27</v>
      </c>
      <c r="C35599" t="s">
        <v>214</v>
      </c>
      <c r="D35599" s="1">
        <v>44011</v>
      </c>
      <c r="E35599">
        <v>273523621</v>
      </c>
      <c r="F35599">
        <v>55092</v>
      </c>
      <c r="G35599">
        <v>1082</v>
      </c>
      <c r="H35599">
        <v>1178.143</v>
      </c>
      <c r="I35599">
        <v>2805</v>
      </c>
      <c r="J35599">
        <v>51</v>
      </c>
      <c r="K35599">
        <v>43.570999999999998</v>
      </c>
      <c r="L35599">
        <v>201.416</v>
      </c>
      <c r="M35599">
        <v>3.956</v>
      </c>
      <c r="N35599">
        <v>4.3070000000000004</v>
      </c>
      <c r="O35599">
        <v>10.255000000000001</v>
      </c>
      <c r="P35599">
        <v>0.186</v>
      </c>
      <c r="Q35599">
        <v>0.159</v>
      </c>
      <c r="R35599">
        <v>1.1399999999999999</v>
      </c>
    </row>
    <row r="35600" spans="1:18" x14ac:dyDescent="0.3">
      <c r="A35600" t="s">
        <v>213</v>
      </c>
      <c r="B35600" t="s">
        <v>27</v>
      </c>
      <c r="C35600" t="s">
        <v>214</v>
      </c>
      <c r="D35600" s="1">
        <v>44012</v>
      </c>
      <c r="E35600">
        <v>273523621</v>
      </c>
      <c r="F35600">
        <v>56385</v>
      </c>
      <c r="G35600">
        <v>1293</v>
      </c>
      <c r="H35600">
        <v>1212.7139999999999</v>
      </c>
      <c r="I35600">
        <v>2876</v>
      </c>
      <c r="J35600">
        <v>71</v>
      </c>
      <c r="K35600">
        <v>48.713999999999999</v>
      </c>
      <c r="L35600">
        <v>206.143</v>
      </c>
      <c r="M35600">
        <v>4.7270000000000003</v>
      </c>
      <c r="N35600">
        <v>4.4340000000000002</v>
      </c>
      <c r="O35600">
        <v>10.515000000000001</v>
      </c>
      <c r="P35600">
        <v>0.26</v>
      </c>
      <c r="Q35600">
        <v>0.17799999999999999</v>
      </c>
      <c r="R35600">
        <v>1.1499999999999999</v>
      </c>
    </row>
    <row r="35601" spans="1:18" x14ac:dyDescent="0.3">
      <c r="A35601" t="s">
        <v>213</v>
      </c>
      <c r="B35601" t="s">
        <v>27</v>
      </c>
      <c r="C35601" t="s">
        <v>214</v>
      </c>
      <c r="D35601" s="1">
        <v>44013</v>
      </c>
      <c r="E35601">
        <v>273523621</v>
      </c>
      <c r="F35601">
        <v>57770</v>
      </c>
      <c r="G35601">
        <v>1385</v>
      </c>
      <c r="H35601">
        <v>1251.5709999999999</v>
      </c>
      <c r="I35601">
        <v>2934</v>
      </c>
      <c r="J35601">
        <v>58</v>
      </c>
      <c r="K35601">
        <v>51.570999999999998</v>
      </c>
      <c r="L35601">
        <v>211.20699999999999</v>
      </c>
      <c r="M35601">
        <v>5.0640000000000001</v>
      </c>
      <c r="N35601">
        <v>4.5759999999999996</v>
      </c>
      <c r="O35601">
        <v>10.727</v>
      </c>
      <c r="P35601">
        <v>0.21199999999999999</v>
      </c>
      <c r="Q35601">
        <v>0.189</v>
      </c>
      <c r="R35601">
        <v>1.1499999999999999</v>
      </c>
    </row>
    <row r="35602" spans="1:18" x14ac:dyDescent="0.3">
      <c r="A35602" t="s">
        <v>213</v>
      </c>
      <c r="B35602" t="s">
        <v>27</v>
      </c>
      <c r="C35602" t="s">
        <v>214</v>
      </c>
      <c r="D35602" s="1">
        <v>44014</v>
      </c>
      <c r="E35602">
        <v>273523621</v>
      </c>
      <c r="F35602">
        <v>59394</v>
      </c>
      <c r="G35602">
        <v>1624</v>
      </c>
      <c r="H35602">
        <v>1315.2860000000001</v>
      </c>
      <c r="I35602">
        <v>2987</v>
      </c>
      <c r="J35602">
        <v>53</v>
      </c>
      <c r="K35602">
        <v>52.429000000000002</v>
      </c>
      <c r="L35602">
        <v>217.14400000000001</v>
      </c>
      <c r="M35602">
        <v>5.9370000000000003</v>
      </c>
      <c r="N35602">
        <v>4.8090000000000002</v>
      </c>
      <c r="O35602">
        <v>10.92</v>
      </c>
      <c r="P35602">
        <v>0.19400000000000001</v>
      </c>
      <c r="Q35602">
        <v>0.192</v>
      </c>
      <c r="R35602">
        <v>1.1499999999999999</v>
      </c>
    </row>
    <row r="35603" spans="1:18" x14ac:dyDescent="0.3">
      <c r="A35603" t="s">
        <v>213</v>
      </c>
      <c r="B35603" t="s">
        <v>27</v>
      </c>
      <c r="C35603" t="s">
        <v>214</v>
      </c>
      <c r="D35603" s="1">
        <v>44015</v>
      </c>
      <c r="E35603">
        <v>273523621</v>
      </c>
      <c r="F35603">
        <v>60695</v>
      </c>
      <c r="G35603">
        <v>1301</v>
      </c>
      <c r="H35603">
        <v>1324</v>
      </c>
      <c r="I35603">
        <v>3036</v>
      </c>
      <c r="J35603">
        <v>49</v>
      </c>
      <c r="K35603">
        <v>50.429000000000002</v>
      </c>
      <c r="L35603">
        <v>221.9</v>
      </c>
      <c r="M35603">
        <v>4.7560000000000002</v>
      </c>
      <c r="N35603">
        <v>4.8410000000000002</v>
      </c>
      <c r="O35603">
        <v>11.1</v>
      </c>
      <c r="P35603">
        <v>0.17899999999999999</v>
      </c>
      <c r="Q35603">
        <v>0.184</v>
      </c>
      <c r="R35603">
        <v>1.1499999999999999</v>
      </c>
    </row>
    <row r="35604" spans="1:18" x14ac:dyDescent="0.3">
      <c r="A35604" t="s">
        <v>213</v>
      </c>
      <c r="B35604" t="s">
        <v>27</v>
      </c>
      <c r="C35604" t="s">
        <v>214</v>
      </c>
      <c r="D35604" s="1">
        <v>44016</v>
      </c>
      <c r="E35604">
        <v>273523621</v>
      </c>
      <c r="F35604">
        <v>62142</v>
      </c>
      <c r="G35604">
        <v>1447</v>
      </c>
      <c r="H35604">
        <v>1332.857</v>
      </c>
      <c r="I35604">
        <v>3089</v>
      </c>
      <c r="J35604">
        <v>53</v>
      </c>
      <c r="K35604">
        <v>52.713999999999999</v>
      </c>
      <c r="L35604">
        <v>227.191</v>
      </c>
      <c r="M35604">
        <v>5.29</v>
      </c>
      <c r="N35604">
        <v>4.8730000000000002</v>
      </c>
      <c r="O35604">
        <v>11.292999999999999</v>
      </c>
      <c r="P35604">
        <v>0.19400000000000001</v>
      </c>
      <c r="Q35604">
        <v>0.193</v>
      </c>
      <c r="R35604">
        <v>1.1599999999999999</v>
      </c>
    </row>
    <row r="35605" spans="1:18" x14ac:dyDescent="0.3">
      <c r="A35605" t="s">
        <v>213</v>
      </c>
      <c r="B35605" t="s">
        <v>27</v>
      </c>
      <c r="C35605" t="s">
        <v>214</v>
      </c>
      <c r="D35605" s="1">
        <v>44017</v>
      </c>
      <c r="E35605">
        <v>273523621</v>
      </c>
      <c r="F35605">
        <v>63749</v>
      </c>
      <c r="G35605">
        <v>1607</v>
      </c>
      <c r="H35605">
        <v>1391.2860000000001</v>
      </c>
      <c r="I35605">
        <v>3171</v>
      </c>
      <c r="J35605">
        <v>82</v>
      </c>
      <c r="K35605">
        <v>59.570999999999998</v>
      </c>
      <c r="L35605">
        <v>233.066</v>
      </c>
      <c r="M35605">
        <v>5.875</v>
      </c>
      <c r="N35605">
        <v>5.0869999999999997</v>
      </c>
      <c r="O35605">
        <v>11.593</v>
      </c>
      <c r="P35605">
        <v>0.3</v>
      </c>
      <c r="Q35605">
        <v>0.218</v>
      </c>
      <c r="R35605">
        <v>1.17</v>
      </c>
    </row>
    <row r="35606" spans="1:18" x14ac:dyDescent="0.3">
      <c r="A35606" t="s">
        <v>213</v>
      </c>
      <c r="B35606" t="s">
        <v>27</v>
      </c>
      <c r="C35606" t="s">
        <v>214</v>
      </c>
      <c r="D35606" s="1">
        <v>44018</v>
      </c>
      <c r="E35606">
        <v>273523621</v>
      </c>
      <c r="F35606">
        <v>64958</v>
      </c>
      <c r="G35606">
        <v>1209</v>
      </c>
      <c r="H35606">
        <v>1409.4290000000001</v>
      </c>
      <c r="I35606">
        <v>3241</v>
      </c>
      <c r="J35606">
        <v>70</v>
      </c>
      <c r="K35606">
        <v>62.286000000000001</v>
      </c>
      <c r="L35606">
        <v>237.48599999999999</v>
      </c>
      <c r="M35606">
        <v>4.42</v>
      </c>
      <c r="N35606">
        <v>5.1529999999999996</v>
      </c>
      <c r="O35606">
        <v>11.849</v>
      </c>
      <c r="P35606">
        <v>0.25600000000000001</v>
      </c>
      <c r="Q35606">
        <v>0.22800000000000001</v>
      </c>
      <c r="R35606">
        <v>1.17</v>
      </c>
    </row>
    <row r="35607" spans="1:18" x14ac:dyDescent="0.3">
      <c r="A35607" t="s">
        <v>213</v>
      </c>
      <c r="B35607" t="s">
        <v>27</v>
      </c>
      <c r="C35607" t="s">
        <v>214</v>
      </c>
      <c r="D35607" s="1">
        <v>44019</v>
      </c>
      <c r="E35607">
        <v>273523621</v>
      </c>
      <c r="F35607">
        <v>66226</v>
      </c>
      <c r="G35607">
        <v>1268</v>
      </c>
      <c r="H35607">
        <v>1405.857</v>
      </c>
      <c r="I35607">
        <v>3309</v>
      </c>
      <c r="J35607">
        <v>68</v>
      </c>
      <c r="K35607">
        <v>61.856999999999999</v>
      </c>
      <c r="L35607">
        <v>242.12200000000001</v>
      </c>
      <c r="M35607">
        <v>4.6360000000000001</v>
      </c>
      <c r="N35607">
        <v>5.14</v>
      </c>
      <c r="O35607">
        <v>12.098000000000001</v>
      </c>
      <c r="P35607">
        <v>0.249</v>
      </c>
      <c r="Q35607">
        <v>0.22600000000000001</v>
      </c>
      <c r="R35607">
        <v>1.17</v>
      </c>
    </row>
    <row r="35608" spans="1:18" x14ac:dyDescent="0.3">
      <c r="A35608" t="s">
        <v>213</v>
      </c>
      <c r="B35608" t="s">
        <v>27</v>
      </c>
      <c r="C35608" t="s">
        <v>214</v>
      </c>
      <c r="D35608" s="1">
        <v>44020</v>
      </c>
      <c r="E35608">
        <v>273523621</v>
      </c>
      <c r="F35608">
        <v>68079</v>
      </c>
      <c r="G35608">
        <v>1853</v>
      </c>
      <c r="H35608">
        <v>1472.7139999999999</v>
      </c>
      <c r="I35608">
        <v>3359</v>
      </c>
      <c r="J35608">
        <v>50</v>
      </c>
      <c r="K35608">
        <v>60.713999999999999</v>
      </c>
      <c r="L35608">
        <v>248.89599999999999</v>
      </c>
      <c r="M35608">
        <v>6.7750000000000004</v>
      </c>
      <c r="N35608">
        <v>5.3840000000000003</v>
      </c>
      <c r="O35608">
        <v>12.28</v>
      </c>
      <c r="P35608">
        <v>0.183</v>
      </c>
      <c r="Q35608">
        <v>0.222</v>
      </c>
      <c r="R35608">
        <v>1.18</v>
      </c>
    </row>
    <row r="35609" spans="1:18" x14ac:dyDescent="0.3">
      <c r="A35609" t="s">
        <v>213</v>
      </c>
      <c r="B35609" t="s">
        <v>27</v>
      </c>
      <c r="C35609" t="s">
        <v>214</v>
      </c>
      <c r="D35609" s="1">
        <v>44021</v>
      </c>
      <c r="E35609">
        <v>273523621</v>
      </c>
      <c r="F35609">
        <v>70736</v>
      </c>
      <c r="G35609">
        <v>2657</v>
      </c>
      <c r="H35609">
        <v>1620.2860000000001</v>
      </c>
      <c r="I35609">
        <v>3417</v>
      </c>
      <c r="J35609">
        <v>58</v>
      </c>
      <c r="K35609">
        <v>61.429000000000002</v>
      </c>
      <c r="L35609">
        <v>258.61</v>
      </c>
      <c r="M35609">
        <v>9.7140000000000004</v>
      </c>
      <c r="N35609">
        <v>5.9240000000000004</v>
      </c>
      <c r="O35609">
        <v>12.493</v>
      </c>
      <c r="P35609">
        <v>0.21199999999999999</v>
      </c>
      <c r="Q35609">
        <v>0.22500000000000001</v>
      </c>
      <c r="R35609">
        <v>1.18</v>
      </c>
    </row>
    <row r="35610" spans="1:18" x14ac:dyDescent="0.3">
      <c r="A35610" t="s">
        <v>213</v>
      </c>
      <c r="B35610" t="s">
        <v>27</v>
      </c>
      <c r="C35610" t="s">
        <v>214</v>
      </c>
      <c r="D35610" s="1">
        <v>44022</v>
      </c>
      <c r="E35610">
        <v>273523621</v>
      </c>
      <c r="F35610">
        <v>72347</v>
      </c>
      <c r="G35610">
        <v>1611</v>
      </c>
      <c r="H35610">
        <v>1664.5709999999999</v>
      </c>
      <c r="I35610">
        <v>3469</v>
      </c>
      <c r="J35610">
        <v>52</v>
      </c>
      <c r="K35610">
        <v>61.856999999999999</v>
      </c>
      <c r="L35610">
        <v>264.5</v>
      </c>
      <c r="M35610">
        <v>5.89</v>
      </c>
      <c r="N35610">
        <v>6.0860000000000003</v>
      </c>
      <c r="O35610">
        <v>12.683</v>
      </c>
      <c r="P35610">
        <v>0.19</v>
      </c>
      <c r="Q35610">
        <v>0.22600000000000001</v>
      </c>
      <c r="R35610">
        <v>1.1499999999999999</v>
      </c>
    </row>
    <row r="35611" spans="1:18" x14ac:dyDescent="0.3">
      <c r="A35611" t="s">
        <v>213</v>
      </c>
      <c r="B35611" t="s">
        <v>27</v>
      </c>
      <c r="C35611" t="s">
        <v>214</v>
      </c>
      <c r="D35611" s="1">
        <v>44023</v>
      </c>
      <c r="E35611">
        <v>273523621</v>
      </c>
      <c r="F35611">
        <v>74018</v>
      </c>
      <c r="G35611">
        <v>1671</v>
      </c>
      <c r="H35611">
        <v>1696.5709999999999</v>
      </c>
      <c r="I35611">
        <v>3535</v>
      </c>
      <c r="J35611">
        <v>66</v>
      </c>
      <c r="K35611">
        <v>63.713999999999999</v>
      </c>
      <c r="L35611">
        <v>270.60899999999998</v>
      </c>
      <c r="M35611">
        <v>6.109</v>
      </c>
      <c r="N35611">
        <v>6.2030000000000003</v>
      </c>
      <c r="O35611">
        <v>12.923999999999999</v>
      </c>
      <c r="P35611">
        <v>0.24099999999999999</v>
      </c>
      <c r="Q35611">
        <v>0.23300000000000001</v>
      </c>
      <c r="R35611">
        <v>1.1200000000000001</v>
      </c>
    </row>
    <row r="35612" spans="1:18" x14ac:dyDescent="0.3">
      <c r="A35612" t="s">
        <v>213</v>
      </c>
      <c r="B35612" t="s">
        <v>27</v>
      </c>
      <c r="C35612" t="s">
        <v>214</v>
      </c>
      <c r="D35612" s="1">
        <v>44024</v>
      </c>
      <c r="E35612">
        <v>273523621</v>
      </c>
      <c r="F35612">
        <v>75699</v>
      </c>
      <c r="G35612">
        <v>1681</v>
      </c>
      <c r="H35612">
        <v>1707.143</v>
      </c>
      <c r="I35612">
        <v>3606</v>
      </c>
      <c r="J35612">
        <v>71</v>
      </c>
      <c r="K35612">
        <v>62.143000000000001</v>
      </c>
      <c r="L35612">
        <v>276.755</v>
      </c>
      <c r="M35612">
        <v>6.1459999999999999</v>
      </c>
      <c r="N35612">
        <v>6.2409999999999997</v>
      </c>
      <c r="O35612">
        <v>13.183999999999999</v>
      </c>
      <c r="P35612">
        <v>0.26</v>
      </c>
      <c r="Q35612">
        <v>0.22700000000000001</v>
      </c>
      <c r="R35612">
        <v>1.1000000000000001</v>
      </c>
    </row>
    <row r="35613" spans="1:18" x14ac:dyDescent="0.3">
      <c r="A35613" t="s">
        <v>213</v>
      </c>
      <c r="B35613" t="s">
        <v>27</v>
      </c>
      <c r="C35613" t="s">
        <v>214</v>
      </c>
      <c r="D35613" s="1">
        <v>44025</v>
      </c>
      <c r="E35613">
        <v>273523621</v>
      </c>
      <c r="F35613">
        <v>76981</v>
      </c>
      <c r="G35613">
        <v>1282</v>
      </c>
      <c r="H35613">
        <v>1717.5709999999999</v>
      </c>
      <c r="I35613">
        <v>3656</v>
      </c>
      <c r="J35613">
        <v>50</v>
      </c>
      <c r="K35613">
        <v>59.286000000000001</v>
      </c>
      <c r="L35613">
        <v>281.44200000000001</v>
      </c>
      <c r="M35613">
        <v>4.6870000000000003</v>
      </c>
      <c r="N35613">
        <v>6.2789999999999999</v>
      </c>
      <c r="O35613">
        <v>13.366</v>
      </c>
      <c r="P35613">
        <v>0.183</v>
      </c>
      <c r="Q35613">
        <v>0.217</v>
      </c>
      <c r="R35613">
        <v>1.07</v>
      </c>
    </row>
    <row r="35614" spans="1:18" x14ac:dyDescent="0.3">
      <c r="A35614" t="s">
        <v>213</v>
      </c>
      <c r="B35614" t="s">
        <v>27</v>
      </c>
      <c r="C35614" t="s">
        <v>214</v>
      </c>
      <c r="D35614" s="1">
        <v>44026</v>
      </c>
      <c r="E35614">
        <v>273523621</v>
      </c>
      <c r="F35614">
        <v>78572</v>
      </c>
      <c r="G35614">
        <v>1591</v>
      </c>
      <c r="H35614">
        <v>1763.7139999999999</v>
      </c>
      <c r="I35614">
        <v>3710</v>
      </c>
      <c r="J35614">
        <v>54</v>
      </c>
      <c r="K35614">
        <v>57.286000000000001</v>
      </c>
      <c r="L35614">
        <v>287.25900000000001</v>
      </c>
      <c r="M35614">
        <v>5.8170000000000002</v>
      </c>
      <c r="N35614">
        <v>6.4480000000000004</v>
      </c>
      <c r="O35614">
        <v>13.564</v>
      </c>
      <c r="P35614">
        <v>0.19700000000000001</v>
      </c>
      <c r="Q35614">
        <v>0.20899999999999999</v>
      </c>
      <c r="R35614">
        <v>1.06</v>
      </c>
    </row>
    <row r="35615" spans="1:18" x14ac:dyDescent="0.3">
      <c r="A35615" t="s">
        <v>213</v>
      </c>
      <c r="B35615" t="s">
        <v>27</v>
      </c>
      <c r="C35615" t="s">
        <v>214</v>
      </c>
      <c r="D35615" s="1">
        <v>44027</v>
      </c>
      <c r="E35615">
        <v>273523621</v>
      </c>
      <c r="F35615">
        <v>80094</v>
      </c>
      <c r="G35615">
        <v>1522</v>
      </c>
      <c r="H35615">
        <v>1716.4290000000001</v>
      </c>
      <c r="I35615">
        <v>3797</v>
      </c>
      <c r="J35615">
        <v>87</v>
      </c>
      <c r="K35615">
        <v>62.570999999999998</v>
      </c>
      <c r="L35615">
        <v>292.82299999999998</v>
      </c>
      <c r="M35615">
        <v>5.5640000000000001</v>
      </c>
      <c r="N35615">
        <v>6.2750000000000004</v>
      </c>
      <c r="O35615">
        <v>13.882</v>
      </c>
      <c r="P35615">
        <v>0.318</v>
      </c>
      <c r="Q35615">
        <v>0.22900000000000001</v>
      </c>
      <c r="R35615">
        <v>1.04</v>
      </c>
    </row>
    <row r="35616" spans="1:18" x14ac:dyDescent="0.3">
      <c r="A35616" t="s">
        <v>213</v>
      </c>
      <c r="B35616" t="s">
        <v>27</v>
      </c>
      <c r="C35616" t="s">
        <v>214</v>
      </c>
      <c r="D35616" s="1">
        <v>44028</v>
      </c>
      <c r="E35616">
        <v>273523621</v>
      </c>
      <c r="F35616">
        <v>81668</v>
      </c>
      <c r="G35616">
        <v>1574</v>
      </c>
      <c r="H35616">
        <v>1561.7139999999999</v>
      </c>
      <c r="I35616">
        <v>3873</v>
      </c>
      <c r="J35616">
        <v>76</v>
      </c>
      <c r="K35616">
        <v>65.143000000000001</v>
      </c>
      <c r="L35616">
        <v>298.57799999999997</v>
      </c>
      <c r="M35616">
        <v>5.7549999999999999</v>
      </c>
      <c r="N35616">
        <v>5.71</v>
      </c>
      <c r="O35616">
        <v>14.16</v>
      </c>
      <c r="P35616">
        <v>0.27800000000000002</v>
      </c>
      <c r="Q35616">
        <v>0.23799999999999999</v>
      </c>
      <c r="R35616">
        <v>1.03</v>
      </c>
    </row>
    <row r="35617" spans="1:18" x14ac:dyDescent="0.3">
      <c r="A35617" t="s">
        <v>213</v>
      </c>
      <c r="B35617" t="s">
        <v>27</v>
      </c>
      <c r="C35617" t="s">
        <v>214</v>
      </c>
      <c r="D35617" s="1">
        <v>44029</v>
      </c>
      <c r="E35617">
        <v>273523621</v>
      </c>
      <c r="F35617">
        <v>83130</v>
      </c>
      <c r="G35617">
        <v>1462</v>
      </c>
      <c r="H35617">
        <v>1540.4290000000001</v>
      </c>
      <c r="I35617">
        <v>3957</v>
      </c>
      <c r="J35617">
        <v>84</v>
      </c>
      <c r="K35617">
        <v>69.713999999999999</v>
      </c>
      <c r="L35617">
        <v>303.923</v>
      </c>
      <c r="M35617">
        <v>5.3449999999999998</v>
      </c>
      <c r="N35617">
        <v>5.6319999999999997</v>
      </c>
      <c r="O35617">
        <v>14.467000000000001</v>
      </c>
      <c r="P35617">
        <v>0.307</v>
      </c>
      <c r="Q35617">
        <v>0.255</v>
      </c>
      <c r="R35617">
        <v>1.04</v>
      </c>
    </row>
    <row r="35618" spans="1:18" x14ac:dyDescent="0.3">
      <c r="A35618" t="s">
        <v>213</v>
      </c>
      <c r="B35618" t="s">
        <v>27</v>
      </c>
      <c r="C35618" t="s">
        <v>214</v>
      </c>
      <c r="D35618" s="1">
        <v>44030</v>
      </c>
      <c r="E35618">
        <v>273523621</v>
      </c>
      <c r="F35618">
        <v>84882</v>
      </c>
      <c r="G35618">
        <v>1752</v>
      </c>
      <c r="H35618">
        <v>1552</v>
      </c>
      <c r="I35618">
        <v>4016</v>
      </c>
      <c r="J35618">
        <v>59</v>
      </c>
      <c r="K35618">
        <v>68.713999999999999</v>
      </c>
      <c r="L35618">
        <v>310.32799999999997</v>
      </c>
      <c r="M35618">
        <v>6.4050000000000002</v>
      </c>
      <c r="N35618">
        <v>5.6740000000000004</v>
      </c>
      <c r="O35618">
        <v>14.682</v>
      </c>
      <c r="P35618">
        <v>0.216</v>
      </c>
      <c r="Q35618">
        <v>0.251</v>
      </c>
      <c r="R35618">
        <v>1.06</v>
      </c>
    </row>
    <row r="35619" spans="1:18" x14ac:dyDescent="0.3">
      <c r="A35619" t="s">
        <v>213</v>
      </c>
      <c r="B35619" t="s">
        <v>27</v>
      </c>
      <c r="C35619" t="s">
        <v>214</v>
      </c>
      <c r="D35619" s="1">
        <v>44031</v>
      </c>
      <c r="E35619">
        <v>273523621</v>
      </c>
      <c r="F35619">
        <v>86521</v>
      </c>
      <c r="G35619">
        <v>1639</v>
      </c>
      <c r="H35619">
        <v>1546</v>
      </c>
      <c r="I35619">
        <v>4143</v>
      </c>
      <c r="J35619">
        <v>127</v>
      </c>
      <c r="K35619">
        <v>76.713999999999999</v>
      </c>
      <c r="L35619">
        <v>316.32</v>
      </c>
      <c r="M35619">
        <v>5.992</v>
      </c>
      <c r="N35619">
        <v>5.6520000000000001</v>
      </c>
      <c r="O35619">
        <v>15.147</v>
      </c>
      <c r="P35619">
        <v>0.46400000000000002</v>
      </c>
      <c r="Q35619">
        <v>0.28000000000000003</v>
      </c>
      <c r="R35619">
        <v>1.07</v>
      </c>
    </row>
    <row r="35620" spans="1:18" x14ac:dyDescent="0.3">
      <c r="A35620" t="s">
        <v>213</v>
      </c>
      <c r="B35620" t="s">
        <v>27</v>
      </c>
      <c r="C35620" t="s">
        <v>214</v>
      </c>
      <c r="D35620" s="1">
        <v>44032</v>
      </c>
      <c r="E35620">
        <v>273523621</v>
      </c>
      <c r="F35620">
        <v>88214</v>
      </c>
      <c r="G35620">
        <v>1693</v>
      </c>
      <c r="H35620">
        <v>1604.7139999999999</v>
      </c>
      <c r="I35620">
        <v>4239</v>
      </c>
      <c r="J35620">
        <v>96</v>
      </c>
      <c r="K35620">
        <v>83.286000000000001</v>
      </c>
      <c r="L35620">
        <v>322.51</v>
      </c>
      <c r="M35620">
        <v>6.19</v>
      </c>
      <c r="N35620">
        <v>5.867</v>
      </c>
      <c r="O35620">
        <v>15.497999999999999</v>
      </c>
      <c r="P35620">
        <v>0.35099999999999998</v>
      </c>
      <c r="Q35620">
        <v>0.30399999999999999</v>
      </c>
      <c r="R35620">
        <v>1.07</v>
      </c>
    </row>
    <row r="35621" spans="1:18" x14ac:dyDescent="0.3">
      <c r="A35621" t="s">
        <v>213</v>
      </c>
      <c r="B35621" t="s">
        <v>27</v>
      </c>
      <c r="C35621" t="s">
        <v>214</v>
      </c>
      <c r="D35621" s="1">
        <v>44033</v>
      </c>
      <c r="E35621">
        <v>273523621</v>
      </c>
      <c r="F35621">
        <v>89869</v>
      </c>
      <c r="G35621">
        <v>1655</v>
      </c>
      <c r="H35621">
        <v>1613.857</v>
      </c>
      <c r="I35621">
        <v>4320</v>
      </c>
      <c r="J35621">
        <v>81</v>
      </c>
      <c r="K35621">
        <v>87.143000000000001</v>
      </c>
      <c r="L35621">
        <v>328.56</v>
      </c>
      <c r="M35621">
        <v>6.0510000000000002</v>
      </c>
      <c r="N35621">
        <v>5.9</v>
      </c>
      <c r="O35621">
        <v>15.794</v>
      </c>
      <c r="P35621">
        <v>0.29599999999999999</v>
      </c>
      <c r="Q35621">
        <v>0.31900000000000001</v>
      </c>
      <c r="R35621">
        <v>1.07</v>
      </c>
    </row>
    <row r="35622" spans="1:18" x14ac:dyDescent="0.3">
      <c r="A35622" t="s">
        <v>213</v>
      </c>
      <c r="B35622" t="s">
        <v>27</v>
      </c>
      <c r="C35622" t="s">
        <v>214</v>
      </c>
      <c r="D35622" s="1">
        <v>44034</v>
      </c>
      <c r="E35622">
        <v>273523621</v>
      </c>
      <c r="F35622">
        <v>91751</v>
      </c>
      <c r="G35622">
        <v>1882</v>
      </c>
      <c r="H35622">
        <v>1665.2860000000001</v>
      </c>
      <c r="I35622">
        <v>4459</v>
      </c>
      <c r="J35622">
        <v>139</v>
      </c>
      <c r="K35622">
        <v>94.570999999999998</v>
      </c>
      <c r="L35622">
        <v>335.44099999999997</v>
      </c>
      <c r="M35622">
        <v>6.8810000000000002</v>
      </c>
      <c r="N35622">
        <v>6.0880000000000001</v>
      </c>
      <c r="O35622">
        <v>16.302</v>
      </c>
      <c r="P35622">
        <v>0.50800000000000001</v>
      </c>
      <c r="Q35622">
        <v>0.34599999999999997</v>
      </c>
      <c r="R35622">
        <v>1.06</v>
      </c>
    </row>
    <row r="35623" spans="1:18" x14ac:dyDescent="0.3">
      <c r="A35623" t="s">
        <v>213</v>
      </c>
      <c r="B35623" t="s">
        <v>27</v>
      </c>
      <c r="C35623" t="s">
        <v>214</v>
      </c>
      <c r="D35623" s="1">
        <v>44035</v>
      </c>
      <c r="E35623">
        <v>273523621</v>
      </c>
      <c r="F35623">
        <v>93657</v>
      </c>
      <c r="G35623">
        <v>1906</v>
      </c>
      <c r="H35623">
        <v>1712.7139999999999</v>
      </c>
      <c r="I35623">
        <v>4576</v>
      </c>
      <c r="J35623">
        <v>117</v>
      </c>
      <c r="K35623">
        <v>100.429</v>
      </c>
      <c r="L35623">
        <v>342.40899999999999</v>
      </c>
      <c r="M35623">
        <v>6.968</v>
      </c>
      <c r="N35623">
        <v>6.2619999999999996</v>
      </c>
      <c r="O35623">
        <v>16.73</v>
      </c>
      <c r="P35623">
        <v>0.42799999999999999</v>
      </c>
      <c r="Q35623">
        <v>0.36699999999999999</v>
      </c>
      <c r="R35623">
        <v>1.06</v>
      </c>
    </row>
    <row r="35624" spans="1:18" x14ac:dyDescent="0.3">
      <c r="A35624" t="s">
        <v>213</v>
      </c>
      <c r="B35624" t="s">
        <v>27</v>
      </c>
      <c r="C35624" t="s">
        <v>214</v>
      </c>
      <c r="D35624" s="1">
        <v>44036</v>
      </c>
      <c r="E35624">
        <v>273523621</v>
      </c>
      <c r="F35624">
        <v>95418</v>
      </c>
      <c r="G35624">
        <v>1761</v>
      </c>
      <c r="H35624">
        <v>1755.4290000000001</v>
      </c>
      <c r="I35624">
        <v>4665</v>
      </c>
      <c r="J35624">
        <v>89</v>
      </c>
      <c r="K35624">
        <v>101.143</v>
      </c>
      <c r="L35624">
        <v>348.84699999999998</v>
      </c>
      <c r="M35624">
        <v>6.4379999999999997</v>
      </c>
      <c r="N35624">
        <v>6.4180000000000001</v>
      </c>
      <c r="O35624">
        <v>17.055</v>
      </c>
      <c r="P35624">
        <v>0.32500000000000001</v>
      </c>
      <c r="Q35624">
        <v>0.37</v>
      </c>
      <c r="R35624">
        <v>1.06</v>
      </c>
    </row>
    <row r="35625" spans="1:18" x14ac:dyDescent="0.3">
      <c r="A35625" t="s">
        <v>213</v>
      </c>
      <c r="B35625" t="s">
        <v>27</v>
      </c>
      <c r="C35625" t="s">
        <v>214</v>
      </c>
      <c r="D35625" s="1">
        <v>44037</v>
      </c>
      <c r="E35625">
        <v>273523621</v>
      </c>
      <c r="F35625">
        <v>97286</v>
      </c>
      <c r="G35625">
        <v>1868</v>
      </c>
      <c r="H35625">
        <v>1772</v>
      </c>
      <c r="I35625">
        <v>4714</v>
      </c>
      <c r="J35625">
        <v>49</v>
      </c>
      <c r="K35625">
        <v>99.713999999999999</v>
      </c>
      <c r="L35625">
        <v>355.67700000000002</v>
      </c>
      <c r="M35625">
        <v>6.8289999999999997</v>
      </c>
      <c r="N35625">
        <v>6.4779999999999998</v>
      </c>
      <c r="O35625">
        <v>17.234000000000002</v>
      </c>
      <c r="P35625">
        <v>0.17899999999999999</v>
      </c>
      <c r="Q35625">
        <v>0.36499999999999999</v>
      </c>
      <c r="R35625">
        <v>1.06</v>
      </c>
    </row>
    <row r="35626" spans="1:18" x14ac:dyDescent="0.3">
      <c r="A35626" t="s">
        <v>213</v>
      </c>
      <c r="B35626" t="s">
        <v>27</v>
      </c>
      <c r="C35626" t="s">
        <v>214</v>
      </c>
      <c r="D35626" s="1">
        <v>44038</v>
      </c>
      <c r="E35626">
        <v>273523621</v>
      </c>
      <c r="F35626">
        <v>98778</v>
      </c>
      <c r="G35626">
        <v>1492</v>
      </c>
      <c r="H35626">
        <v>1751</v>
      </c>
      <c r="I35626">
        <v>4781</v>
      </c>
      <c r="J35626">
        <v>67</v>
      </c>
      <c r="K35626">
        <v>91.143000000000001</v>
      </c>
      <c r="L35626">
        <v>361.13200000000001</v>
      </c>
      <c r="M35626">
        <v>5.4550000000000001</v>
      </c>
      <c r="N35626">
        <v>6.4020000000000001</v>
      </c>
      <c r="O35626">
        <v>17.478999999999999</v>
      </c>
      <c r="P35626">
        <v>0.245</v>
      </c>
      <c r="Q35626">
        <v>0.33300000000000002</v>
      </c>
      <c r="R35626">
        <v>1.05</v>
      </c>
    </row>
    <row r="35627" spans="1:18" x14ac:dyDescent="0.3">
      <c r="A35627" t="s">
        <v>213</v>
      </c>
      <c r="B35627" t="s">
        <v>27</v>
      </c>
      <c r="C35627" t="s">
        <v>214</v>
      </c>
      <c r="D35627" s="1">
        <v>44039</v>
      </c>
      <c r="E35627">
        <v>273523621</v>
      </c>
      <c r="F35627">
        <v>100303</v>
      </c>
      <c r="G35627">
        <v>1525</v>
      </c>
      <c r="H35627">
        <v>1727</v>
      </c>
      <c r="I35627">
        <v>4838</v>
      </c>
      <c r="J35627">
        <v>57</v>
      </c>
      <c r="K35627">
        <v>85.570999999999998</v>
      </c>
      <c r="L35627">
        <v>366.70699999999999</v>
      </c>
      <c r="M35627">
        <v>5.5750000000000002</v>
      </c>
      <c r="N35627">
        <v>6.3140000000000001</v>
      </c>
      <c r="O35627">
        <v>17.687999999999999</v>
      </c>
      <c r="P35627">
        <v>0.20799999999999999</v>
      </c>
      <c r="Q35627">
        <v>0.313</v>
      </c>
      <c r="R35627">
        <v>1.06</v>
      </c>
    </row>
    <row r="35628" spans="1:18" x14ac:dyDescent="0.3">
      <c r="A35628" t="s">
        <v>213</v>
      </c>
      <c r="B35628" t="s">
        <v>27</v>
      </c>
      <c r="C35628" t="s">
        <v>214</v>
      </c>
      <c r="D35628" s="1">
        <v>44040</v>
      </c>
      <c r="E35628">
        <v>273523621</v>
      </c>
      <c r="F35628">
        <v>102051</v>
      </c>
      <c r="G35628">
        <v>1748</v>
      </c>
      <c r="H35628">
        <v>1740.2860000000001</v>
      </c>
      <c r="I35628">
        <v>4901</v>
      </c>
      <c r="J35628">
        <v>63</v>
      </c>
      <c r="K35628">
        <v>83</v>
      </c>
      <c r="L35628">
        <v>373.09800000000001</v>
      </c>
      <c r="M35628">
        <v>6.391</v>
      </c>
      <c r="N35628">
        <v>6.3620000000000001</v>
      </c>
      <c r="O35628">
        <v>17.917999999999999</v>
      </c>
      <c r="P35628">
        <v>0.23</v>
      </c>
      <c r="Q35628">
        <v>0.30299999999999999</v>
      </c>
      <c r="R35628">
        <v>1.06</v>
      </c>
    </row>
    <row r="35629" spans="1:18" x14ac:dyDescent="0.3">
      <c r="A35629" t="s">
        <v>213</v>
      </c>
      <c r="B35629" t="s">
        <v>27</v>
      </c>
      <c r="C35629" t="s">
        <v>214</v>
      </c>
      <c r="D35629" s="1">
        <v>44041</v>
      </c>
      <c r="E35629">
        <v>273523621</v>
      </c>
      <c r="F35629">
        <v>104432</v>
      </c>
      <c r="G35629">
        <v>2381</v>
      </c>
      <c r="H35629">
        <v>1811.5709999999999</v>
      </c>
      <c r="I35629">
        <v>4975</v>
      </c>
      <c r="J35629">
        <v>74</v>
      </c>
      <c r="K35629">
        <v>73.713999999999999</v>
      </c>
      <c r="L35629">
        <v>381.80200000000002</v>
      </c>
      <c r="M35629">
        <v>8.7050000000000001</v>
      </c>
      <c r="N35629">
        <v>6.6230000000000002</v>
      </c>
      <c r="O35629">
        <v>18.189</v>
      </c>
      <c r="P35629">
        <v>0.27100000000000002</v>
      </c>
      <c r="Q35629">
        <v>0.26900000000000002</v>
      </c>
      <c r="R35629">
        <v>1.07</v>
      </c>
    </row>
    <row r="35630" spans="1:18" x14ac:dyDescent="0.3">
      <c r="A35630" t="s">
        <v>213</v>
      </c>
      <c r="B35630" t="s">
        <v>27</v>
      </c>
      <c r="C35630" t="s">
        <v>214</v>
      </c>
      <c r="D35630" s="1">
        <v>44042</v>
      </c>
      <c r="E35630">
        <v>273523621</v>
      </c>
      <c r="F35630">
        <v>106336</v>
      </c>
      <c r="G35630">
        <v>1904</v>
      </c>
      <c r="H35630">
        <v>1811.2860000000001</v>
      </c>
      <c r="I35630">
        <v>5058</v>
      </c>
      <c r="J35630">
        <v>83</v>
      </c>
      <c r="K35630">
        <v>68.856999999999999</v>
      </c>
      <c r="L35630">
        <v>388.76299999999998</v>
      </c>
      <c r="M35630">
        <v>6.9610000000000003</v>
      </c>
      <c r="N35630">
        <v>6.6219999999999999</v>
      </c>
      <c r="O35630">
        <v>18.492000000000001</v>
      </c>
      <c r="P35630">
        <v>0.30299999999999999</v>
      </c>
      <c r="Q35630">
        <v>0.252</v>
      </c>
      <c r="R35630">
        <v>1.05</v>
      </c>
    </row>
    <row r="35631" spans="1:18" x14ac:dyDescent="0.3">
      <c r="A35631" t="s">
        <v>213</v>
      </c>
      <c r="B35631" t="s">
        <v>27</v>
      </c>
      <c r="C35631" t="s">
        <v>214</v>
      </c>
      <c r="D35631" s="1">
        <v>44043</v>
      </c>
      <c r="E35631">
        <v>273523621</v>
      </c>
      <c r="F35631">
        <v>108376</v>
      </c>
      <c r="G35631">
        <v>2040</v>
      </c>
      <c r="H35631">
        <v>1851.143</v>
      </c>
      <c r="I35631">
        <v>5131</v>
      </c>
      <c r="J35631">
        <v>73</v>
      </c>
      <c r="K35631">
        <v>66.570999999999998</v>
      </c>
      <c r="L35631">
        <v>396.22199999999998</v>
      </c>
      <c r="M35631">
        <v>7.4580000000000002</v>
      </c>
      <c r="N35631">
        <v>6.7679999999999998</v>
      </c>
      <c r="O35631">
        <v>18.759</v>
      </c>
      <c r="P35631">
        <v>0.26700000000000002</v>
      </c>
      <c r="Q35631">
        <v>0.24299999999999999</v>
      </c>
      <c r="R35631">
        <v>1.04</v>
      </c>
    </row>
    <row r="35632" spans="1:18" x14ac:dyDescent="0.3">
      <c r="A35632" t="s">
        <v>213</v>
      </c>
      <c r="B35632" t="s">
        <v>27</v>
      </c>
      <c r="C35632" t="s">
        <v>214</v>
      </c>
      <c r="D35632" s="1">
        <v>44044</v>
      </c>
      <c r="E35632">
        <v>273523621</v>
      </c>
      <c r="F35632">
        <v>109936</v>
      </c>
      <c r="G35632">
        <v>1560</v>
      </c>
      <c r="H35632">
        <v>1807.143</v>
      </c>
      <c r="I35632">
        <v>5193</v>
      </c>
      <c r="J35632">
        <v>62</v>
      </c>
      <c r="K35632">
        <v>68.429000000000002</v>
      </c>
      <c r="L35632">
        <v>401.92500000000001</v>
      </c>
      <c r="M35632">
        <v>5.7030000000000003</v>
      </c>
      <c r="N35632">
        <v>6.6070000000000002</v>
      </c>
      <c r="O35632">
        <v>18.986000000000001</v>
      </c>
      <c r="P35632">
        <v>0.22700000000000001</v>
      </c>
      <c r="Q35632">
        <v>0.25</v>
      </c>
      <c r="R35632">
        <v>1.03</v>
      </c>
    </row>
    <row r="35633" spans="1:18" x14ac:dyDescent="0.3">
      <c r="A35633" t="s">
        <v>213</v>
      </c>
      <c r="B35633" t="s">
        <v>27</v>
      </c>
      <c r="C35633" t="s">
        <v>214</v>
      </c>
      <c r="D35633" s="1">
        <v>44045</v>
      </c>
      <c r="E35633">
        <v>273523621</v>
      </c>
      <c r="F35633">
        <v>111455</v>
      </c>
      <c r="G35633">
        <v>1519</v>
      </c>
      <c r="H35633">
        <v>1811</v>
      </c>
      <c r="I35633">
        <v>5236</v>
      </c>
      <c r="J35633">
        <v>43</v>
      </c>
      <c r="K35633">
        <v>65</v>
      </c>
      <c r="L35633">
        <v>407.47899999999998</v>
      </c>
      <c r="M35633">
        <v>5.5529999999999999</v>
      </c>
      <c r="N35633">
        <v>6.6210000000000004</v>
      </c>
      <c r="O35633">
        <v>19.143000000000001</v>
      </c>
      <c r="P35633">
        <v>0.157</v>
      </c>
      <c r="Q35633">
        <v>0.23799999999999999</v>
      </c>
      <c r="R35633">
        <v>1.04</v>
      </c>
    </row>
    <row r="35634" spans="1:18" x14ac:dyDescent="0.3">
      <c r="A35634" t="s">
        <v>213</v>
      </c>
      <c r="B35634" t="s">
        <v>27</v>
      </c>
      <c r="C35634" t="s">
        <v>214</v>
      </c>
      <c r="D35634" s="1">
        <v>44046</v>
      </c>
      <c r="E35634">
        <v>273523621</v>
      </c>
      <c r="F35634">
        <v>113134</v>
      </c>
      <c r="G35634">
        <v>1679</v>
      </c>
      <c r="H35634">
        <v>1833</v>
      </c>
      <c r="I35634">
        <v>5302</v>
      </c>
      <c r="J35634">
        <v>66</v>
      </c>
      <c r="K35634">
        <v>66.286000000000001</v>
      </c>
      <c r="L35634">
        <v>413.61700000000002</v>
      </c>
      <c r="M35634">
        <v>6.1379999999999999</v>
      </c>
      <c r="N35634">
        <v>6.7009999999999996</v>
      </c>
      <c r="O35634">
        <v>19.384</v>
      </c>
      <c r="P35634">
        <v>0.24099999999999999</v>
      </c>
      <c r="Q35634">
        <v>0.24199999999999999</v>
      </c>
      <c r="R35634">
        <v>1.05</v>
      </c>
    </row>
    <row r="35635" spans="1:18" x14ac:dyDescent="0.3">
      <c r="A35635" t="s">
        <v>213</v>
      </c>
      <c r="B35635" t="s">
        <v>27</v>
      </c>
      <c r="C35635" t="s">
        <v>214</v>
      </c>
      <c r="D35635" s="1">
        <v>44047</v>
      </c>
      <c r="E35635">
        <v>273523621</v>
      </c>
      <c r="F35635">
        <v>115056</v>
      </c>
      <c r="G35635">
        <v>1922</v>
      </c>
      <c r="H35635">
        <v>1857.857</v>
      </c>
      <c r="I35635">
        <v>5388</v>
      </c>
      <c r="J35635">
        <v>86</v>
      </c>
      <c r="K35635">
        <v>69.570999999999998</v>
      </c>
      <c r="L35635">
        <v>420.64400000000001</v>
      </c>
      <c r="M35635">
        <v>7.0270000000000001</v>
      </c>
      <c r="N35635">
        <v>6.7919999999999998</v>
      </c>
      <c r="O35635">
        <v>19.698</v>
      </c>
      <c r="P35635">
        <v>0.314</v>
      </c>
      <c r="Q35635">
        <v>0.254</v>
      </c>
      <c r="R35635">
        <v>1.05</v>
      </c>
    </row>
    <row r="35636" spans="1:18" x14ac:dyDescent="0.3">
      <c r="A35636" t="s">
        <v>213</v>
      </c>
      <c r="B35636" t="s">
        <v>27</v>
      </c>
      <c r="C35636" t="s">
        <v>214</v>
      </c>
      <c r="D35636" s="1">
        <v>44048</v>
      </c>
      <c r="E35636">
        <v>273523621</v>
      </c>
      <c r="F35636">
        <v>116871</v>
      </c>
      <c r="G35636">
        <v>1815</v>
      </c>
      <c r="H35636">
        <v>1777</v>
      </c>
      <c r="I35636">
        <v>5452</v>
      </c>
      <c r="J35636">
        <v>64</v>
      </c>
      <c r="K35636">
        <v>68.143000000000001</v>
      </c>
      <c r="L35636">
        <v>427.279</v>
      </c>
      <c r="M35636">
        <v>6.6360000000000001</v>
      </c>
      <c r="N35636">
        <v>6.4969999999999999</v>
      </c>
      <c r="O35636">
        <v>19.931999999999999</v>
      </c>
      <c r="P35636">
        <v>0.23400000000000001</v>
      </c>
      <c r="Q35636">
        <v>0.249</v>
      </c>
      <c r="R35636">
        <v>1.05</v>
      </c>
    </row>
    <row r="35637" spans="1:18" x14ac:dyDescent="0.3">
      <c r="A35637" t="s">
        <v>213</v>
      </c>
      <c r="B35637" t="s">
        <v>27</v>
      </c>
      <c r="C35637" t="s">
        <v>214</v>
      </c>
      <c r="D35637" s="1">
        <v>44049</v>
      </c>
      <c r="E35637">
        <v>273523621</v>
      </c>
      <c r="F35637">
        <v>118753</v>
      </c>
      <c r="G35637">
        <v>1882</v>
      </c>
      <c r="H35637">
        <v>1773.857</v>
      </c>
      <c r="I35637">
        <v>5521</v>
      </c>
      <c r="J35637">
        <v>69</v>
      </c>
      <c r="K35637">
        <v>66.143000000000001</v>
      </c>
      <c r="L35637">
        <v>434.16</v>
      </c>
      <c r="M35637">
        <v>6.8810000000000002</v>
      </c>
      <c r="N35637">
        <v>6.4850000000000003</v>
      </c>
      <c r="O35637">
        <v>20.184999999999999</v>
      </c>
      <c r="P35637">
        <v>0.252</v>
      </c>
      <c r="Q35637">
        <v>0.24199999999999999</v>
      </c>
      <c r="R35637">
        <v>1.06</v>
      </c>
    </row>
    <row r="35638" spans="1:18" x14ac:dyDescent="0.3">
      <c r="A35638" t="s">
        <v>213</v>
      </c>
      <c r="B35638" t="s">
        <v>27</v>
      </c>
      <c r="C35638" t="s">
        <v>214</v>
      </c>
      <c r="D35638" s="1">
        <v>44050</v>
      </c>
      <c r="E35638">
        <v>273523621</v>
      </c>
      <c r="F35638">
        <v>121226</v>
      </c>
      <c r="G35638">
        <v>2473</v>
      </c>
      <c r="H35638">
        <v>1835.7139999999999</v>
      </c>
      <c r="I35638">
        <v>5593</v>
      </c>
      <c r="J35638">
        <v>72</v>
      </c>
      <c r="K35638">
        <v>66</v>
      </c>
      <c r="L35638">
        <v>443.20100000000002</v>
      </c>
      <c r="M35638">
        <v>9.0410000000000004</v>
      </c>
      <c r="N35638">
        <v>6.7110000000000003</v>
      </c>
      <c r="O35638">
        <v>20.448</v>
      </c>
      <c r="P35638">
        <v>0.26300000000000001</v>
      </c>
      <c r="Q35638">
        <v>0.24099999999999999</v>
      </c>
      <c r="R35638">
        <v>1.07</v>
      </c>
    </row>
    <row r="35639" spans="1:18" x14ac:dyDescent="0.3">
      <c r="A35639" t="s">
        <v>213</v>
      </c>
      <c r="B35639" t="s">
        <v>27</v>
      </c>
      <c r="C35639" t="s">
        <v>214</v>
      </c>
      <c r="D35639" s="1">
        <v>44051</v>
      </c>
      <c r="E35639">
        <v>273523621</v>
      </c>
      <c r="F35639">
        <v>123503</v>
      </c>
      <c r="G35639">
        <v>2277</v>
      </c>
      <c r="H35639">
        <v>1938.143</v>
      </c>
      <c r="I35639">
        <v>5658</v>
      </c>
      <c r="J35639">
        <v>65</v>
      </c>
      <c r="K35639">
        <v>66.429000000000002</v>
      </c>
      <c r="L35639">
        <v>451.52600000000001</v>
      </c>
      <c r="M35639">
        <v>8.3249999999999993</v>
      </c>
      <c r="N35639">
        <v>7.0860000000000003</v>
      </c>
      <c r="O35639">
        <v>20.686</v>
      </c>
      <c r="P35639">
        <v>0.23799999999999999</v>
      </c>
      <c r="Q35639">
        <v>0.24299999999999999</v>
      </c>
      <c r="R35639">
        <v>1.07</v>
      </c>
    </row>
    <row r="35640" spans="1:18" x14ac:dyDescent="0.3">
      <c r="A35640" t="s">
        <v>213</v>
      </c>
      <c r="B35640" t="s">
        <v>27</v>
      </c>
      <c r="C35640" t="s">
        <v>214</v>
      </c>
      <c r="D35640" s="1">
        <v>44052</v>
      </c>
      <c r="E35640">
        <v>273523621</v>
      </c>
      <c r="F35640">
        <v>125396</v>
      </c>
      <c r="G35640">
        <v>1893</v>
      </c>
      <c r="H35640">
        <v>1991.5709999999999</v>
      </c>
      <c r="I35640">
        <v>5723</v>
      </c>
      <c r="J35640">
        <v>65</v>
      </c>
      <c r="K35640">
        <v>69.570999999999998</v>
      </c>
      <c r="L35640">
        <v>458.447</v>
      </c>
      <c r="M35640">
        <v>6.9210000000000003</v>
      </c>
      <c r="N35640">
        <v>7.2809999999999997</v>
      </c>
      <c r="O35640">
        <v>20.922999999999998</v>
      </c>
      <c r="P35640">
        <v>0.23799999999999999</v>
      </c>
      <c r="Q35640">
        <v>0.254</v>
      </c>
      <c r="R35640">
        <v>1.06</v>
      </c>
    </row>
    <row r="35641" spans="1:18" x14ac:dyDescent="0.3">
      <c r="A35641" t="s">
        <v>213</v>
      </c>
      <c r="B35641" t="s">
        <v>27</v>
      </c>
      <c r="C35641" t="s">
        <v>214</v>
      </c>
      <c r="D35641" s="1">
        <v>44053</v>
      </c>
      <c r="E35641">
        <v>273523621</v>
      </c>
      <c r="F35641">
        <v>127083</v>
      </c>
      <c r="G35641">
        <v>1687</v>
      </c>
      <c r="H35641">
        <v>1992.7139999999999</v>
      </c>
      <c r="I35641">
        <v>5765</v>
      </c>
      <c r="J35641">
        <v>42</v>
      </c>
      <c r="K35641">
        <v>66.143000000000001</v>
      </c>
      <c r="L35641">
        <v>464.61399999999998</v>
      </c>
      <c r="M35641">
        <v>6.1680000000000001</v>
      </c>
      <c r="N35641">
        <v>7.2850000000000001</v>
      </c>
      <c r="O35641">
        <v>21.077000000000002</v>
      </c>
      <c r="P35641">
        <v>0.154</v>
      </c>
      <c r="Q35641">
        <v>0.24199999999999999</v>
      </c>
      <c r="R35641">
        <v>1.05</v>
      </c>
    </row>
    <row r="35642" spans="1:18" x14ac:dyDescent="0.3">
      <c r="A35642" t="s">
        <v>213</v>
      </c>
      <c r="B35642" t="s">
        <v>27</v>
      </c>
      <c r="C35642" t="s">
        <v>214</v>
      </c>
      <c r="D35642" s="1">
        <v>44054</v>
      </c>
      <c r="E35642">
        <v>273523621</v>
      </c>
      <c r="F35642">
        <v>128776</v>
      </c>
      <c r="G35642">
        <v>1693</v>
      </c>
      <c r="H35642">
        <v>1960</v>
      </c>
      <c r="I35642">
        <v>5824</v>
      </c>
      <c r="J35642">
        <v>59</v>
      </c>
      <c r="K35642">
        <v>62.286000000000001</v>
      </c>
      <c r="L35642">
        <v>470.80399999999997</v>
      </c>
      <c r="M35642">
        <v>6.19</v>
      </c>
      <c r="N35642">
        <v>7.1660000000000004</v>
      </c>
      <c r="O35642">
        <v>21.292000000000002</v>
      </c>
      <c r="P35642">
        <v>0.216</v>
      </c>
      <c r="Q35642">
        <v>0.22800000000000001</v>
      </c>
      <c r="R35642">
        <v>1.05</v>
      </c>
    </row>
    <row r="35643" spans="1:18" x14ac:dyDescent="0.3">
      <c r="A35643" t="s">
        <v>213</v>
      </c>
      <c r="B35643" t="s">
        <v>27</v>
      </c>
      <c r="C35643" t="s">
        <v>214</v>
      </c>
      <c r="D35643" s="1">
        <v>44055</v>
      </c>
      <c r="E35643">
        <v>273523621</v>
      </c>
      <c r="F35643">
        <v>130718</v>
      </c>
      <c r="G35643">
        <v>1942</v>
      </c>
      <c r="H35643">
        <v>1978.143</v>
      </c>
      <c r="I35643">
        <v>5903</v>
      </c>
      <c r="J35643">
        <v>79</v>
      </c>
      <c r="K35643">
        <v>64.429000000000002</v>
      </c>
      <c r="L35643">
        <v>477.904</v>
      </c>
      <c r="M35643">
        <v>7.1</v>
      </c>
      <c r="N35643">
        <v>7.2320000000000002</v>
      </c>
      <c r="O35643">
        <v>21.581</v>
      </c>
      <c r="P35643">
        <v>0.28899999999999998</v>
      </c>
      <c r="Q35643">
        <v>0.23599999999999999</v>
      </c>
      <c r="R35643">
        <v>1.05</v>
      </c>
    </row>
    <row r="35644" spans="1:18" x14ac:dyDescent="0.3">
      <c r="A35644" t="s">
        <v>213</v>
      </c>
      <c r="B35644" t="s">
        <v>27</v>
      </c>
      <c r="C35644" t="s">
        <v>214</v>
      </c>
      <c r="D35644" s="1">
        <v>44056</v>
      </c>
      <c r="E35644">
        <v>273523621</v>
      </c>
      <c r="F35644">
        <v>132816</v>
      </c>
      <c r="G35644">
        <v>2098</v>
      </c>
      <c r="H35644">
        <v>2009</v>
      </c>
      <c r="I35644">
        <v>5968</v>
      </c>
      <c r="J35644">
        <v>65</v>
      </c>
      <c r="K35644">
        <v>63.856999999999999</v>
      </c>
      <c r="L35644">
        <v>485.57400000000001</v>
      </c>
      <c r="M35644">
        <v>7.67</v>
      </c>
      <c r="N35644">
        <v>7.3449999999999998</v>
      </c>
      <c r="O35644">
        <v>21.818999999999999</v>
      </c>
      <c r="P35644">
        <v>0.23799999999999999</v>
      </c>
      <c r="Q35644">
        <v>0.23300000000000001</v>
      </c>
      <c r="R35644">
        <v>1.05</v>
      </c>
    </row>
    <row r="35645" spans="1:18" x14ac:dyDescent="0.3">
      <c r="A35645" t="s">
        <v>213</v>
      </c>
      <c r="B35645" t="s">
        <v>27</v>
      </c>
      <c r="C35645" t="s">
        <v>214</v>
      </c>
      <c r="D35645" s="1">
        <v>44057</v>
      </c>
      <c r="E35645">
        <v>273523621</v>
      </c>
      <c r="F35645">
        <v>135123</v>
      </c>
      <c r="G35645">
        <v>2307</v>
      </c>
      <c r="H35645">
        <v>1985.2860000000001</v>
      </c>
      <c r="I35645">
        <v>6021</v>
      </c>
      <c r="J35645">
        <v>53</v>
      </c>
      <c r="K35645">
        <v>61.143000000000001</v>
      </c>
      <c r="L35645">
        <v>494.00900000000001</v>
      </c>
      <c r="M35645">
        <v>8.4339999999999993</v>
      </c>
      <c r="N35645">
        <v>7.258</v>
      </c>
      <c r="O35645">
        <v>22.013000000000002</v>
      </c>
      <c r="P35645">
        <v>0.19400000000000001</v>
      </c>
      <c r="Q35645">
        <v>0.224</v>
      </c>
      <c r="R35645">
        <v>1.05</v>
      </c>
    </row>
    <row r="35646" spans="1:18" x14ac:dyDescent="0.3">
      <c r="A35646" t="s">
        <v>213</v>
      </c>
      <c r="B35646" t="s">
        <v>27</v>
      </c>
      <c r="C35646" t="s">
        <v>214</v>
      </c>
      <c r="D35646" s="1">
        <v>44058</v>
      </c>
      <c r="E35646">
        <v>273523621</v>
      </c>
      <c r="F35646">
        <v>137468</v>
      </c>
      <c r="G35646">
        <v>2345</v>
      </c>
      <c r="H35646">
        <v>1995</v>
      </c>
      <c r="I35646">
        <v>6071</v>
      </c>
      <c r="J35646">
        <v>50</v>
      </c>
      <c r="K35646">
        <v>59</v>
      </c>
      <c r="L35646">
        <v>502.58199999999999</v>
      </c>
      <c r="M35646">
        <v>8.5730000000000004</v>
      </c>
      <c r="N35646">
        <v>7.2939999999999996</v>
      </c>
      <c r="O35646">
        <v>22.196000000000002</v>
      </c>
      <c r="P35646">
        <v>0.183</v>
      </c>
      <c r="Q35646">
        <v>0.216</v>
      </c>
      <c r="R35646">
        <v>1.06</v>
      </c>
    </row>
    <row r="35647" spans="1:18" x14ac:dyDescent="0.3">
      <c r="A35647" t="s">
        <v>213</v>
      </c>
      <c r="B35647" t="s">
        <v>27</v>
      </c>
      <c r="C35647" t="s">
        <v>214</v>
      </c>
      <c r="D35647" s="1">
        <v>44059</v>
      </c>
      <c r="E35647">
        <v>273523621</v>
      </c>
      <c r="F35647">
        <v>139549</v>
      </c>
      <c r="G35647">
        <v>2081</v>
      </c>
      <c r="H35647">
        <v>2021.857</v>
      </c>
      <c r="I35647">
        <v>6150</v>
      </c>
      <c r="J35647">
        <v>79</v>
      </c>
      <c r="K35647">
        <v>61</v>
      </c>
      <c r="L35647">
        <v>510.19</v>
      </c>
      <c r="M35647">
        <v>7.6079999999999997</v>
      </c>
      <c r="N35647">
        <v>7.3920000000000003</v>
      </c>
      <c r="O35647">
        <v>22.484000000000002</v>
      </c>
      <c r="P35647">
        <v>0.28899999999999998</v>
      </c>
      <c r="Q35647">
        <v>0.223</v>
      </c>
      <c r="R35647">
        <v>1.05</v>
      </c>
    </row>
    <row r="35648" spans="1:18" x14ac:dyDescent="0.3">
      <c r="A35648" t="s">
        <v>213</v>
      </c>
      <c r="B35648" t="s">
        <v>27</v>
      </c>
      <c r="C35648" t="s">
        <v>214</v>
      </c>
      <c r="D35648" s="1">
        <v>44060</v>
      </c>
      <c r="E35648">
        <v>273523621</v>
      </c>
      <c r="F35648">
        <v>141370</v>
      </c>
      <c r="G35648">
        <v>1821</v>
      </c>
      <c r="H35648">
        <v>2041</v>
      </c>
      <c r="I35648">
        <v>6207</v>
      </c>
      <c r="J35648">
        <v>57</v>
      </c>
      <c r="K35648">
        <v>63.143000000000001</v>
      </c>
      <c r="L35648">
        <v>516.84799999999996</v>
      </c>
      <c r="M35648">
        <v>6.6580000000000004</v>
      </c>
      <c r="N35648">
        <v>7.4619999999999997</v>
      </c>
      <c r="O35648">
        <v>22.693000000000001</v>
      </c>
      <c r="P35648">
        <v>0.20799999999999999</v>
      </c>
      <c r="Q35648">
        <v>0.23100000000000001</v>
      </c>
      <c r="R35648">
        <v>1.05</v>
      </c>
    </row>
    <row r="35649" spans="1:18" x14ac:dyDescent="0.3">
      <c r="A35649" t="s">
        <v>213</v>
      </c>
      <c r="B35649" t="s">
        <v>27</v>
      </c>
      <c r="C35649" t="s">
        <v>214</v>
      </c>
      <c r="D35649" s="1">
        <v>44061</v>
      </c>
      <c r="E35649">
        <v>273523621</v>
      </c>
      <c r="F35649">
        <v>143043</v>
      </c>
      <c r="G35649">
        <v>1673</v>
      </c>
      <c r="H35649">
        <v>2038.143</v>
      </c>
      <c r="I35649">
        <v>6277</v>
      </c>
      <c r="J35649">
        <v>70</v>
      </c>
      <c r="K35649">
        <v>64.713999999999999</v>
      </c>
      <c r="L35649">
        <v>522.96400000000006</v>
      </c>
      <c r="M35649">
        <v>6.1159999999999997</v>
      </c>
      <c r="N35649">
        <v>7.4509999999999996</v>
      </c>
      <c r="O35649">
        <v>22.949000000000002</v>
      </c>
      <c r="P35649">
        <v>0.25600000000000001</v>
      </c>
      <c r="Q35649">
        <v>0.23699999999999999</v>
      </c>
      <c r="R35649">
        <v>1.04</v>
      </c>
    </row>
    <row r="35650" spans="1:18" x14ac:dyDescent="0.3">
      <c r="A35650" t="s">
        <v>213</v>
      </c>
      <c r="B35650" t="s">
        <v>27</v>
      </c>
      <c r="C35650" t="s">
        <v>214</v>
      </c>
      <c r="D35650" s="1">
        <v>44062</v>
      </c>
      <c r="E35650">
        <v>273523621</v>
      </c>
      <c r="F35650">
        <v>144945</v>
      </c>
      <c r="G35650">
        <v>1902</v>
      </c>
      <c r="H35650">
        <v>2032.4290000000001</v>
      </c>
      <c r="I35650">
        <v>6346</v>
      </c>
      <c r="J35650">
        <v>69</v>
      </c>
      <c r="K35650">
        <v>63.286000000000001</v>
      </c>
      <c r="L35650">
        <v>529.91800000000001</v>
      </c>
      <c r="M35650">
        <v>6.9539999999999997</v>
      </c>
      <c r="N35650">
        <v>7.431</v>
      </c>
      <c r="O35650">
        <v>23.201000000000001</v>
      </c>
      <c r="P35650">
        <v>0.252</v>
      </c>
      <c r="Q35650">
        <v>0.23100000000000001</v>
      </c>
      <c r="R35650">
        <v>1.04</v>
      </c>
    </row>
    <row r="35651" spans="1:18" x14ac:dyDescent="0.3">
      <c r="A35651" t="s">
        <v>213</v>
      </c>
      <c r="B35651" t="s">
        <v>27</v>
      </c>
      <c r="C35651" t="s">
        <v>214</v>
      </c>
      <c r="D35651" s="1">
        <v>44063</v>
      </c>
      <c r="E35651">
        <v>273523621</v>
      </c>
      <c r="F35651">
        <v>147211</v>
      </c>
      <c r="G35651">
        <v>2266</v>
      </c>
      <c r="H35651">
        <v>2056.4290000000001</v>
      </c>
      <c r="I35651">
        <v>6418</v>
      </c>
      <c r="J35651">
        <v>72</v>
      </c>
      <c r="K35651">
        <v>64.286000000000001</v>
      </c>
      <c r="L35651">
        <v>538.202</v>
      </c>
      <c r="M35651">
        <v>8.2840000000000007</v>
      </c>
      <c r="N35651">
        <v>7.5179999999999998</v>
      </c>
      <c r="O35651">
        <v>23.463999999999999</v>
      </c>
      <c r="P35651">
        <v>0.26300000000000001</v>
      </c>
      <c r="Q35651">
        <v>0.23499999999999999</v>
      </c>
      <c r="R35651">
        <v>1.05</v>
      </c>
    </row>
    <row r="35652" spans="1:18" x14ac:dyDescent="0.3">
      <c r="A35652" t="s">
        <v>213</v>
      </c>
      <c r="B35652" t="s">
        <v>27</v>
      </c>
      <c r="C35652" t="s">
        <v>214</v>
      </c>
      <c r="D35652" s="1">
        <v>44064</v>
      </c>
      <c r="E35652">
        <v>273523621</v>
      </c>
      <c r="F35652">
        <v>149408</v>
      </c>
      <c r="G35652">
        <v>2197</v>
      </c>
      <c r="H35652">
        <v>2040.7139999999999</v>
      </c>
      <c r="I35652">
        <v>6500</v>
      </c>
      <c r="J35652">
        <v>82</v>
      </c>
      <c r="K35652">
        <v>68.429000000000002</v>
      </c>
      <c r="L35652">
        <v>546.23400000000004</v>
      </c>
      <c r="M35652">
        <v>8.032</v>
      </c>
      <c r="N35652">
        <v>7.4610000000000003</v>
      </c>
      <c r="O35652">
        <v>23.763999999999999</v>
      </c>
      <c r="P35652">
        <v>0.3</v>
      </c>
      <c r="Q35652">
        <v>0.25</v>
      </c>
      <c r="R35652">
        <v>1.06</v>
      </c>
    </row>
    <row r="35653" spans="1:18" x14ac:dyDescent="0.3">
      <c r="A35653" t="s">
        <v>213</v>
      </c>
      <c r="B35653" t="s">
        <v>27</v>
      </c>
      <c r="C35653" t="s">
        <v>214</v>
      </c>
      <c r="D35653" s="1">
        <v>44065</v>
      </c>
      <c r="E35653">
        <v>273523621</v>
      </c>
      <c r="F35653">
        <v>151498</v>
      </c>
      <c r="G35653">
        <v>2090</v>
      </c>
      <c r="H35653">
        <v>2004.2860000000001</v>
      </c>
      <c r="I35653">
        <v>6594</v>
      </c>
      <c r="J35653">
        <v>94</v>
      </c>
      <c r="K35653">
        <v>74.713999999999999</v>
      </c>
      <c r="L35653">
        <v>553.875</v>
      </c>
      <c r="M35653">
        <v>7.641</v>
      </c>
      <c r="N35653">
        <v>7.3280000000000003</v>
      </c>
      <c r="O35653">
        <v>24.108000000000001</v>
      </c>
      <c r="P35653">
        <v>0.34399999999999997</v>
      </c>
      <c r="Q35653">
        <v>0.27300000000000002</v>
      </c>
      <c r="R35653">
        <v>1.07</v>
      </c>
    </row>
    <row r="35654" spans="1:18" x14ac:dyDescent="0.3">
      <c r="A35654" t="s">
        <v>213</v>
      </c>
      <c r="B35654" t="s">
        <v>27</v>
      </c>
      <c r="C35654" t="s">
        <v>214</v>
      </c>
      <c r="D35654" s="1">
        <v>44066</v>
      </c>
      <c r="E35654">
        <v>273523621</v>
      </c>
      <c r="F35654">
        <v>153535</v>
      </c>
      <c r="G35654">
        <v>2037</v>
      </c>
      <c r="H35654">
        <v>1998</v>
      </c>
      <c r="I35654">
        <v>6680</v>
      </c>
      <c r="J35654">
        <v>86</v>
      </c>
      <c r="K35654">
        <v>75.713999999999999</v>
      </c>
      <c r="L35654">
        <v>561.32299999999998</v>
      </c>
      <c r="M35654">
        <v>7.4470000000000001</v>
      </c>
      <c r="N35654">
        <v>7.3049999999999997</v>
      </c>
      <c r="O35654">
        <v>24.422000000000001</v>
      </c>
      <c r="P35654">
        <v>0.314</v>
      </c>
      <c r="Q35654">
        <v>0.27700000000000002</v>
      </c>
      <c r="R35654">
        <v>1.0900000000000001</v>
      </c>
    </row>
    <row r="35655" spans="1:18" x14ac:dyDescent="0.3">
      <c r="A35655" t="s">
        <v>213</v>
      </c>
      <c r="B35655" t="s">
        <v>27</v>
      </c>
      <c r="C35655" t="s">
        <v>214</v>
      </c>
      <c r="D35655" s="1">
        <v>44067</v>
      </c>
      <c r="E35655">
        <v>273523621</v>
      </c>
      <c r="F35655">
        <v>155412</v>
      </c>
      <c r="G35655">
        <v>1877</v>
      </c>
      <c r="H35655">
        <v>2006</v>
      </c>
      <c r="I35655">
        <v>6759</v>
      </c>
      <c r="J35655">
        <v>79</v>
      </c>
      <c r="K35655">
        <v>78.856999999999999</v>
      </c>
      <c r="L35655">
        <v>568.18499999999995</v>
      </c>
      <c r="M35655">
        <v>6.8620000000000001</v>
      </c>
      <c r="N35655">
        <v>7.3339999999999996</v>
      </c>
      <c r="O35655">
        <v>24.710999999999999</v>
      </c>
      <c r="P35655">
        <v>0.28899999999999998</v>
      </c>
      <c r="Q35655">
        <v>0.28799999999999998</v>
      </c>
      <c r="R35655">
        <v>1.1100000000000001</v>
      </c>
    </row>
    <row r="35656" spans="1:18" x14ac:dyDescent="0.3">
      <c r="A35656" t="s">
        <v>213</v>
      </c>
      <c r="B35656" t="s">
        <v>27</v>
      </c>
      <c r="C35656" t="s">
        <v>214</v>
      </c>
      <c r="D35656" s="1">
        <v>44068</v>
      </c>
      <c r="E35656">
        <v>273523621</v>
      </c>
      <c r="F35656">
        <v>157859</v>
      </c>
      <c r="G35656">
        <v>2447</v>
      </c>
      <c r="H35656">
        <v>2116.5709999999999</v>
      </c>
      <c r="I35656">
        <v>6858</v>
      </c>
      <c r="J35656">
        <v>99</v>
      </c>
      <c r="K35656">
        <v>83</v>
      </c>
      <c r="L35656">
        <v>577.13099999999997</v>
      </c>
      <c r="M35656">
        <v>8.9459999999999997</v>
      </c>
      <c r="N35656">
        <v>7.7380000000000004</v>
      </c>
      <c r="O35656">
        <v>25.073</v>
      </c>
      <c r="P35656">
        <v>0.36199999999999999</v>
      </c>
      <c r="Q35656">
        <v>0.30299999999999999</v>
      </c>
      <c r="R35656">
        <v>1.1399999999999999</v>
      </c>
    </row>
    <row r="35657" spans="1:18" x14ac:dyDescent="0.3">
      <c r="A35657" t="s">
        <v>213</v>
      </c>
      <c r="B35657" t="s">
        <v>27</v>
      </c>
      <c r="C35657" t="s">
        <v>214</v>
      </c>
      <c r="D35657" s="1">
        <v>44069</v>
      </c>
      <c r="E35657">
        <v>273523621</v>
      </c>
      <c r="F35657">
        <v>160165</v>
      </c>
      <c r="G35657">
        <v>2306</v>
      </c>
      <c r="H35657">
        <v>2174.2860000000001</v>
      </c>
      <c r="I35657">
        <v>6944</v>
      </c>
      <c r="J35657">
        <v>86</v>
      </c>
      <c r="K35657">
        <v>85.429000000000002</v>
      </c>
      <c r="L35657">
        <v>585.56200000000001</v>
      </c>
      <c r="M35657">
        <v>8.4309999999999992</v>
      </c>
      <c r="N35657">
        <v>7.9489999999999998</v>
      </c>
      <c r="O35657">
        <v>25.387</v>
      </c>
      <c r="P35657">
        <v>0.314</v>
      </c>
      <c r="Q35657">
        <v>0.312</v>
      </c>
      <c r="R35657">
        <v>1.1499999999999999</v>
      </c>
    </row>
    <row r="35658" spans="1:18" x14ac:dyDescent="0.3">
      <c r="A35658" t="s">
        <v>213</v>
      </c>
      <c r="B35658" t="s">
        <v>27</v>
      </c>
      <c r="C35658" t="s">
        <v>214</v>
      </c>
      <c r="D35658" s="1">
        <v>44070</v>
      </c>
      <c r="E35658">
        <v>273523621</v>
      </c>
      <c r="F35658">
        <v>162884</v>
      </c>
      <c r="G35658">
        <v>2719</v>
      </c>
      <c r="H35658">
        <v>2239</v>
      </c>
      <c r="I35658">
        <v>7064</v>
      </c>
      <c r="J35658">
        <v>120</v>
      </c>
      <c r="K35658">
        <v>92.286000000000001</v>
      </c>
      <c r="L35658">
        <v>595.50199999999995</v>
      </c>
      <c r="M35658">
        <v>9.9410000000000007</v>
      </c>
      <c r="N35658">
        <v>8.1859999999999999</v>
      </c>
      <c r="O35658">
        <v>25.826000000000001</v>
      </c>
      <c r="P35658">
        <v>0.439</v>
      </c>
      <c r="Q35658">
        <v>0.33700000000000002</v>
      </c>
      <c r="R35658">
        <v>1.17</v>
      </c>
    </row>
    <row r="35659" spans="1:18" x14ac:dyDescent="0.3">
      <c r="A35659" t="s">
        <v>213</v>
      </c>
      <c r="B35659" t="s">
        <v>27</v>
      </c>
      <c r="C35659" t="s">
        <v>214</v>
      </c>
      <c r="D35659" s="1">
        <v>44071</v>
      </c>
      <c r="E35659">
        <v>273523621</v>
      </c>
      <c r="F35659">
        <v>165887</v>
      </c>
      <c r="G35659">
        <v>3003</v>
      </c>
      <c r="H35659">
        <v>2354.143</v>
      </c>
      <c r="I35659">
        <v>7169</v>
      </c>
      <c r="J35659">
        <v>105</v>
      </c>
      <c r="K35659">
        <v>95.570999999999998</v>
      </c>
      <c r="L35659">
        <v>606.48099999999999</v>
      </c>
      <c r="M35659">
        <v>10.978999999999999</v>
      </c>
      <c r="N35659">
        <v>8.6069999999999993</v>
      </c>
      <c r="O35659">
        <v>26.21</v>
      </c>
      <c r="P35659">
        <v>0.38400000000000001</v>
      </c>
      <c r="Q35659">
        <v>0.34899999999999998</v>
      </c>
      <c r="R35659">
        <v>1.19</v>
      </c>
    </row>
    <row r="35660" spans="1:18" x14ac:dyDescent="0.3">
      <c r="A35660" t="s">
        <v>213</v>
      </c>
      <c r="B35660" t="s">
        <v>27</v>
      </c>
      <c r="C35660" t="s">
        <v>214</v>
      </c>
      <c r="D35660" s="1">
        <v>44072</v>
      </c>
      <c r="E35660">
        <v>273523621</v>
      </c>
      <c r="F35660">
        <v>169195</v>
      </c>
      <c r="G35660">
        <v>3308</v>
      </c>
      <c r="H35660">
        <v>2528.143</v>
      </c>
      <c r="I35660">
        <v>7261</v>
      </c>
      <c r="J35660">
        <v>92</v>
      </c>
      <c r="K35660">
        <v>95.286000000000001</v>
      </c>
      <c r="L35660">
        <v>618.57500000000005</v>
      </c>
      <c r="M35660">
        <v>12.093999999999999</v>
      </c>
      <c r="N35660">
        <v>9.2430000000000003</v>
      </c>
      <c r="O35660">
        <v>26.545999999999999</v>
      </c>
      <c r="P35660">
        <v>0.33600000000000002</v>
      </c>
      <c r="Q35660">
        <v>0.34799999999999998</v>
      </c>
      <c r="R35660">
        <v>1.2</v>
      </c>
    </row>
    <row r="35661" spans="1:18" x14ac:dyDescent="0.3">
      <c r="A35661" t="s">
        <v>213</v>
      </c>
      <c r="B35661" t="s">
        <v>27</v>
      </c>
      <c r="C35661" t="s">
        <v>214</v>
      </c>
      <c r="D35661" s="1">
        <v>44073</v>
      </c>
      <c r="E35661">
        <v>273523621</v>
      </c>
      <c r="F35661">
        <v>172053</v>
      </c>
      <c r="G35661">
        <v>2858</v>
      </c>
      <c r="H35661">
        <v>2645.4290000000001</v>
      </c>
      <c r="I35661">
        <v>7343</v>
      </c>
      <c r="J35661">
        <v>82</v>
      </c>
      <c r="K35661">
        <v>94.713999999999999</v>
      </c>
      <c r="L35661">
        <v>629.024</v>
      </c>
      <c r="M35661">
        <v>10.449</v>
      </c>
      <c r="N35661">
        <v>9.6720000000000006</v>
      </c>
      <c r="O35661">
        <v>26.846</v>
      </c>
      <c r="P35661">
        <v>0.3</v>
      </c>
      <c r="Q35661">
        <v>0.34599999999999997</v>
      </c>
      <c r="R35661">
        <v>1.19</v>
      </c>
    </row>
    <row r="35662" spans="1:18" x14ac:dyDescent="0.3">
      <c r="A35662" t="s">
        <v>213</v>
      </c>
      <c r="B35662" t="s">
        <v>27</v>
      </c>
      <c r="C35662" t="s">
        <v>214</v>
      </c>
      <c r="D35662" s="1">
        <v>44074</v>
      </c>
      <c r="E35662">
        <v>273523621</v>
      </c>
      <c r="F35662">
        <v>174796</v>
      </c>
      <c r="G35662">
        <v>2743</v>
      </c>
      <c r="H35662">
        <v>2769.143</v>
      </c>
      <c r="I35662">
        <v>7417</v>
      </c>
      <c r="J35662">
        <v>74</v>
      </c>
      <c r="K35662">
        <v>94</v>
      </c>
      <c r="L35662">
        <v>639.053</v>
      </c>
      <c r="M35662">
        <v>10.028</v>
      </c>
      <c r="N35662">
        <v>10.124000000000001</v>
      </c>
      <c r="O35662">
        <v>27.116</v>
      </c>
      <c r="P35662">
        <v>0.27100000000000002</v>
      </c>
      <c r="Q35662">
        <v>0.34399999999999997</v>
      </c>
      <c r="R35662">
        <v>1.19</v>
      </c>
    </row>
    <row r="35663" spans="1:18" x14ac:dyDescent="0.3">
      <c r="A35663" t="s">
        <v>213</v>
      </c>
      <c r="B35663" t="s">
        <v>27</v>
      </c>
      <c r="C35663" t="s">
        <v>214</v>
      </c>
      <c r="D35663" s="1">
        <v>44075</v>
      </c>
      <c r="E35663">
        <v>273523621</v>
      </c>
      <c r="F35663">
        <v>177571</v>
      </c>
      <c r="G35663">
        <v>2775</v>
      </c>
      <c r="H35663">
        <v>2816</v>
      </c>
      <c r="I35663">
        <v>7505</v>
      </c>
      <c r="J35663">
        <v>88</v>
      </c>
      <c r="K35663">
        <v>92.429000000000002</v>
      </c>
      <c r="L35663">
        <v>649.19799999999998</v>
      </c>
      <c r="M35663">
        <v>10.145</v>
      </c>
      <c r="N35663">
        <v>10.295</v>
      </c>
      <c r="O35663">
        <v>27.437999999999999</v>
      </c>
      <c r="P35663">
        <v>0.32200000000000001</v>
      </c>
      <c r="Q35663">
        <v>0.33800000000000002</v>
      </c>
      <c r="R35663">
        <v>1.18</v>
      </c>
    </row>
    <row r="35664" spans="1:18" x14ac:dyDescent="0.3">
      <c r="A35664" t="s">
        <v>213</v>
      </c>
      <c r="B35664" t="s">
        <v>27</v>
      </c>
      <c r="C35664" t="s">
        <v>214</v>
      </c>
      <c r="D35664" s="1">
        <v>44076</v>
      </c>
      <c r="E35664">
        <v>273523621</v>
      </c>
      <c r="F35664">
        <v>180646</v>
      </c>
      <c r="G35664">
        <v>3075</v>
      </c>
      <c r="H35664">
        <v>2925.857</v>
      </c>
      <c r="I35664">
        <v>7616</v>
      </c>
      <c r="J35664">
        <v>111</v>
      </c>
      <c r="K35664">
        <v>96</v>
      </c>
      <c r="L35664">
        <v>660.44</v>
      </c>
      <c r="M35664">
        <v>11.242000000000001</v>
      </c>
      <c r="N35664">
        <v>10.696999999999999</v>
      </c>
      <c r="O35664">
        <v>27.844000000000001</v>
      </c>
      <c r="P35664">
        <v>0.40600000000000003</v>
      </c>
      <c r="Q35664">
        <v>0.35099999999999998</v>
      </c>
      <c r="R35664">
        <v>1.18</v>
      </c>
    </row>
    <row r="35665" spans="1:18" x14ac:dyDescent="0.3">
      <c r="A35665" t="s">
        <v>213</v>
      </c>
      <c r="B35665" t="s">
        <v>27</v>
      </c>
      <c r="C35665" t="s">
        <v>214</v>
      </c>
      <c r="D35665" s="1">
        <v>44077</v>
      </c>
      <c r="E35665">
        <v>273523621</v>
      </c>
      <c r="F35665">
        <v>184268</v>
      </c>
      <c r="G35665">
        <v>3622</v>
      </c>
      <c r="H35665">
        <v>3054.857</v>
      </c>
      <c r="I35665">
        <v>7750</v>
      </c>
      <c r="J35665">
        <v>134</v>
      </c>
      <c r="K35665">
        <v>98</v>
      </c>
      <c r="L35665">
        <v>673.68200000000002</v>
      </c>
      <c r="M35665">
        <v>13.242000000000001</v>
      </c>
      <c r="N35665">
        <v>11.169</v>
      </c>
      <c r="O35665">
        <v>28.334</v>
      </c>
      <c r="P35665">
        <v>0.49</v>
      </c>
      <c r="Q35665">
        <v>0.35799999999999998</v>
      </c>
      <c r="R35665">
        <v>1.17</v>
      </c>
    </row>
    <row r="35666" spans="1:18" x14ac:dyDescent="0.3">
      <c r="A35666" t="s">
        <v>213</v>
      </c>
      <c r="B35666" t="s">
        <v>27</v>
      </c>
      <c r="C35666" t="s">
        <v>214</v>
      </c>
      <c r="D35666" s="1">
        <v>44078</v>
      </c>
      <c r="E35666">
        <v>273523621</v>
      </c>
      <c r="F35666">
        <v>187537</v>
      </c>
      <c r="G35666">
        <v>3269</v>
      </c>
      <c r="H35666">
        <v>3092.857</v>
      </c>
      <c r="I35666">
        <v>7832</v>
      </c>
      <c r="J35666">
        <v>82</v>
      </c>
      <c r="K35666">
        <v>94.713999999999999</v>
      </c>
      <c r="L35666">
        <v>685.63400000000001</v>
      </c>
      <c r="M35666">
        <v>11.951000000000001</v>
      </c>
      <c r="N35666">
        <v>11.307</v>
      </c>
      <c r="O35666">
        <v>28.634</v>
      </c>
      <c r="P35666">
        <v>0.3</v>
      </c>
      <c r="Q35666">
        <v>0.34599999999999997</v>
      </c>
      <c r="R35666">
        <v>1.1599999999999999</v>
      </c>
    </row>
    <row r="35667" spans="1:18" x14ac:dyDescent="0.3">
      <c r="A35667" t="s">
        <v>213</v>
      </c>
      <c r="B35667" t="s">
        <v>27</v>
      </c>
      <c r="C35667" t="s">
        <v>214</v>
      </c>
      <c r="D35667" s="1">
        <v>44079</v>
      </c>
      <c r="E35667">
        <v>273523621</v>
      </c>
      <c r="F35667">
        <v>190665</v>
      </c>
      <c r="G35667">
        <v>3128</v>
      </c>
      <c r="H35667">
        <v>3067.143</v>
      </c>
      <c r="I35667">
        <v>7940</v>
      </c>
      <c r="J35667">
        <v>108</v>
      </c>
      <c r="K35667">
        <v>97</v>
      </c>
      <c r="L35667">
        <v>697.07</v>
      </c>
      <c r="M35667">
        <v>11.436</v>
      </c>
      <c r="N35667">
        <v>11.212999999999999</v>
      </c>
      <c r="O35667">
        <v>29.029</v>
      </c>
      <c r="P35667">
        <v>0.39500000000000002</v>
      </c>
      <c r="Q35667">
        <v>0.35499999999999998</v>
      </c>
      <c r="R35667">
        <v>1.1499999999999999</v>
      </c>
    </row>
    <row r="35668" spans="1:18" x14ac:dyDescent="0.3">
      <c r="A35668" t="s">
        <v>213</v>
      </c>
      <c r="B35668" t="s">
        <v>27</v>
      </c>
      <c r="C35668" t="s">
        <v>214</v>
      </c>
      <c r="D35668" s="1">
        <v>44080</v>
      </c>
      <c r="E35668">
        <v>273523621</v>
      </c>
      <c r="F35668">
        <v>194109</v>
      </c>
      <c r="G35668">
        <v>3444</v>
      </c>
      <c r="H35668">
        <v>3150.857</v>
      </c>
      <c r="I35668">
        <v>8025</v>
      </c>
      <c r="J35668">
        <v>85</v>
      </c>
      <c r="K35668">
        <v>97.429000000000002</v>
      </c>
      <c r="L35668">
        <v>709.66099999999994</v>
      </c>
      <c r="M35668">
        <v>12.590999999999999</v>
      </c>
      <c r="N35668">
        <v>11.52</v>
      </c>
      <c r="O35668">
        <v>29.338999999999999</v>
      </c>
      <c r="P35668">
        <v>0.311</v>
      </c>
      <c r="Q35668">
        <v>0.35599999999999998</v>
      </c>
      <c r="R35668">
        <v>1.1399999999999999</v>
      </c>
    </row>
    <row r="35669" spans="1:18" x14ac:dyDescent="0.3">
      <c r="A35669" t="s">
        <v>213</v>
      </c>
      <c r="B35669" t="s">
        <v>27</v>
      </c>
      <c r="C35669" t="s">
        <v>214</v>
      </c>
      <c r="D35669" s="1">
        <v>44081</v>
      </c>
      <c r="E35669">
        <v>273523621</v>
      </c>
      <c r="F35669">
        <v>196989</v>
      </c>
      <c r="G35669">
        <v>2880</v>
      </c>
      <c r="H35669">
        <v>3170.4290000000001</v>
      </c>
      <c r="I35669">
        <v>8130</v>
      </c>
      <c r="J35669">
        <v>105</v>
      </c>
      <c r="K35669">
        <v>101.857</v>
      </c>
      <c r="L35669">
        <v>720.19</v>
      </c>
      <c r="M35669">
        <v>10.529</v>
      </c>
      <c r="N35669">
        <v>11.590999999999999</v>
      </c>
      <c r="O35669">
        <v>29.722999999999999</v>
      </c>
      <c r="P35669">
        <v>0.38400000000000001</v>
      </c>
      <c r="Q35669">
        <v>0.372</v>
      </c>
      <c r="R35669">
        <v>1.1399999999999999</v>
      </c>
    </row>
    <row r="35670" spans="1:18" x14ac:dyDescent="0.3">
      <c r="A35670" t="s">
        <v>213</v>
      </c>
      <c r="B35670" t="s">
        <v>27</v>
      </c>
      <c r="C35670" t="s">
        <v>214</v>
      </c>
      <c r="D35670" s="1">
        <v>44082</v>
      </c>
      <c r="E35670">
        <v>273523621</v>
      </c>
      <c r="F35670">
        <v>200035</v>
      </c>
      <c r="G35670">
        <v>3046</v>
      </c>
      <c r="H35670">
        <v>3209.143</v>
      </c>
      <c r="I35670">
        <v>8230</v>
      </c>
      <c r="J35670">
        <v>100</v>
      </c>
      <c r="K35670">
        <v>103.571</v>
      </c>
      <c r="L35670">
        <v>731.32600000000002</v>
      </c>
      <c r="M35670">
        <v>11.135999999999999</v>
      </c>
      <c r="N35670">
        <v>11.733000000000001</v>
      </c>
      <c r="O35670">
        <v>30.088999999999999</v>
      </c>
      <c r="P35670">
        <v>0.36599999999999999</v>
      </c>
      <c r="Q35670">
        <v>0.379</v>
      </c>
      <c r="R35670">
        <v>1.1299999999999999</v>
      </c>
    </row>
    <row r="35671" spans="1:18" x14ac:dyDescent="0.3">
      <c r="A35671" t="s">
        <v>213</v>
      </c>
      <c r="B35671" t="s">
        <v>27</v>
      </c>
      <c r="C35671" t="s">
        <v>214</v>
      </c>
      <c r="D35671" s="1">
        <v>44083</v>
      </c>
      <c r="E35671">
        <v>273523621</v>
      </c>
      <c r="F35671">
        <v>203342</v>
      </c>
      <c r="G35671">
        <v>3307</v>
      </c>
      <c r="H35671">
        <v>3242.2860000000001</v>
      </c>
      <c r="I35671">
        <v>8336</v>
      </c>
      <c r="J35671">
        <v>106</v>
      </c>
      <c r="K35671">
        <v>102.857</v>
      </c>
      <c r="L35671">
        <v>743.41700000000003</v>
      </c>
      <c r="M35671">
        <v>12.09</v>
      </c>
      <c r="N35671">
        <v>11.853999999999999</v>
      </c>
      <c r="O35671">
        <v>30.475999999999999</v>
      </c>
      <c r="P35671">
        <v>0.38800000000000001</v>
      </c>
      <c r="Q35671">
        <v>0.376</v>
      </c>
      <c r="R35671">
        <v>1.1299999999999999</v>
      </c>
    </row>
    <row r="35672" spans="1:18" x14ac:dyDescent="0.3">
      <c r="A35672" t="s">
        <v>213</v>
      </c>
      <c r="B35672" t="s">
        <v>27</v>
      </c>
      <c r="C35672" t="s">
        <v>214</v>
      </c>
      <c r="D35672" s="1">
        <v>44084</v>
      </c>
      <c r="E35672">
        <v>273523621</v>
      </c>
      <c r="F35672">
        <v>207203</v>
      </c>
      <c r="G35672">
        <v>3861</v>
      </c>
      <c r="H35672">
        <v>3276.4290000000001</v>
      </c>
      <c r="I35672">
        <v>8456</v>
      </c>
      <c r="J35672">
        <v>120</v>
      </c>
      <c r="K35672">
        <v>100.857</v>
      </c>
      <c r="L35672">
        <v>757.53200000000004</v>
      </c>
      <c r="M35672">
        <v>14.116</v>
      </c>
      <c r="N35672">
        <v>11.978999999999999</v>
      </c>
      <c r="O35672">
        <v>30.914999999999999</v>
      </c>
      <c r="P35672">
        <v>0.439</v>
      </c>
      <c r="Q35672">
        <v>0.36899999999999999</v>
      </c>
      <c r="R35672">
        <v>1.1299999999999999</v>
      </c>
    </row>
    <row r="35673" spans="1:18" x14ac:dyDescent="0.3">
      <c r="A35673" t="s">
        <v>213</v>
      </c>
      <c r="B35673" t="s">
        <v>27</v>
      </c>
      <c r="C35673" t="s">
        <v>214</v>
      </c>
      <c r="D35673" s="1">
        <v>44085</v>
      </c>
      <c r="E35673">
        <v>273523621</v>
      </c>
      <c r="F35673">
        <v>210940</v>
      </c>
      <c r="G35673">
        <v>3737</v>
      </c>
      <c r="H35673">
        <v>3343.2860000000001</v>
      </c>
      <c r="I35673">
        <v>8544</v>
      </c>
      <c r="J35673">
        <v>88</v>
      </c>
      <c r="K35673">
        <v>101.714</v>
      </c>
      <c r="L35673">
        <v>771.19500000000005</v>
      </c>
      <c r="M35673">
        <v>13.662000000000001</v>
      </c>
      <c r="N35673">
        <v>12.223000000000001</v>
      </c>
      <c r="O35673">
        <v>31.236999999999998</v>
      </c>
      <c r="P35673">
        <v>0.32200000000000001</v>
      </c>
      <c r="Q35673">
        <v>0.372</v>
      </c>
      <c r="R35673">
        <v>1.1299999999999999</v>
      </c>
    </row>
    <row r="35674" spans="1:18" x14ac:dyDescent="0.3">
      <c r="A35674" t="s">
        <v>213</v>
      </c>
      <c r="B35674" t="s">
        <v>27</v>
      </c>
      <c r="C35674" t="s">
        <v>214</v>
      </c>
      <c r="D35674" s="1">
        <v>44086</v>
      </c>
      <c r="E35674">
        <v>273523621</v>
      </c>
      <c r="F35674">
        <v>214746</v>
      </c>
      <c r="G35674">
        <v>3806</v>
      </c>
      <c r="H35674">
        <v>3440.143</v>
      </c>
      <c r="I35674">
        <v>8650</v>
      </c>
      <c r="J35674">
        <v>106</v>
      </c>
      <c r="K35674">
        <v>101.429</v>
      </c>
      <c r="L35674">
        <v>785.11</v>
      </c>
      <c r="M35674">
        <v>13.914999999999999</v>
      </c>
      <c r="N35674">
        <v>12.577</v>
      </c>
      <c r="O35674">
        <v>31.623999999999999</v>
      </c>
      <c r="P35674">
        <v>0.38800000000000001</v>
      </c>
      <c r="Q35674">
        <v>0.371</v>
      </c>
      <c r="R35674">
        <v>1.1200000000000001</v>
      </c>
    </row>
    <row r="35675" spans="1:18" x14ac:dyDescent="0.3">
      <c r="A35675" t="s">
        <v>213</v>
      </c>
      <c r="B35675" t="s">
        <v>27</v>
      </c>
      <c r="C35675" t="s">
        <v>214</v>
      </c>
      <c r="D35675" s="1">
        <v>44087</v>
      </c>
      <c r="E35675">
        <v>273523621</v>
      </c>
      <c r="F35675">
        <v>218382</v>
      </c>
      <c r="G35675">
        <v>3636</v>
      </c>
      <c r="H35675">
        <v>3467.5709999999999</v>
      </c>
      <c r="I35675">
        <v>8723</v>
      </c>
      <c r="J35675">
        <v>73</v>
      </c>
      <c r="K35675">
        <v>99.713999999999999</v>
      </c>
      <c r="L35675">
        <v>798.40300000000002</v>
      </c>
      <c r="M35675">
        <v>13.292999999999999</v>
      </c>
      <c r="N35675">
        <v>12.677</v>
      </c>
      <c r="O35675">
        <v>31.890999999999998</v>
      </c>
      <c r="P35675">
        <v>0.26700000000000002</v>
      </c>
      <c r="Q35675">
        <v>0.36499999999999999</v>
      </c>
      <c r="R35675">
        <v>1.1200000000000001</v>
      </c>
    </row>
    <row r="35676" spans="1:18" x14ac:dyDescent="0.3">
      <c r="A35676" t="s">
        <v>213</v>
      </c>
      <c r="B35676" t="s">
        <v>27</v>
      </c>
      <c r="C35676" t="s">
        <v>214</v>
      </c>
      <c r="D35676" s="1">
        <v>44088</v>
      </c>
      <c r="E35676">
        <v>273523621</v>
      </c>
      <c r="F35676">
        <v>221523</v>
      </c>
      <c r="G35676">
        <v>3141</v>
      </c>
      <c r="H35676">
        <v>3504.857</v>
      </c>
      <c r="I35676">
        <v>8841</v>
      </c>
      <c r="J35676">
        <v>118</v>
      </c>
      <c r="K35676">
        <v>101.571</v>
      </c>
      <c r="L35676">
        <v>809.88599999999997</v>
      </c>
      <c r="M35676">
        <v>11.483000000000001</v>
      </c>
      <c r="N35676">
        <v>12.814</v>
      </c>
      <c r="O35676">
        <v>32.323</v>
      </c>
      <c r="P35676">
        <v>0.43099999999999999</v>
      </c>
      <c r="Q35676">
        <v>0.371</v>
      </c>
      <c r="R35676">
        <v>1.1100000000000001</v>
      </c>
    </row>
    <row r="35677" spans="1:18" x14ac:dyDescent="0.3">
      <c r="A35677" t="s">
        <v>213</v>
      </c>
      <c r="B35677" t="s">
        <v>27</v>
      </c>
      <c r="C35677" t="s">
        <v>214</v>
      </c>
      <c r="D35677" s="1">
        <v>44089</v>
      </c>
      <c r="E35677">
        <v>273523621</v>
      </c>
      <c r="F35677">
        <v>225030</v>
      </c>
      <c r="G35677">
        <v>3507</v>
      </c>
      <c r="H35677">
        <v>3570.7139999999999</v>
      </c>
      <c r="I35677">
        <v>8965</v>
      </c>
      <c r="J35677">
        <v>124</v>
      </c>
      <c r="K35677">
        <v>105</v>
      </c>
      <c r="L35677">
        <v>822.70799999999997</v>
      </c>
      <c r="M35677">
        <v>12.821999999999999</v>
      </c>
      <c r="N35677">
        <v>13.055</v>
      </c>
      <c r="O35677">
        <v>32.776000000000003</v>
      </c>
      <c r="P35677">
        <v>0.45300000000000001</v>
      </c>
      <c r="Q35677">
        <v>0.38400000000000001</v>
      </c>
      <c r="R35677">
        <v>1.1100000000000001</v>
      </c>
    </row>
    <row r="35678" spans="1:18" x14ac:dyDescent="0.3">
      <c r="A35678" t="s">
        <v>213</v>
      </c>
      <c r="B35678" t="s">
        <v>27</v>
      </c>
      <c r="C35678" t="s">
        <v>214</v>
      </c>
      <c r="D35678" s="1">
        <v>44090</v>
      </c>
      <c r="E35678">
        <v>273523621</v>
      </c>
      <c r="F35678">
        <v>228993</v>
      </c>
      <c r="G35678">
        <v>3963</v>
      </c>
      <c r="H35678">
        <v>3664.4290000000001</v>
      </c>
      <c r="I35678">
        <v>9100</v>
      </c>
      <c r="J35678">
        <v>135</v>
      </c>
      <c r="K35678">
        <v>109.143</v>
      </c>
      <c r="L35678">
        <v>837.19600000000003</v>
      </c>
      <c r="M35678">
        <v>14.489000000000001</v>
      </c>
      <c r="N35678">
        <v>13.397</v>
      </c>
      <c r="O35678">
        <v>33.270000000000003</v>
      </c>
      <c r="P35678">
        <v>0.49399999999999999</v>
      </c>
      <c r="Q35678">
        <v>0.39900000000000002</v>
      </c>
      <c r="R35678">
        <v>1.1100000000000001</v>
      </c>
    </row>
    <row r="35679" spans="1:18" x14ac:dyDescent="0.3">
      <c r="A35679" t="s">
        <v>213</v>
      </c>
      <c r="B35679" t="s">
        <v>27</v>
      </c>
      <c r="C35679" t="s">
        <v>214</v>
      </c>
      <c r="D35679" s="1">
        <v>44091</v>
      </c>
      <c r="E35679">
        <v>273523621</v>
      </c>
      <c r="F35679">
        <v>232628</v>
      </c>
      <c r="G35679">
        <v>3635</v>
      </c>
      <c r="H35679">
        <v>3632.143</v>
      </c>
      <c r="I35679">
        <v>9222</v>
      </c>
      <c r="J35679">
        <v>122</v>
      </c>
      <c r="K35679">
        <v>109.429</v>
      </c>
      <c r="L35679">
        <v>850.48599999999999</v>
      </c>
      <c r="M35679">
        <v>13.29</v>
      </c>
      <c r="N35679">
        <v>13.279</v>
      </c>
      <c r="O35679">
        <v>33.716000000000001</v>
      </c>
      <c r="P35679">
        <v>0.44600000000000001</v>
      </c>
      <c r="Q35679">
        <v>0.4</v>
      </c>
      <c r="R35679">
        <v>1.1000000000000001</v>
      </c>
    </row>
    <row r="35680" spans="1:18" x14ac:dyDescent="0.3">
      <c r="A35680" t="s">
        <v>213</v>
      </c>
      <c r="B35680" t="s">
        <v>27</v>
      </c>
      <c r="C35680" t="s">
        <v>214</v>
      </c>
      <c r="D35680" s="1">
        <v>44092</v>
      </c>
      <c r="E35680">
        <v>273523621</v>
      </c>
      <c r="F35680">
        <v>236519</v>
      </c>
      <c r="G35680">
        <v>3891</v>
      </c>
      <c r="H35680">
        <v>3654.143</v>
      </c>
      <c r="I35680">
        <v>9336</v>
      </c>
      <c r="J35680">
        <v>114</v>
      </c>
      <c r="K35680">
        <v>113.143</v>
      </c>
      <c r="L35680">
        <v>864.71100000000001</v>
      </c>
      <c r="M35680">
        <v>14.225</v>
      </c>
      <c r="N35680">
        <v>13.36</v>
      </c>
      <c r="O35680">
        <v>34.131999999999998</v>
      </c>
      <c r="P35680">
        <v>0.41699999999999998</v>
      </c>
      <c r="Q35680">
        <v>0.41399999999999998</v>
      </c>
      <c r="R35680">
        <v>1.1100000000000001</v>
      </c>
    </row>
    <row r="35681" spans="1:18" x14ac:dyDescent="0.3">
      <c r="A35681" t="s">
        <v>213</v>
      </c>
      <c r="B35681" t="s">
        <v>27</v>
      </c>
      <c r="C35681" t="s">
        <v>214</v>
      </c>
      <c r="D35681" s="1">
        <v>44093</v>
      </c>
      <c r="E35681">
        <v>273523621</v>
      </c>
      <c r="F35681">
        <v>240687</v>
      </c>
      <c r="G35681">
        <v>4168</v>
      </c>
      <c r="H35681">
        <v>3705.857</v>
      </c>
      <c r="I35681">
        <v>9448</v>
      </c>
      <c r="J35681">
        <v>112</v>
      </c>
      <c r="K35681">
        <v>114</v>
      </c>
      <c r="L35681">
        <v>879.95</v>
      </c>
      <c r="M35681">
        <v>15.238</v>
      </c>
      <c r="N35681">
        <v>13.548999999999999</v>
      </c>
      <c r="O35681">
        <v>34.542000000000002</v>
      </c>
      <c r="P35681">
        <v>0.40899999999999997</v>
      </c>
      <c r="Q35681">
        <v>0.41699999999999998</v>
      </c>
      <c r="R35681">
        <v>1.1100000000000001</v>
      </c>
    </row>
    <row r="35682" spans="1:18" x14ac:dyDescent="0.3">
      <c r="A35682" t="s">
        <v>213</v>
      </c>
      <c r="B35682" t="s">
        <v>27</v>
      </c>
      <c r="C35682" t="s">
        <v>214</v>
      </c>
      <c r="D35682" s="1">
        <v>44094</v>
      </c>
      <c r="E35682">
        <v>273523621</v>
      </c>
      <c r="F35682">
        <v>244676</v>
      </c>
      <c r="G35682">
        <v>3989</v>
      </c>
      <c r="H35682">
        <v>3756.2860000000001</v>
      </c>
      <c r="I35682">
        <v>9553</v>
      </c>
      <c r="J35682">
        <v>105</v>
      </c>
      <c r="K35682">
        <v>118.571</v>
      </c>
      <c r="L35682">
        <v>894.53300000000002</v>
      </c>
      <c r="M35682">
        <v>14.584</v>
      </c>
      <c r="N35682">
        <v>13.733000000000001</v>
      </c>
      <c r="O35682">
        <v>34.926000000000002</v>
      </c>
      <c r="P35682">
        <v>0.38400000000000001</v>
      </c>
      <c r="Q35682">
        <v>0.433</v>
      </c>
      <c r="R35682">
        <v>1.1200000000000001</v>
      </c>
    </row>
    <row r="35683" spans="1:18" x14ac:dyDescent="0.3">
      <c r="A35683" t="s">
        <v>213</v>
      </c>
      <c r="B35683" t="s">
        <v>27</v>
      </c>
      <c r="C35683" t="s">
        <v>214</v>
      </c>
      <c r="D35683" s="1">
        <v>44095</v>
      </c>
      <c r="E35683">
        <v>273523621</v>
      </c>
      <c r="F35683">
        <v>248852</v>
      </c>
      <c r="G35683">
        <v>4176</v>
      </c>
      <c r="H35683">
        <v>3904.143</v>
      </c>
      <c r="I35683">
        <v>9677</v>
      </c>
      <c r="J35683">
        <v>124</v>
      </c>
      <c r="K35683">
        <v>119.429</v>
      </c>
      <c r="L35683">
        <v>909.80100000000004</v>
      </c>
      <c r="M35683">
        <v>15.266999999999999</v>
      </c>
      <c r="N35683">
        <v>14.273999999999999</v>
      </c>
      <c r="O35683">
        <v>35.378999999999998</v>
      </c>
      <c r="P35683">
        <v>0.45300000000000001</v>
      </c>
      <c r="Q35683">
        <v>0.437</v>
      </c>
      <c r="R35683">
        <v>1.1200000000000001</v>
      </c>
    </row>
    <row r="35684" spans="1:18" x14ac:dyDescent="0.3">
      <c r="A35684" t="s">
        <v>213</v>
      </c>
      <c r="B35684" t="s">
        <v>27</v>
      </c>
      <c r="C35684" t="s">
        <v>214</v>
      </c>
      <c r="D35684" s="1">
        <v>44096</v>
      </c>
      <c r="E35684">
        <v>273523621</v>
      </c>
      <c r="F35684">
        <v>252923</v>
      </c>
      <c r="G35684">
        <v>4071</v>
      </c>
      <c r="H35684">
        <v>3984.7139999999999</v>
      </c>
      <c r="I35684">
        <v>9837</v>
      </c>
      <c r="J35684">
        <v>160</v>
      </c>
      <c r="K35684">
        <v>124.571</v>
      </c>
      <c r="L35684">
        <v>924.68399999999997</v>
      </c>
      <c r="M35684">
        <v>14.884</v>
      </c>
      <c r="N35684">
        <v>14.568</v>
      </c>
      <c r="O35684">
        <v>35.963999999999999</v>
      </c>
      <c r="P35684">
        <v>0.58499999999999996</v>
      </c>
      <c r="Q35684">
        <v>0.45500000000000002</v>
      </c>
      <c r="R35684">
        <v>1.1100000000000001</v>
      </c>
    </row>
    <row r="35685" spans="1:18" x14ac:dyDescent="0.3">
      <c r="A35685" t="s">
        <v>213</v>
      </c>
      <c r="B35685" t="s">
        <v>27</v>
      </c>
      <c r="C35685" t="s">
        <v>214</v>
      </c>
      <c r="D35685" s="1">
        <v>44097</v>
      </c>
      <c r="E35685">
        <v>273523621</v>
      </c>
      <c r="F35685">
        <v>257388</v>
      </c>
      <c r="G35685">
        <v>4465</v>
      </c>
      <c r="H35685">
        <v>4056.4290000000001</v>
      </c>
      <c r="I35685">
        <v>9977</v>
      </c>
      <c r="J35685">
        <v>140</v>
      </c>
      <c r="K35685">
        <v>125.286</v>
      </c>
      <c r="L35685">
        <v>941.00800000000004</v>
      </c>
      <c r="M35685">
        <v>16.324000000000002</v>
      </c>
      <c r="N35685">
        <v>14.83</v>
      </c>
      <c r="O35685">
        <v>36.475999999999999</v>
      </c>
      <c r="P35685">
        <v>0.51200000000000001</v>
      </c>
      <c r="Q35685">
        <v>0.45800000000000002</v>
      </c>
      <c r="R35685">
        <v>1.1100000000000001</v>
      </c>
    </row>
    <row r="35686" spans="1:18" x14ac:dyDescent="0.3">
      <c r="A35686" t="s">
        <v>213</v>
      </c>
      <c r="B35686" t="s">
        <v>27</v>
      </c>
      <c r="C35686" t="s">
        <v>214</v>
      </c>
      <c r="D35686" s="1">
        <v>44098</v>
      </c>
      <c r="E35686">
        <v>273523621</v>
      </c>
      <c r="F35686">
        <v>262022</v>
      </c>
      <c r="G35686">
        <v>4634</v>
      </c>
      <c r="H35686">
        <v>4199.143</v>
      </c>
      <c r="I35686">
        <v>10105</v>
      </c>
      <c r="J35686">
        <v>128</v>
      </c>
      <c r="K35686">
        <v>126.143</v>
      </c>
      <c r="L35686">
        <v>957.95</v>
      </c>
      <c r="M35686">
        <v>16.942</v>
      </c>
      <c r="N35686">
        <v>15.352</v>
      </c>
      <c r="O35686">
        <v>36.944000000000003</v>
      </c>
      <c r="P35686">
        <v>0.46800000000000003</v>
      </c>
      <c r="Q35686">
        <v>0.46100000000000002</v>
      </c>
      <c r="R35686">
        <v>1.0900000000000001</v>
      </c>
    </row>
    <row r="35687" spans="1:18" x14ac:dyDescent="0.3">
      <c r="A35687" t="s">
        <v>213</v>
      </c>
      <c r="B35687" t="s">
        <v>27</v>
      </c>
      <c r="C35687" t="s">
        <v>214</v>
      </c>
      <c r="D35687" s="1">
        <v>44099</v>
      </c>
      <c r="E35687">
        <v>273523621</v>
      </c>
      <c r="F35687">
        <v>266845</v>
      </c>
      <c r="G35687">
        <v>4823</v>
      </c>
      <c r="H35687">
        <v>4332.2860000000001</v>
      </c>
      <c r="I35687">
        <v>10218</v>
      </c>
      <c r="J35687">
        <v>113</v>
      </c>
      <c r="K35687">
        <v>126</v>
      </c>
      <c r="L35687">
        <v>975.58299999999997</v>
      </c>
      <c r="M35687">
        <v>17.632999999999999</v>
      </c>
      <c r="N35687">
        <v>15.839</v>
      </c>
      <c r="O35687">
        <v>37.356999999999999</v>
      </c>
      <c r="P35687">
        <v>0.41299999999999998</v>
      </c>
      <c r="Q35687">
        <v>0.46100000000000002</v>
      </c>
      <c r="R35687">
        <v>1.08</v>
      </c>
    </row>
    <row r="35688" spans="1:18" x14ac:dyDescent="0.3">
      <c r="A35688" t="s">
        <v>213</v>
      </c>
      <c r="B35688" t="s">
        <v>27</v>
      </c>
      <c r="C35688" t="s">
        <v>214</v>
      </c>
      <c r="D35688" s="1">
        <v>44100</v>
      </c>
      <c r="E35688">
        <v>273523621</v>
      </c>
      <c r="F35688">
        <v>271339</v>
      </c>
      <c r="G35688">
        <v>4494</v>
      </c>
      <c r="H35688">
        <v>4378.857</v>
      </c>
      <c r="I35688">
        <v>10308</v>
      </c>
      <c r="J35688">
        <v>90</v>
      </c>
      <c r="K35688">
        <v>122.857</v>
      </c>
      <c r="L35688">
        <v>992.01300000000003</v>
      </c>
      <c r="M35688">
        <v>16.43</v>
      </c>
      <c r="N35688">
        <v>16.009</v>
      </c>
      <c r="O35688">
        <v>37.686</v>
      </c>
      <c r="P35688">
        <v>0.32900000000000001</v>
      </c>
      <c r="Q35688">
        <v>0.44900000000000001</v>
      </c>
      <c r="R35688">
        <v>1.06</v>
      </c>
    </row>
    <row r="35689" spans="1:18" x14ac:dyDescent="0.3">
      <c r="A35689" t="s">
        <v>213</v>
      </c>
      <c r="B35689" t="s">
        <v>27</v>
      </c>
      <c r="C35689" t="s">
        <v>214</v>
      </c>
      <c r="D35689" s="1">
        <v>44101</v>
      </c>
      <c r="E35689">
        <v>273523621</v>
      </c>
      <c r="F35689">
        <v>275213</v>
      </c>
      <c r="G35689">
        <v>3874</v>
      </c>
      <c r="H35689">
        <v>4362.4290000000001</v>
      </c>
      <c r="I35689">
        <v>10386</v>
      </c>
      <c r="J35689">
        <v>78</v>
      </c>
      <c r="K35689">
        <v>119</v>
      </c>
      <c r="L35689">
        <v>1006.176</v>
      </c>
      <c r="M35689">
        <v>14.163</v>
      </c>
      <c r="N35689">
        <v>15.949</v>
      </c>
      <c r="O35689">
        <v>37.970999999999997</v>
      </c>
      <c r="P35689">
        <v>0.28499999999999998</v>
      </c>
      <c r="Q35689">
        <v>0.435</v>
      </c>
      <c r="R35689">
        <v>1.05</v>
      </c>
    </row>
    <row r="35690" spans="1:18" x14ac:dyDescent="0.3">
      <c r="A35690" t="s">
        <v>213</v>
      </c>
      <c r="B35690" t="s">
        <v>27</v>
      </c>
      <c r="C35690" t="s">
        <v>214</v>
      </c>
      <c r="D35690" s="1">
        <v>44102</v>
      </c>
      <c r="E35690">
        <v>273523621</v>
      </c>
      <c r="F35690">
        <v>278722</v>
      </c>
      <c r="G35690">
        <v>3509</v>
      </c>
      <c r="H35690">
        <v>4267.143</v>
      </c>
      <c r="I35690">
        <v>10473</v>
      </c>
      <c r="J35690">
        <v>87</v>
      </c>
      <c r="K35690">
        <v>113.714</v>
      </c>
      <c r="L35690">
        <v>1019.005</v>
      </c>
      <c r="M35690">
        <v>12.829000000000001</v>
      </c>
      <c r="N35690">
        <v>15.601000000000001</v>
      </c>
      <c r="O35690">
        <v>38.289000000000001</v>
      </c>
      <c r="P35690">
        <v>0.318</v>
      </c>
      <c r="Q35690">
        <v>0.41599999999999998</v>
      </c>
      <c r="R35690">
        <v>1.04</v>
      </c>
    </row>
    <row r="35691" spans="1:18" x14ac:dyDescent="0.3">
      <c r="A35691" t="s">
        <v>213</v>
      </c>
      <c r="B35691" t="s">
        <v>27</v>
      </c>
      <c r="C35691" t="s">
        <v>214</v>
      </c>
      <c r="D35691" s="1">
        <v>44103</v>
      </c>
      <c r="E35691">
        <v>273523621</v>
      </c>
      <c r="F35691">
        <v>282724</v>
      </c>
      <c r="G35691">
        <v>4002</v>
      </c>
      <c r="H35691">
        <v>4257.2860000000001</v>
      </c>
      <c r="I35691">
        <v>10601</v>
      </c>
      <c r="J35691">
        <v>128</v>
      </c>
      <c r="K35691">
        <v>109.143</v>
      </c>
      <c r="L35691">
        <v>1033.6369999999999</v>
      </c>
      <c r="M35691">
        <v>14.631</v>
      </c>
      <c r="N35691">
        <v>15.565</v>
      </c>
      <c r="O35691">
        <v>38.756999999999998</v>
      </c>
      <c r="P35691">
        <v>0.46800000000000003</v>
      </c>
      <c r="Q35691">
        <v>0.39900000000000002</v>
      </c>
      <c r="R35691">
        <v>1.03</v>
      </c>
    </row>
    <row r="35692" spans="1:18" x14ac:dyDescent="0.3">
      <c r="A35692" t="s">
        <v>213</v>
      </c>
      <c r="B35692" t="s">
        <v>27</v>
      </c>
      <c r="C35692" t="s">
        <v>214</v>
      </c>
      <c r="D35692" s="1">
        <v>44104</v>
      </c>
      <c r="E35692">
        <v>273523621</v>
      </c>
      <c r="F35692">
        <v>287008</v>
      </c>
      <c r="G35692">
        <v>4284</v>
      </c>
      <c r="H35692">
        <v>4231.4290000000001</v>
      </c>
      <c r="I35692">
        <v>10740</v>
      </c>
      <c r="J35692">
        <v>139</v>
      </c>
      <c r="K35692">
        <v>109</v>
      </c>
      <c r="L35692">
        <v>1049.299</v>
      </c>
      <c r="M35692">
        <v>15.662000000000001</v>
      </c>
      <c r="N35692">
        <v>15.47</v>
      </c>
      <c r="O35692">
        <v>39.265000000000001</v>
      </c>
      <c r="P35692">
        <v>0.50800000000000001</v>
      </c>
      <c r="Q35692">
        <v>0.39900000000000002</v>
      </c>
      <c r="R35692">
        <v>1.02</v>
      </c>
    </row>
    <row r="35693" spans="1:18" x14ac:dyDescent="0.3">
      <c r="A35693" t="s">
        <v>213</v>
      </c>
      <c r="B35693" t="s">
        <v>27</v>
      </c>
      <c r="C35693" t="s">
        <v>214</v>
      </c>
      <c r="D35693" s="1">
        <v>44105</v>
      </c>
      <c r="E35693">
        <v>273523621</v>
      </c>
      <c r="F35693">
        <v>291182</v>
      </c>
      <c r="G35693">
        <v>4174</v>
      </c>
      <c r="H35693">
        <v>4165.7139999999999</v>
      </c>
      <c r="I35693">
        <v>10856</v>
      </c>
      <c r="J35693">
        <v>116</v>
      </c>
      <c r="K35693">
        <v>107.286</v>
      </c>
      <c r="L35693">
        <v>1064.559</v>
      </c>
      <c r="M35693">
        <v>15.26</v>
      </c>
      <c r="N35693">
        <v>15.23</v>
      </c>
      <c r="O35693">
        <v>39.689</v>
      </c>
      <c r="P35693">
        <v>0.42399999999999999</v>
      </c>
      <c r="Q35693">
        <v>0.39200000000000002</v>
      </c>
      <c r="R35693">
        <v>1.01</v>
      </c>
    </row>
    <row r="35694" spans="1:18" x14ac:dyDescent="0.3">
      <c r="A35694" t="s">
        <v>213</v>
      </c>
      <c r="B35694" t="s">
        <v>27</v>
      </c>
      <c r="C35694" t="s">
        <v>214</v>
      </c>
      <c r="D35694" s="1">
        <v>44106</v>
      </c>
      <c r="E35694">
        <v>273523621</v>
      </c>
      <c r="F35694">
        <v>295499</v>
      </c>
      <c r="G35694">
        <v>4317</v>
      </c>
      <c r="H35694">
        <v>4093.4290000000001</v>
      </c>
      <c r="I35694">
        <v>10972</v>
      </c>
      <c r="J35694">
        <v>116</v>
      </c>
      <c r="K35694">
        <v>107.714</v>
      </c>
      <c r="L35694">
        <v>1080.3420000000001</v>
      </c>
      <c r="M35694">
        <v>15.782999999999999</v>
      </c>
      <c r="N35694">
        <v>14.965999999999999</v>
      </c>
      <c r="O35694">
        <v>40.113999999999997</v>
      </c>
      <c r="P35694">
        <v>0.42399999999999999</v>
      </c>
      <c r="Q35694">
        <v>0.39400000000000002</v>
      </c>
      <c r="R35694">
        <v>1.01</v>
      </c>
    </row>
    <row r="35695" spans="1:18" x14ac:dyDescent="0.3">
      <c r="A35695" t="s">
        <v>213</v>
      </c>
      <c r="B35695" t="s">
        <v>27</v>
      </c>
      <c r="C35695" t="s">
        <v>214</v>
      </c>
      <c r="D35695" s="1">
        <v>44107</v>
      </c>
      <c r="E35695">
        <v>273523621</v>
      </c>
      <c r="F35695">
        <v>299506</v>
      </c>
      <c r="G35695">
        <v>4007</v>
      </c>
      <c r="H35695">
        <v>4023.857</v>
      </c>
      <c r="I35695">
        <v>11055</v>
      </c>
      <c r="J35695">
        <v>83</v>
      </c>
      <c r="K35695">
        <v>106.714</v>
      </c>
      <c r="L35695">
        <v>1094.991</v>
      </c>
      <c r="M35695">
        <v>14.65</v>
      </c>
      <c r="N35695">
        <v>14.711</v>
      </c>
      <c r="O35695">
        <v>40.417000000000002</v>
      </c>
      <c r="P35695">
        <v>0.30299999999999999</v>
      </c>
      <c r="Q35695">
        <v>0.39</v>
      </c>
      <c r="R35695">
        <v>1.01</v>
      </c>
    </row>
    <row r="35696" spans="1:18" x14ac:dyDescent="0.3">
      <c r="A35696" t="s">
        <v>213</v>
      </c>
      <c r="B35696" t="s">
        <v>27</v>
      </c>
      <c r="C35696" t="s">
        <v>214</v>
      </c>
      <c r="D35696" s="1">
        <v>44108</v>
      </c>
      <c r="E35696">
        <v>273523621</v>
      </c>
      <c r="F35696">
        <v>303498</v>
      </c>
      <c r="G35696">
        <v>3992</v>
      </c>
      <c r="H35696">
        <v>4040.7139999999999</v>
      </c>
      <c r="I35696">
        <v>11151</v>
      </c>
      <c r="J35696">
        <v>96</v>
      </c>
      <c r="K35696">
        <v>109.286</v>
      </c>
      <c r="L35696">
        <v>1109.586</v>
      </c>
      <c r="M35696">
        <v>14.595000000000001</v>
      </c>
      <c r="N35696">
        <v>14.773</v>
      </c>
      <c r="O35696">
        <v>40.768000000000001</v>
      </c>
      <c r="P35696">
        <v>0.35099999999999998</v>
      </c>
      <c r="Q35696">
        <v>0.4</v>
      </c>
      <c r="R35696">
        <v>1.01</v>
      </c>
    </row>
    <row r="35697" spans="1:18" x14ac:dyDescent="0.3">
      <c r="A35697" t="s">
        <v>213</v>
      </c>
      <c r="B35697" t="s">
        <v>27</v>
      </c>
      <c r="C35697" t="s">
        <v>214</v>
      </c>
      <c r="D35697" s="1">
        <v>44109</v>
      </c>
      <c r="E35697">
        <v>273523621</v>
      </c>
      <c r="F35697">
        <v>307120</v>
      </c>
      <c r="G35697">
        <v>3622</v>
      </c>
      <c r="H35697">
        <v>4056.857</v>
      </c>
      <c r="I35697">
        <v>11253</v>
      </c>
      <c r="J35697">
        <v>102</v>
      </c>
      <c r="K35697">
        <v>111.429</v>
      </c>
      <c r="L35697">
        <v>1122.828</v>
      </c>
      <c r="M35697">
        <v>13.242000000000001</v>
      </c>
      <c r="N35697">
        <v>14.832000000000001</v>
      </c>
      <c r="O35697">
        <v>41.140999999999998</v>
      </c>
      <c r="P35697">
        <v>0.373</v>
      </c>
      <c r="Q35697">
        <v>0.40699999999999997</v>
      </c>
      <c r="R35697">
        <v>1.02</v>
      </c>
    </row>
    <row r="35698" spans="1:18" x14ac:dyDescent="0.3">
      <c r="A35698" t="s">
        <v>213</v>
      </c>
      <c r="B35698" t="s">
        <v>27</v>
      </c>
      <c r="C35698" t="s">
        <v>214</v>
      </c>
      <c r="D35698" s="1">
        <v>44110</v>
      </c>
      <c r="E35698">
        <v>273523621</v>
      </c>
      <c r="F35698">
        <v>311176</v>
      </c>
      <c r="G35698">
        <v>4056</v>
      </c>
      <c r="H35698">
        <v>4064.5709999999999</v>
      </c>
      <c r="I35698">
        <v>11374</v>
      </c>
      <c r="J35698">
        <v>121</v>
      </c>
      <c r="K35698">
        <v>110.429</v>
      </c>
      <c r="L35698">
        <v>1137.6569999999999</v>
      </c>
      <c r="M35698">
        <v>14.829000000000001</v>
      </c>
      <c r="N35698">
        <v>14.86</v>
      </c>
      <c r="O35698">
        <v>41.582999999999998</v>
      </c>
      <c r="P35698">
        <v>0.442</v>
      </c>
      <c r="Q35698">
        <v>0.40400000000000003</v>
      </c>
      <c r="R35698">
        <v>1.02</v>
      </c>
    </row>
    <row r="35699" spans="1:18" x14ac:dyDescent="0.3">
      <c r="A35699" t="s">
        <v>213</v>
      </c>
      <c r="B35699" t="s">
        <v>27</v>
      </c>
      <c r="C35699" t="s">
        <v>214</v>
      </c>
      <c r="D35699" s="1">
        <v>44111</v>
      </c>
      <c r="E35699">
        <v>273523621</v>
      </c>
      <c r="F35699">
        <v>315714</v>
      </c>
      <c r="G35699">
        <v>4538</v>
      </c>
      <c r="H35699">
        <v>4100.857</v>
      </c>
      <c r="I35699">
        <v>11472</v>
      </c>
      <c r="J35699">
        <v>98</v>
      </c>
      <c r="K35699">
        <v>104.571</v>
      </c>
      <c r="L35699">
        <v>1154.248</v>
      </c>
      <c r="M35699">
        <v>16.591000000000001</v>
      </c>
      <c r="N35699">
        <v>14.993</v>
      </c>
      <c r="O35699">
        <v>41.942</v>
      </c>
      <c r="P35699">
        <v>0.35799999999999998</v>
      </c>
      <c r="Q35699">
        <v>0.38200000000000001</v>
      </c>
      <c r="R35699">
        <v>1.02</v>
      </c>
    </row>
    <row r="35700" spans="1:18" x14ac:dyDescent="0.3">
      <c r="A35700" t="s">
        <v>213</v>
      </c>
      <c r="B35700" t="s">
        <v>27</v>
      </c>
      <c r="C35700" t="s">
        <v>214</v>
      </c>
      <c r="D35700" s="1">
        <v>44112</v>
      </c>
      <c r="E35700">
        <v>273523621</v>
      </c>
      <c r="F35700">
        <v>320564</v>
      </c>
      <c r="G35700">
        <v>4850</v>
      </c>
      <c r="H35700">
        <v>4197.4290000000001</v>
      </c>
      <c r="I35700">
        <v>11580</v>
      </c>
      <c r="J35700">
        <v>108</v>
      </c>
      <c r="K35700">
        <v>103.429</v>
      </c>
      <c r="L35700">
        <v>1171.979</v>
      </c>
      <c r="M35700">
        <v>17.731999999999999</v>
      </c>
      <c r="N35700">
        <v>15.346</v>
      </c>
      <c r="O35700">
        <v>42.335999999999999</v>
      </c>
      <c r="P35700">
        <v>0.39500000000000002</v>
      </c>
      <c r="Q35700">
        <v>0.378</v>
      </c>
      <c r="R35700">
        <v>1.02</v>
      </c>
    </row>
    <row r="35701" spans="1:18" x14ac:dyDescent="0.3">
      <c r="A35701" t="s">
        <v>213</v>
      </c>
      <c r="B35701" t="s">
        <v>27</v>
      </c>
      <c r="C35701" t="s">
        <v>214</v>
      </c>
      <c r="D35701" s="1">
        <v>44113</v>
      </c>
      <c r="E35701">
        <v>273523621</v>
      </c>
      <c r="F35701">
        <v>324658</v>
      </c>
      <c r="G35701">
        <v>4094</v>
      </c>
      <c r="H35701">
        <v>4165.5709999999999</v>
      </c>
      <c r="I35701">
        <v>11677</v>
      </c>
      <c r="J35701">
        <v>97</v>
      </c>
      <c r="K35701">
        <v>100.714</v>
      </c>
      <c r="L35701">
        <v>1186.9469999999999</v>
      </c>
      <c r="M35701">
        <v>14.968</v>
      </c>
      <c r="N35701">
        <v>15.228999999999999</v>
      </c>
      <c r="O35701">
        <v>42.691000000000003</v>
      </c>
      <c r="P35701">
        <v>0.35499999999999998</v>
      </c>
      <c r="Q35701">
        <v>0.36799999999999999</v>
      </c>
      <c r="R35701">
        <v>1.01</v>
      </c>
    </row>
    <row r="35702" spans="1:18" x14ac:dyDescent="0.3">
      <c r="A35702" t="s">
        <v>213</v>
      </c>
      <c r="B35702" t="s">
        <v>27</v>
      </c>
      <c r="C35702" t="s">
        <v>214</v>
      </c>
      <c r="D35702" s="1">
        <v>44114</v>
      </c>
      <c r="E35702">
        <v>273523621</v>
      </c>
      <c r="F35702">
        <v>328952</v>
      </c>
      <c r="G35702">
        <v>4294</v>
      </c>
      <c r="H35702">
        <v>4206.5709999999999</v>
      </c>
      <c r="I35702">
        <v>11765</v>
      </c>
      <c r="J35702">
        <v>88</v>
      </c>
      <c r="K35702">
        <v>101.429</v>
      </c>
      <c r="L35702">
        <v>1202.646</v>
      </c>
      <c r="M35702">
        <v>15.699</v>
      </c>
      <c r="N35702">
        <v>15.379</v>
      </c>
      <c r="O35702">
        <v>43.012999999999998</v>
      </c>
      <c r="P35702">
        <v>0.32200000000000001</v>
      </c>
      <c r="Q35702">
        <v>0.371</v>
      </c>
      <c r="R35702">
        <v>1.01</v>
      </c>
    </row>
    <row r="35703" spans="1:18" x14ac:dyDescent="0.3">
      <c r="A35703" t="s">
        <v>213</v>
      </c>
      <c r="B35703" t="s">
        <v>27</v>
      </c>
      <c r="C35703" t="s">
        <v>214</v>
      </c>
      <c r="D35703" s="1">
        <v>44115</v>
      </c>
      <c r="E35703">
        <v>273523621</v>
      </c>
      <c r="F35703">
        <v>333449</v>
      </c>
      <c r="G35703">
        <v>4497</v>
      </c>
      <c r="H35703">
        <v>4278.7139999999999</v>
      </c>
      <c r="I35703">
        <v>11844</v>
      </c>
      <c r="J35703">
        <v>79</v>
      </c>
      <c r="K35703">
        <v>99</v>
      </c>
      <c r="L35703">
        <v>1219.087</v>
      </c>
      <c r="M35703">
        <v>16.440999999999999</v>
      </c>
      <c r="N35703">
        <v>15.643000000000001</v>
      </c>
      <c r="O35703">
        <v>43.302</v>
      </c>
      <c r="P35703">
        <v>0.28899999999999998</v>
      </c>
      <c r="Q35703">
        <v>0.36199999999999999</v>
      </c>
      <c r="R35703">
        <v>1</v>
      </c>
    </row>
    <row r="35704" spans="1:18" x14ac:dyDescent="0.3">
      <c r="A35704" t="s">
        <v>213</v>
      </c>
      <c r="B35704" t="s">
        <v>27</v>
      </c>
      <c r="C35704" t="s">
        <v>214</v>
      </c>
      <c r="D35704" s="1">
        <v>44116</v>
      </c>
      <c r="E35704">
        <v>273523621</v>
      </c>
      <c r="F35704">
        <v>336716</v>
      </c>
      <c r="G35704">
        <v>3267</v>
      </c>
      <c r="H35704">
        <v>4228</v>
      </c>
      <c r="I35704">
        <v>11935</v>
      </c>
      <c r="J35704">
        <v>91</v>
      </c>
      <c r="K35704">
        <v>97.429000000000002</v>
      </c>
      <c r="L35704">
        <v>1231.0309999999999</v>
      </c>
      <c r="M35704">
        <v>11.944000000000001</v>
      </c>
      <c r="N35704">
        <v>15.458</v>
      </c>
      <c r="O35704">
        <v>43.634</v>
      </c>
      <c r="P35704">
        <v>0.33300000000000002</v>
      </c>
      <c r="Q35704">
        <v>0.35599999999999998</v>
      </c>
      <c r="R35704">
        <v>1</v>
      </c>
    </row>
    <row r="35705" spans="1:18" x14ac:dyDescent="0.3">
      <c r="A35705" t="s">
        <v>213</v>
      </c>
      <c r="B35705" t="s">
        <v>27</v>
      </c>
      <c r="C35705" t="s">
        <v>214</v>
      </c>
      <c r="D35705" s="1">
        <v>44117</v>
      </c>
      <c r="E35705">
        <v>273523621</v>
      </c>
      <c r="F35705">
        <v>340622</v>
      </c>
      <c r="G35705">
        <v>3906</v>
      </c>
      <c r="H35705">
        <v>4206.5709999999999</v>
      </c>
      <c r="I35705">
        <v>12027</v>
      </c>
      <c r="J35705">
        <v>92</v>
      </c>
      <c r="K35705">
        <v>93.286000000000001</v>
      </c>
      <c r="L35705">
        <v>1245.3109999999999</v>
      </c>
      <c r="M35705">
        <v>14.28</v>
      </c>
      <c r="N35705">
        <v>15.379</v>
      </c>
      <c r="O35705">
        <v>43.970999999999997</v>
      </c>
      <c r="P35705">
        <v>0.33600000000000002</v>
      </c>
      <c r="Q35705">
        <v>0.34100000000000003</v>
      </c>
      <c r="R35705">
        <v>0.99</v>
      </c>
    </row>
    <row r="35706" spans="1:18" x14ac:dyDescent="0.3">
      <c r="A35706" t="s">
        <v>213</v>
      </c>
      <c r="B35706" t="s">
        <v>27</v>
      </c>
      <c r="C35706" t="s">
        <v>214</v>
      </c>
      <c r="D35706" s="1">
        <v>44118</v>
      </c>
      <c r="E35706">
        <v>273523621</v>
      </c>
      <c r="F35706">
        <v>344749</v>
      </c>
      <c r="G35706">
        <v>4127</v>
      </c>
      <c r="H35706">
        <v>4147.857</v>
      </c>
      <c r="I35706">
        <v>12156</v>
      </c>
      <c r="J35706">
        <v>129</v>
      </c>
      <c r="K35706">
        <v>97.713999999999999</v>
      </c>
      <c r="L35706">
        <v>1260.3989999999999</v>
      </c>
      <c r="M35706">
        <v>15.087999999999999</v>
      </c>
      <c r="N35706">
        <v>15.164999999999999</v>
      </c>
      <c r="O35706">
        <v>44.442</v>
      </c>
      <c r="P35706">
        <v>0.47199999999999998</v>
      </c>
      <c r="Q35706">
        <v>0.35699999999999998</v>
      </c>
      <c r="R35706">
        <v>0.99</v>
      </c>
    </row>
    <row r="35707" spans="1:18" x14ac:dyDescent="0.3">
      <c r="A35707" t="s">
        <v>213</v>
      </c>
      <c r="B35707" t="s">
        <v>27</v>
      </c>
      <c r="C35707" t="s">
        <v>214</v>
      </c>
      <c r="D35707" s="1">
        <v>44119</v>
      </c>
      <c r="E35707">
        <v>273523621</v>
      </c>
      <c r="F35707">
        <v>349160</v>
      </c>
      <c r="G35707">
        <v>4411</v>
      </c>
      <c r="H35707">
        <v>4085.143</v>
      </c>
      <c r="I35707">
        <v>12268</v>
      </c>
      <c r="J35707">
        <v>112</v>
      </c>
      <c r="K35707">
        <v>98.286000000000001</v>
      </c>
      <c r="L35707">
        <v>1276.5260000000001</v>
      </c>
      <c r="M35707">
        <v>16.126999999999999</v>
      </c>
      <c r="N35707">
        <v>14.935</v>
      </c>
      <c r="O35707">
        <v>44.851999999999997</v>
      </c>
      <c r="P35707">
        <v>0.40899999999999997</v>
      </c>
      <c r="Q35707">
        <v>0.35899999999999999</v>
      </c>
      <c r="R35707">
        <v>0.99</v>
      </c>
    </row>
    <row r="35708" spans="1:18" x14ac:dyDescent="0.3">
      <c r="A35708" t="s">
        <v>213</v>
      </c>
      <c r="B35708" t="s">
        <v>27</v>
      </c>
      <c r="C35708" t="s">
        <v>214</v>
      </c>
      <c r="D35708" s="1">
        <v>44120</v>
      </c>
      <c r="E35708">
        <v>273523621</v>
      </c>
      <c r="F35708">
        <v>353461</v>
      </c>
      <c r="G35708">
        <v>4301</v>
      </c>
      <c r="H35708">
        <v>4114.7139999999999</v>
      </c>
      <c r="I35708">
        <v>12347</v>
      </c>
      <c r="J35708">
        <v>79</v>
      </c>
      <c r="K35708">
        <v>95.713999999999999</v>
      </c>
      <c r="L35708">
        <v>1292.25</v>
      </c>
      <c r="M35708">
        <v>15.724</v>
      </c>
      <c r="N35708">
        <v>15.042999999999999</v>
      </c>
      <c r="O35708">
        <v>45.140999999999998</v>
      </c>
      <c r="P35708">
        <v>0.28899999999999998</v>
      </c>
      <c r="Q35708">
        <v>0.35</v>
      </c>
      <c r="R35708">
        <v>0.99</v>
      </c>
    </row>
    <row r="35709" spans="1:18" x14ac:dyDescent="0.3">
      <c r="A35709" t="s">
        <v>213</v>
      </c>
      <c r="B35709" t="s">
        <v>27</v>
      </c>
      <c r="C35709" t="s">
        <v>214</v>
      </c>
      <c r="D35709" s="1">
        <v>44121</v>
      </c>
      <c r="E35709">
        <v>273523621</v>
      </c>
      <c r="F35709">
        <v>357762</v>
      </c>
      <c r="G35709">
        <v>4301</v>
      </c>
      <c r="H35709">
        <v>4115.7139999999999</v>
      </c>
      <c r="I35709">
        <v>12431</v>
      </c>
      <c r="J35709">
        <v>84</v>
      </c>
      <c r="K35709">
        <v>95.143000000000001</v>
      </c>
      <c r="L35709">
        <v>1307.9749999999999</v>
      </c>
      <c r="M35709">
        <v>15.724</v>
      </c>
      <c r="N35709">
        <v>15.047000000000001</v>
      </c>
      <c r="O35709">
        <v>45.448</v>
      </c>
      <c r="P35709">
        <v>0.307</v>
      </c>
      <c r="Q35709">
        <v>0.34799999999999998</v>
      </c>
      <c r="R35709">
        <v>0.99</v>
      </c>
    </row>
    <row r="35710" spans="1:18" x14ac:dyDescent="0.3">
      <c r="A35710" t="s">
        <v>213</v>
      </c>
      <c r="B35710" t="s">
        <v>27</v>
      </c>
      <c r="C35710" t="s">
        <v>214</v>
      </c>
      <c r="D35710" s="1">
        <v>44122</v>
      </c>
      <c r="E35710">
        <v>273523621</v>
      </c>
      <c r="F35710">
        <v>361867</v>
      </c>
      <c r="G35710">
        <v>4105</v>
      </c>
      <c r="H35710">
        <v>4059.7139999999999</v>
      </c>
      <c r="I35710">
        <v>12511</v>
      </c>
      <c r="J35710">
        <v>80</v>
      </c>
      <c r="K35710">
        <v>95.286000000000001</v>
      </c>
      <c r="L35710">
        <v>1322.9829999999999</v>
      </c>
      <c r="M35710">
        <v>15.007999999999999</v>
      </c>
      <c r="N35710">
        <v>14.842000000000001</v>
      </c>
      <c r="O35710">
        <v>45.74</v>
      </c>
      <c r="P35710">
        <v>0.29199999999999998</v>
      </c>
      <c r="Q35710">
        <v>0.34799999999999998</v>
      </c>
      <c r="R35710">
        <v>0.98</v>
      </c>
    </row>
    <row r="35711" spans="1:18" x14ac:dyDescent="0.3">
      <c r="A35711" t="s">
        <v>213</v>
      </c>
      <c r="B35711" t="s">
        <v>27</v>
      </c>
      <c r="C35711" t="s">
        <v>214</v>
      </c>
      <c r="D35711" s="1">
        <v>44123</v>
      </c>
      <c r="E35711">
        <v>273523621</v>
      </c>
      <c r="F35711">
        <v>365240</v>
      </c>
      <c r="G35711">
        <v>3373</v>
      </c>
      <c r="H35711">
        <v>4074.857</v>
      </c>
      <c r="I35711">
        <v>12617</v>
      </c>
      <c r="J35711">
        <v>106</v>
      </c>
      <c r="K35711">
        <v>97.429000000000002</v>
      </c>
      <c r="L35711">
        <v>1335.3140000000001</v>
      </c>
      <c r="M35711">
        <v>12.332000000000001</v>
      </c>
      <c r="N35711">
        <v>14.898</v>
      </c>
      <c r="O35711">
        <v>46.128</v>
      </c>
      <c r="P35711">
        <v>0.38800000000000001</v>
      </c>
      <c r="Q35711">
        <v>0.35599999999999998</v>
      </c>
      <c r="R35711">
        <v>0.98</v>
      </c>
    </row>
    <row r="35712" spans="1:18" x14ac:dyDescent="0.3">
      <c r="A35712" t="s">
        <v>213</v>
      </c>
      <c r="B35712" t="s">
        <v>27</v>
      </c>
      <c r="C35712" t="s">
        <v>214</v>
      </c>
      <c r="D35712" s="1">
        <v>44124</v>
      </c>
      <c r="E35712">
        <v>273523621</v>
      </c>
      <c r="F35712">
        <v>368842</v>
      </c>
      <c r="G35712">
        <v>3602</v>
      </c>
      <c r="H35712">
        <v>4031.4290000000001</v>
      </c>
      <c r="I35712">
        <v>12734</v>
      </c>
      <c r="J35712">
        <v>117</v>
      </c>
      <c r="K35712">
        <v>101</v>
      </c>
      <c r="L35712">
        <v>1348.4829999999999</v>
      </c>
      <c r="M35712">
        <v>13.169</v>
      </c>
      <c r="N35712">
        <v>14.739000000000001</v>
      </c>
      <c r="O35712">
        <v>46.555</v>
      </c>
      <c r="P35712">
        <v>0.42799999999999999</v>
      </c>
      <c r="Q35712">
        <v>0.36899999999999999</v>
      </c>
      <c r="R35712">
        <v>0.98</v>
      </c>
    </row>
    <row r="35713" spans="1:18" x14ac:dyDescent="0.3">
      <c r="A35713" t="s">
        <v>213</v>
      </c>
      <c r="B35713" t="s">
        <v>27</v>
      </c>
      <c r="C35713" t="s">
        <v>214</v>
      </c>
      <c r="D35713" s="1">
        <v>44125</v>
      </c>
      <c r="E35713">
        <v>273523621</v>
      </c>
      <c r="F35713">
        <v>373109</v>
      </c>
      <c r="G35713">
        <v>4267</v>
      </c>
      <c r="H35713">
        <v>4051.4290000000001</v>
      </c>
      <c r="I35713">
        <v>12857</v>
      </c>
      <c r="J35713">
        <v>123</v>
      </c>
      <c r="K35713">
        <v>100.143</v>
      </c>
      <c r="L35713">
        <v>1364.0830000000001</v>
      </c>
      <c r="M35713">
        <v>15.6</v>
      </c>
      <c r="N35713">
        <v>14.811999999999999</v>
      </c>
      <c r="O35713">
        <v>47.005000000000003</v>
      </c>
      <c r="P35713">
        <v>0.45</v>
      </c>
      <c r="Q35713">
        <v>0.36599999999999999</v>
      </c>
      <c r="R35713">
        <v>0.98</v>
      </c>
    </row>
    <row r="35714" spans="1:18" x14ac:dyDescent="0.3">
      <c r="A35714" t="s">
        <v>213</v>
      </c>
      <c r="B35714" t="s">
        <v>27</v>
      </c>
      <c r="C35714" t="s">
        <v>214</v>
      </c>
      <c r="D35714" s="1">
        <v>44126</v>
      </c>
      <c r="E35714">
        <v>273523621</v>
      </c>
      <c r="F35714">
        <v>377541</v>
      </c>
      <c r="G35714">
        <v>4432</v>
      </c>
      <c r="H35714">
        <v>4054.4290000000001</v>
      </c>
      <c r="I35714">
        <v>12959</v>
      </c>
      <c r="J35714">
        <v>102</v>
      </c>
      <c r="K35714">
        <v>98.713999999999999</v>
      </c>
      <c r="L35714">
        <v>1380.287</v>
      </c>
      <c r="M35714">
        <v>16.202999999999999</v>
      </c>
      <c r="N35714">
        <v>14.823</v>
      </c>
      <c r="O35714">
        <v>47.378</v>
      </c>
      <c r="P35714">
        <v>0.373</v>
      </c>
      <c r="Q35714">
        <v>0.36099999999999999</v>
      </c>
      <c r="R35714">
        <v>0.97</v>
      </c>
    </row>
    <row r="35715" spans="1:18" x14ac:dyDescent="0.3">
      <c r="A35715" t="s">
        <v>213</v>
      </c>
      <c r="B35715" t="s">
        <v>27</v>
      </c>
      <c r="C35715" t="s">
        <v>214</v>
      </c>
      <c r="D35715" s="1">
        <v>44127</v>
      </c>
      <c r="E35715">
        <v>273523621</v>
      </c>
      <c r="F35715">
        <v>381910</v>
      </c>
      <c r="G35715">
        <v>4369</v>
      </c>
      <c r="H35715">
        <v>4064.143</v>
      </c>
      <c r="I35715">
        <v>13077</v>
      </c>
      <c r="J35715">
        <v>118</v>
      </c>
      <c r="K35715">
        <v>104.286</v>
      </c>
      <c r="L35715">
        <v>1396.26</v>
      </c>
      <c r="M35715">
        <v>15.973000000000001</v>
      </c>
      <c r="N35715">
        <v>14.858000000000001</v>
      </c>
      <c r="O35715">
        <v>47.808999999999997</v>
      </c>
      <c r="P35715">
        <v>0.43099999999999999</v>
      </c>
      <c r="Q35715">
        <v>0.38100000000000001</v>
      </c>
      <c r="R35715">
        <v>0.97</v>
      </c>
    </row>
    <row r="35716" spans="1:18" x14ac:dyDescent="0.3">
      <c r="A35716" t="s">
        <v>213</v>
      </c>
      <c r="B35716" t="s">
        <v>27</v>
      </c>
      <c r="C35716" t="s">
        <v>214</v>
      </c>
      <c r="D35716" s="1">
        <v>44128</v>
      </c>
      <c r="E35716">
        <v>273523621</v>
      </c>
      <c r="F35716">
        <v>385980</v>
      </c>
      <c r="G35716">
        <v>4070</v>
      </c>
      <c r="H35716">
        <v>4031.143</v>
      </c>
      <c r="I35716">
        <v>13205</v>
      </c>
      <c r="J35716">
        <v>128</v>
      </c>
      <c r="K35716">
        <v>110.571</v>
      </c>
      <c r="L35716">
        <v>1411.14</v>
      </c>
      <c r="M35716">
        <v>14.88</v>
      </c>
      <c r="N35716">
        <v>14.738</v>
      </c>
      <c r="O35716">
        <v>48.277000000000001</v>
      </c>
      <c r="P35716">
        <v>0.46800000000000003</v>
      </c>
      <c r="Q35716">
        <v>0.40400000000000003</v>
      </c>
      <c r="R35716">
        <v>0.96</v>
      </c>
    </row>
    <row r="35717" spans="1:18" x14ac:dyDescent="0.3">
      <c r="A35717" t="s">
        <v>213</v>
      </c>
      <c r="B35717" t="s">
        <v>27</v>
      </c>
      <c r="C35717" t="s">
        <v>214</v>
      </c>
      <c r="D35717" s="1">
        <v>44129</v>
      </c>
      <c r="E35717">
        <v>273523621</v>
      </c>
      <c r="F35717">
        <v>389712</v>
      </c>
      <c r="G35717">
        <v>3732</v>
      </c>
      <c r="H35717">
        <v>3977.857</v>
      </c>
      <c r="I35717">
        <v>13299</v>
      </c>
      <c r="J35717">
        <v>94</v>
      </c>
      <c r="K35717">
        <v>112.571</v>
      </c>
      <c r="L35717">
        <v>1424.7840000000001</v>
      </c>
      <c r="M35717">
        <v>13.644</v>
      </c>
      <c r="N35717">
        <v>14.542999999999999</v>
      </c>
      <c r="O35717">
        <v>48.621000000000002</v>
      </c>
      <c r="P35717">
        <v>0.34399999999999997</v>
      </c>
      <c r="Q35717">
        <v>0.41199999999999998</v>
      </c>
      <c r="R35717">
        <v>0.95</v>
      </c>
    </row>
    <row r="35718" spans="1:18" x14ac:dyDescent="0.3">
      <c r="A35718" t="s">
        <v>213</v>
      </c>
      <c r="B35718" t="s">
        <v>27</v>
      </c>
      <c r="C35718" t="s">
        <v>214</v>
      </c>
      <c r="D35718" s="1">
        <v>44130</v>
      </c>
      <c r="E35718">
        <v>273523621</v>
      </c>
      <c r="F35718">
        <v>392934</v>
      </c>
      <c r="G35718">
        <v>3222</v>
      </c>
      <c r="H35718">
        <v>3956.2860000000001</v>
      </c>
      <c r="I35718">
        <v>13411</v>
      </c>
      <c r="J35718">
        <v>112</v>
      </c>
      <c r="K35718">
        <v>113.429</v>
      </c>
      <c r="L35718">
        <v>1436.5630000000001</v>
      </c>
      <c r="M35718">
        <v>11.78</v>
      </c>
      <c r="N35718">
        <v>14.464</v>
      </c>
      <c r="O35718">
        <v>49.030999999999999</v>
      </c>
      <c r="P35718">
        <v>0.40899999999999997</v>
      </c>
      <c r="Q35718">
        <v>0.41499999999999998</v>
      </c>
      <c r="R35718">
        <v>0.94</v>
      </c>
    </row>
    <row r="35719" spans="1:18" x14ac:dyDescent="0.3">
      <c r="A35719" t="s">
        <v>213</v>
      </c>
      <c r="B35719" t="s">
        <v>27</v>
      </c>
      <c r="C35719" t="s">
        <v>214</v>
      </c>
      <c r="D35719" s="1">
        <v>44131</v>
      </c>
      <c r="E35719">
        <v>273523621</v>
      </c>
      <c r="F35719">
        <v>396454</v>
      </c>
      <c r="G35719">
        <v>3520</v>
      </c>
      <c r="H35719">
        <v>3944.5709999999999</v>
      </c>
      <c r="I35719">
        <v>13512</v>
      </c>
      <c r="J35719">
        <v>101</v>
      </c>
      <c r="K35719">
        <v>111.143</v>
      </c>
      <c r="L35719">
        <v>1449.432</v>
      </c>
      <c r="M35719">
        <v>12.869</v>
      </c>
      <c r="N35719">
        <v>14.420999999999999</v>
      </c>
      <c r="O35719">
        <v>49.4</v>
      </c>
      <c r="P35719">
        <v>0.36899999999999999</v>
      </c>
      <c r="Q35719">
        <v>0.40600000000000003</v>
      </c>
      <c r="R35719">
        <v>0.93</v>
      </c>
    </row>
    <row r="35720" spans="1:18" x14ac:dyDescent="0.3">
      <c r="A35720" t="s">
        <v>213</v>
      </c>
      <c r="B35720" t="s">
        <v>27</v>
      </c>
      <c r="C35720" t="s">
        <v>214</v>
      </c>
      <c r="D35720" s="1">
        <v>44132</v>
      </c>
      <c r="E35720">
        <v>273523621</v>
      </c>
      <c r="F35720">
        <v>400483</v>
      </c>
      <c r="G35720">
        <v>4029</v>
      </c>
      <c r="H35720">
        <v>3910.5709999999999</v>
      </c>
      <c r="I35720">
        <v>13612</v>
      </c>
      <c r="J35720">
        <v>100</v>
      </c>
      <c r="K35720">
        <v>107.857</v>
      </c>
      <c r="L35720">
        <v>1464.162</v>
      </c>
      <c r="M35720">
        <v>14.73</v>
      </c>
      <c r="N35720">
        <v>14.297000000000001</v>
      </c>
      <c r="O35720">
        <v>49.765000000000001</v>
      </c>
      <c r="P35720">
        <v>0.36599999999999999</v>
      </c>
      <c r="Q35720">
        <v>0.39400000000000002</v>
      </c>
      <c r="R35720">
        <v>0.92</v>
      </c>
    </row>
    <row r="35721" spans="1:18" x14ac:dyDescent="0.3">
      <c r="A35721" t="s">
        <v>213</v>
      </c>
      <c r="B35721" t="s">
        <v>27</v>
      </c>
      <c r="C35721" t="s">
        <v>214</v>
      </c>
      <c r="D35721" s="1">
        <v>44133</v>
      </c>
      <c r="E35721">
        <v>273523621</v>
      </c>
      <c r="F35721">
        <v>404048</v>
      </c>
      <c r="G35721">
        <v>3565</v>
      </c>
      <c r="H35721">
        <v>3786.7139999999999</v>
      </c>
      <c r="I35721">
        <v>13701</v>
      </c>
      <c r="J35721">
        <v>89</v>
      </c>
      <c r="K35721">
        <v>106</v>
      </c>
      <c r="L35721">
        <v>1477.1959999999999</v>
      </c>
      <c r="M35721">
        <v>13.034000000000001</v>
      </c>
      <c r="N35721">
        <v>13.843999999999999</v>
      </c>
      <c r="O35721">
        <v>50.091000000000001</v>
      </c>
      <c r="P35721">
        <v>0.32500000000000001</v>
      </c>
      <c r="Q35721">
        <v>0.38800000000000001</v>
      </c>
      <c r="R35721">
        <v>0.9</v>
      </c>
    </row>
    <row r="35722" spans="1:18" x14ac:dyDescent="0.3">
      <c r="A35722" t="s">
        <v>213</v>
      </c>
      <c r="B35722" t="s">
        <v>27</v>
      </c>
      <c r="C35722" t="s">
        <v>214</v>
      </c>
      <c r="D35722" s="1">
        <v>44134</v>
      </c>
      <c r="E35722">
        <v>273523621</v>
      </c>
      <c r="F35722">
        <v>406945</v>
      </c>
      <c r="G35722">
        <v>2897</v>
      </c>
      <c r="H35722">
        <v>3576.4290000000001</v>
      </c>
      <c r="I35722">
        <v>13782</v>
      </c>
      <c r="J35722">
        <v>81</v>
      </c>
      <c r="K35722">
        <v>100.714</v>
      </c>
      <c r="L35722">
        <v>1487.787</v>
      </c>
      <c r="M35722">
        <v>10.590999999999999</v>
      </c>
      <c r="N35722">
        <v>13.074999999999999</v>
      </c>
      <c r="O35722">
        <v>50.387</v>
      </c>
      <c r="P35722">
        <v>0.29599999999999999</v>
      </c>
      <c r="Q35722">
        <v>0.36799999999999999</v>
      </c>
      <c r="R35722">
        <v>0.89</v>
      </c>
    </row>
    <row r="35723" spans="1:18" x14ac:dyDescent="0.3">
      <c r="A35723" t="s">
        <v>213</v>
      </c>
      <c r="B35723" t="s">
        <v>27</v>
      </c>
      <c r="C35723" t="s">
        <v>214</v>
      </c>
      <c r="D35723" s="1">
        <v>44135</v>
      </c>
      <c r="E35723">
        <v>273523621</v>
      </c>
      <c r="F35723">
        <v>410088</v>
      </c>
      <c r="G35723">
        <v>3143</v>
      </c>
      <c r="H35723">
        <v>3444</v>
      </c>
      <c r="I35723">
        <v>13869</v>
      </c>
      <c r="J35723">
        <v>87</v>
      </c>
      <c r="K35723">
        <v>94.856999999999999</v>
      </c>
      <c r="L35723">
        <v>1499.278</v>
      </c>
      <c r="M35723">
        <v>11.491</v>
      </c>
      <c r="N35723">
        <v>12.590999999999999</v>
      </c>
      <c r="O35723">
        <v>50.704999999999998</v>
      </c>
      <c r="P35723">
        <v>0.318</v>
      </c>
      <c r="Q35723">
        <v>0.34699999999999998</v>
      </c>
      <c r="R35723">
        <v>0.9</v>
      </c>
    </row>
    <row r="35724" spans="1:18" x14ac:dyDescent="0.3">
      <c r="A35724" t="s">
        <v>213</v>
      </c>
      <c r="B35724" t="s">
        <v>27</v>
      </c>
      <c r="C35724" t="s">
        <v>214</v>
      </c>
      <c r="D35724" s="1">
        <v>44136</v>
      </c>
      <c r="E35724">
        <v>273523621</v>
      </c>
      <c r="F35724">
        <v>412784</v>
      </c>
      <c r="G35724">
        <v>2696</v>
      </c>
      <c r="H35724">
        <v>3296</v>
      </c>
      <c r="I35724">
        <v>13943</v>
      </c>
      <c r="J35724">
        <v>74</v>
      </c>
      <c r="K35724">
        <v>92</v>
      </c>
      <c r="L35724">
        <v>1509.135</v>
      </c>
      <c r="M35724">
        <v>9.8569999999999993</v>
      </c>
      <c r="N35724">
        <v>12.05</v>
      </c>
      <c r="O35724">
        <v>50.975000000000001</v>
      </c>
      <c r="P35724">
        <v>0.27100000000000002</v>
      </c>
      <c r="Q35724">
        <v>0.33600000000000002</v>
      </c>
      <c r="R35724">
        <v>0.91</v>
      </c>
    </row>
    <row r="35725" spans="1:18" x14ac:dyDescent="0.3">
      <c r="A35725" t="s">
        <v>213</v>
      </c>
      <c r="B35725" t="s">
        <v>27</v>
      </c>
      <c r="C35725" t="s">
        <v>214</v>
      </c>
      <c r="D35725" s="1">
        <v>44137</v>
      </c>
      <c r="E35725">
        <v>273523621</v>
      </c>
      <c r="F35725">
        <v>415402</v>
      </c>
      <c r="G35725">
        <v>2618</v>
      </c>
      <c r="H35725">
        <v>3209.7139999999999</v>
      </c>
      <c r="I35725">
        <v>14044</v>
      </c>
      <c r="J35725">
        <v>101</v>
      </c>
      <c r="K35725">
        <v>90.429000000000002</v>
      </c>
      <c r="L35725">
        <v>1518.7059999999999</v>
      </c>
      <c r="M35725">
        <v>9.5709999999999997</v>
      </c>
      <c r="N35725">
        <v>11.734999999999999</v>
      </c>
      <c r="O35725">
        <v>51.344999999999999</v>
      </c>
      <c r="P35725">
        <v>0.36899999999999999</v>
      </c>
      <c r="Q35725">
        <v>0.33100000000000002</v>
      </c>
      <c r="R35725">
        <v>0.94</v>
      </c>
    </row>
    <row r="35726" spans="1:18" x14ac:dyDescent="0.3">
      <c r="A35726" t="s">
        <v>213</v>
      </c>
      <c r="B35726" t="s">
        <v>27</v>
      </c>
      <c r="C35726" t="s">
        <v>214</v>
      </c>
      <c r="D35726" s="1">
        <v>44138</v>
      </c>
      <c r="E35726">
        <v>273523621</v>
      </c>
      <c r="F35726">
        <v>418375</v>
      </c>
      <c r="G35726">
        <v>2973</v>
      </c>
      <c r="H35726">
        <v>3131.5709999999999</v>
      </c>
      <c r="I35726">
        <v>14146</v>
      </c>
      <c r="J35726">
        <v>102</v>
      </c>
      <c r="K35726">
        <v>90.570999999999998</v>
      </c>
      <c r="L35726">
        <v>1529.575</v>
      </c>
      <c r="M35726">
        <v>10.869</v>
      </c>
      <c r="N35726">
        <v>11.449</v>
      </c>
      <c r="O35726">
        <v>51.718000000000004</v>
      </c>
      <c r="P35726">
        <v>0.373</v>
      </c>
      <c r="Q35726">
        <v>0.33100000000000002</v>
      </c>
      <c r="R35726">
        <v>0.96</v>
      </c>
    </row>
    <row r="35727" spans="1:18" x14ac:dyDescent="0.3">
      <c r="A35727" t="s">
        <v>213</v>
      </c>
      <c r="B35727" t="s">
        <v>27</v>
      </c>
      <c r="C35727" t="s">
        <v>214</v>
      </c>
      <c r="D35727" s="1">
        <v>44139</v>
      </c>
      <c r="E35727">
        <v>273523621</v>
      </c>
      <c r="F35727">
        <v>421731</v>
      </c>
      <c r="G35727">
        <v>3356</v>
      </c>
      <c r="H35727">
        <v>3035.4290000000001</v>
      </c>
      <c r="I35727">
        <v>14259</v>
      </c>
      <c r="J35727">
        <v>113</v>
      </c>
      <c r="K35727">
        <v>92.429000000000002</v>
      </c>
      <c r="L35727">
        <v>1541.845</v>
      </c>
      <c r="M35727">
        <v>12.27</v>
      </c>
      <c r="N35727">
        <v>11.098000000000001</v>
      </c>
      <c r="O35727">
        <v>52.131</v>
      </c>
      <c r="P35727">
        <v>0.41299999999999998</v>
      </c>
      <c r="Q35727">
        <v>0.33800000000000002</v>
      </c>
      <c r="R35727">
        <v>0.99</v>
      </c>
    </row>
    <row r="35728" spans="1:18" x14ac:dyDescent="0.3">
      <c r="A35728" t="s">
        <v>213</v>
      </c>
      <c r="B35728" t="s">
        <v>27</v>
      </c>
      <c r="C35728" t="s">
        <v>214</v>
      </c>
      <c r="D35728" s="1">
        <v>44140</v>
      </c>
      <c r="E35728">
        <v>273523621</v>
      </c>
      <c r="F35728">
        <v>425796</v>
      </c>
      <c r="G35728">
        <v>4065</v>
      </c>
      <c r="H35728">
        <v>3106.857</v>
      </c>
      <c r="I35728">
        <v>14348</v>
      </c>
      <c r="J35728">
        <v>89</v>
      </c>
      <c r="K35728">
        <v>92.429000000000002</v>
      </c>
      <c r="L35728">
        <v>1556.7070000000001</v>
      </c>
      <c r="M35728">
        <v>14.862</v>
      </c>
      <c r="N35728">
        <v>11.359</v>
      </c>
      <c r="O35728">
        <v>52.456000000000003</v>
      </c>
      <c r="P35728">
        <v>0.32500000000000001</v>
      </c>
      <c r="Q35728">
        <v>0.33800000000000002</v>
      </c>
      <c r="R35728">
        <v>1.01</v>
      </c>
    </row>
    <row r="35729" spans="1:18" x14ac:dyDescent="0.3">
      <c r="A35729" t="s">
        <v>213</v>
      </c>
      <c r="B35729" t="s">
        <v>27</v>
      </c>
      <c r="C35729" t="s">
        <v>214</v>
      </c>
      <c r="D35729" s="1">
        <v>44141</v>
      </c>
      <c r="E35729">
        <v>273523621</v>
      </c>
      <c r="F35729">
        <v>429574</v>
      </c>
      <c r="G35729">
        <v>3778</v>
      </c>
      <c r="H35729">
        <v>3232.7139999999999</v>
      </c>
      <c r="I35729">
        <v>14442</v>
      </c>
      <c r="J35729">
        <v>94</v>
      </c>
      <c r="K35729">
        <v>94.286000000000001</v>
      </c>
      <c r="L35729">
        <v>1570.519</v>
      </c>
      <c r="M35729">
        <v>13.811999999999999</v>
      </c>
      <c r="N35729">
        <v>11.819000000000001</v>
      </c>
      <c r="O35729">
        <v>52.8</v>
      </c>
      <c r="P35729">
        <v>0.34399999999999997</v>
      </c>
      <c r="Q35729">
        <v>0.34499999999999997</v>
      </c>
      <c r="R35729">
        <v>1.03</v>
      </c>
    </row>
    <row r="35730" spans="1:18" x14ac:dyDescent="0.3">
      <c r="A35730" t="s">
        <v>213</v>
      </c>
      <c r="B35730" t="s">
        <v>27</v>
      </c>
      <c r="C35730" t="s">
        <v>214</v>
      </c>
      <c r="D35730" s="1">
        <v>44142</v>
      </c>
      <c r="E35730">
        <v>273523621</v>
      </c>
      <c r="F35730">
        <v>433836</v>
      </c>
      <c r="G35730">
        <v>4262</v>
      </c>
      <c r="H35730">
        <v>3392.5709999999999</v>
      </c>
      <c r="I35730">
        <v>14540</v>
      </c>
      <c r="J35730">
        <v>98</v>
      </c>
      <c r="K35730">
        <v>95.856999999999999</v>
      </c>
      <c r="L35730">
        <v>1586.1010000000001</v>
      </c>
      <c r="M35730">
        <v>15.582000000000001</v>
      </c>
      <c r="N35730">
        <v>12.403</v>
      </c>
      <c r="O35730">
        <v>53.158000000000001</v>
      </c>
      <c r="P35730">
        <v>0.35799999999999998</v>
      </c>
      <c r="Q35730">
        <v>0.35</v>
      </c>
      <c r="R35730">
        <v>1.05</v>
      </c>
    </row>
    <row r="35731" spans="1:18" x14ac:dyDescent="0.3">
      <c r="A35731" t="s">
        <v>213</v>
      </c>
      <c r="B35731" t="s">
        <v>27</v>
      </c>
      <c r="C35731" t="s">
        <v>214</v>
      </c>
      <c r="D35731" s="1">
        <v>44143</v>
      </c>
      <c r="E35731">
        <v>273523621</v>
      </c>
      <c r="F35731">
        <v>437716</v>
      </c>
      <c r="G35731">
        <v>3880</v>
      </c>
      <c r="H35731">
        <v>3561.7139999999999</v>
      </c>
      <c r="I35731">
        <v>14614</v>
      </c>
      <c r="J35731">
        <v>74</v>
      </c>
      <c r="K35731">
        <v>95.856999999999999</v>
      </c>
      <c r="L35731">
        <v>1600.2860000000001</v>
      </c>
      <c r="M35731">
        <v>14.185</v>
      </c>
      <c r="N35731">
        <v>13.022</v>
      </c>
      <c r="O35731">
        <v>53.429000000000002</v>
      </c>
      <c r="P35731">
        <v>0.27100000000000002</v>
      </c>
      <c r="Q35731">
        <v>0.35</v>
      </c>
      <c r="R35731">
        <v>1.06</v>
      </c>
    </row>
    <row r="35732" spans="1:18" x14ac:dyDescent="0.3">
      <c r="A35732" t="s">
        <v>213</v>
      </c>
      <c r="B35732" t="s">
        <v>27</v>
      </c>
      <c r="C35732" t="s">
        <v>214</v>
      </c>
      <c r="D35732" s="1">
        <v>44144</v>
      </c>
      <c r="E35732">
        <v>273523621</v>
      </c>
      <c r="F35732">
        <v>440569</v>
      </c>
      <c r="G35732">
        <v>2853</v>
      </c>
      <c r="H35732">
        <v>3595.2860000000001</v>
      </c>
      <c r="I35732">
        <v>14689</v>
      </c>
      <c r="J35732">
        <v>75</v>
      </c>
      <c r="K35732">
        <v>92.143000000000001</v>
      </c>
      <c r="L35732">
        <v>1610.7159999999999</v>
      </c>
      <c r="M35732">
        <v>10.430999999999999</v>
      </c>
      <c r="N35732">
        <v>13.144</v>
      </c>
      <c r="O35732">
        <v>53.703000000000003</v>
      </c>
      <c r="P35732">
        <v>0.27400000000000002</v>
      </c>
      <c r="Q35732">
        <v>0.33700000000000002</v>
      </c>
      <c r="R35732">
        <v>1.07</v>
      </c>
    </row>
    <row r="35733" spans="1:18" x14ac:dyDescent="0.3">
      <c r="A35733" t="s">
        <v>213</v>
      </c>
      <c r="B35733" t="s">
        <v>27</v>
      </c>
      <c r="C35733" t="s">
        <v>214</v>
      </c>
      <c r="D35733" s="1">
        <v>44145</v>
      </c>
      <c r="E35733">
        <v>273523621</v>
      </c>
      <c r="F35733">
        <v>444348</v>
      </c>
      <c r="G35733">
        <v>3779</v>
      </c>
      <c r="H35733">
        <v>3710.4290000000001</v>
      </c>
      <c r="I35733">
        <v>14761</v>
      </c>
      <c r="J35733">
        <v>72</v>
      </c>
      <c r="K35733">
        <v>87.856999999999999</v>
      </c>
      <c r="L35733">
        <v>1624.5319999999999</v>
      </c>
      <c r="M35733">
        <v>13.816000000000001</v>
      </c>
      <c r="N35733">
        <v>13.565</v>
      </c>
      <c r="O35733">
        <v>53.966000000000001</v>
      </c>
      <c r="P35733">
        <v>0.26300000000000001</v>
      </c>
      <c r="Q35733">
        <v>0.32100000000000001</v>
      </c>
      <c r="R35733">
        <v>1.08</v>
      </c>
    </row>
    <row r="35734" spans="1:18" x14ac:dyDescent="0.3">
      <c r="A35734" t="s">
        <v>213</v>
      </c>
      <c r="B35734" t="s">
        <v>27</v>
      </c>
      <c r="C35734" t="s">
        <v>214</v>
      </c>
      <c r="D35734" s="1">
        <v>44146</v>
      </c>
      <c r="E35734">
        <v>273523621</v>
      </c>
      <c r="F35734">
        <v>448118</v>
      </c>
      <c r="G35734">
        <v>3770</v>
      </c>
      <c r="H35734">
        <v>3769.5709999999999</v>
      </c>
      <c r="I35734">
        <v>14836</v>
      </c>
      <c r="J35734">
        <v>75</v>
      </c>
      <c r="K35734">
        <v>82.429000000000002</v>
      </c>
      <c r="L35734">
        <v>1638.316</v>
      </c>
      <c r="M35734">
        <v>13.782999999999999</v>
      </c>
      <c r="N35734">
        <v>13.782</v>
      </c>
      <c r="O35734">
        <v>54.24</v>
      </c>
      <c r="P35734">
        <v>0.27400000000000002</v>
      </c>
      <c r="Q35734">
        <v>0.30099999999999999</v>
      </c>
      <c r="R35734">
        <v>1.0900000000000001</v>
      </c>
    </row>
    <row r="35735" spans="1:18" x14ac:dyDescent="0.3">
      <c r="A35735" t="s">
        <v>213</v>
      </c>
      <c r="B35735" t="s">
        <v>27</v>
      </c>
      <c r="C35735" t="s">
        <v>214</v>
      </c>
      <c r="D35735" s="1">
        <v>44147</v>
      </c>
      <c r="E35735">
        <v>273523621</v>
      </c>
      <c r="F35735">
        <v>452291</v>
      </c>
      <c r="G35735">
        <v>4173</v>
      </c>
      <c r="H35735">
        <v>3785</v>
      </c>
      <c r="I35735">
        <v>14933</v>
      </c>
      <c r="J35735">
        <v>97</v>
      </c>
      <c r="K35735">
        <v>83.570999999999998</v>
      </c>
      <c r="L35735">
        <v>1653.5719999999999</v>
      </c>
      <c r="M35735">
        <v>15.256</v>
      </c>
      <c r="N35735">
        <v>13.837999999999999</v>
      </c>
      <c r="O35735">
        <v>54.594999999999999</v>
      </c>
      <c r="P35735">
        <v>0.35499999999999998</v>
      </c>
      <c r="Q35735">
        <v>0.30599999999999999</v>
      </c>
      <c r="R35735">
        <v>1.1000000000000001</v>
      </c>
    </row>
    <row r="35736" spans="1:18" x14ac:dyDescent="0.3">
      <c r="A35736" t="s">
        <v>213</v>
      </c>
      <c r="B35736" t="s">
        <v>27</v>
      </c>
      <c r="C35736" t="s">
        <v>214</v>
      </c>
      <c r="D35736" s="1">
        <v>44148</v>
      </c>
      <c r="E35736">
        <v>273523621</v>
      </c>
      <c r="F35736">
        <v>457735</v>
      </c>
      <c r="G35736">
        <v>5444</v>
      </c>
      <c r="H35736">
        <v>4023</v>
      </c>
      <c r="I35736">
        <v>15037</v>
      </c>
      <c r="J35736">
        <v>104</v>
      </c>
      <c r="K35736">
        <v>85</v>
      </c>
      <c r="L35736">
        <v>1673.4749999999999</v>
      </c>
      <c r="M35736">
        <v>19.902999999999999</v>
      </c>
      <c r="N35736">
        <v>14.708</v>
      </c>
      <c r="O35736">
        <v>54.975000000000001</v>
      </c>
      <c r="P35736">
        <v>0.38</v>
      </c>
      <c r="Q35736">
        <v>0.311</v>
      </c>
      <c r="R35736">
        <v>1.1200000000000001</v>
      </c>
    </row>
    <row r="35737" spans="1:18" x14ac:dyDescent="0.3">
      <c r="A35737" t="s">
        <v>213</v>
      </c>
      <c r="B35737" t="s">
        <v>27</v>
      </c>
      <c r="C35737" t="s">
        <v>214</v>
      </c>
      <c r="D35737" s="1">
        <v>44149</v>
      </c>
      <c r="E35737">
        <v>273523621</v>
      </c>
      <c r="F35737">
        <v>463007</v>
      </c>
      <c r="G35737">
        <v>5272</v>
      </c>
      <c r="H35737">
        <v>4167.2860000000001</v>
      </c>
      <c r="I35737">
        <v>15148</v>
      </c>
      <c r="J35737">
        <v>111</v>
      </c>
      <c r="K35737">
        <v>86.856999999999999</v>
      </c>
      <c r="L35737">
        <v>1692.75</v>
      </c>
      <c r="M35737">
        <v>19.274000000000001</v>
      </c>
      <c r="N35737">
        <v>15.236000000000001</v>
      </c>
      <c r="O35737">
        <v>55.381</v>
      </c>
      <c r="P35737">
        <v>0.40600000000000003</v>
      </c>
      <c r="Q35737">
        <v>0.318</v>
      </c>
      <c r="R35737">
        <v>1.1200000000000001</v>
      </c>
    </row>
    <row r="35738" spans="1:18" x14ac:dyDescent="0.3">
      <c r="A35738" t="s">
        <v>213</v>
      </c>
      <c r="B35738" t="s">
        <v>27</v>
      </c>
      <c r="C35738" t="s">
        <v>214</v>
      </c>
      <c r="D35738" s="1">
        <v>44150</v>
      </c>
      <c r="E35738">
        <v>273523621</v>
      </c>
      <c r="F35738">
        <v>467113</v>
      </c>
      <c r="G35738">
        <v>4106</v>
      </c>
      <c r="H35738">
        <v>4199.5709999999999</v>
      </c>
      <c r="I35738">
        <v>15211</v>
      </c>
      <c r="J35738">
        <v>63</v>
      </c>
      <c r="K35738">
        <v>85.286000000000001</v>
      </c>
      <c r="L35738">
        <v>1707.761</v>
      </c>
      <c r="M35738">
        <v>15.012</v>
      </c>
      <c r="N35738">
        <v>15.353999999999999</v>
      </c>
      <c r="O35738">
        <v>55.610999999999997</v>
      </c>
      <c r="P35738">
        <v>0.23</v>
      </c>
      <c r="Q35738">
        <v>0.312</v>
      </c>
      <c r="R35738">
        <v>1.1000000000000001</v>
      </c>
    </row>
    <row r="35739" spans="1:18" x14ac:dyDescent="0.3">
      <c r="A35739" t="s">
        <v>213</v>
      </c>
      <c r="B35739" t="s">
        <v>27</v>
      </c>
      <c r="C35739" t="s">
        <v>214</v>
      </c>
      <c r="D35739" s="1">
        <v>44151</v>
      </c>
      <c r="E35739">
        <v>273523621</v>
      </c>
      <c r="F35739">
        <v>470648</v>
      </c>
      <c r="G35739">
        <v>3535</v>
      </c>
      <c r="H35739">
        <v>4297</v>
      </c>
      <c r="I35739">
        <v>15296</v>
      </c>
      <c r="J35739">
        <v>85</v>
      </c>
      <c r="K35739">
        <v>86.713999999999999</v>
      </c>
      <c r="L35739">
        <v>1720.6849999999999</v>
      </c>
      <c r="M35739">
        <v>12.923999999999999</v>
      </c>
      <c r="N35739">
        <v>15.71</v>
      </c>
      <c r="O35739">
        <v>55.921999999999997</v>
      </c>
      <c r="P35739">
        <v>0.311</v>
      </c>
      <c r="Q35739">
        <v>0.317</v>
      </c>
      <c r="R35739">
        <v>1.0900000000000001</v>
      </c>
    </row>
    <row r="35740" spans="1:18" x14ac:dyDescent="0.3">
      <c r="A35740" t="s">
        <v>213</v>
      </c>
      <c r="B35740" t="s">
        <v>27</v>
      </c>
      <c r="C35740" t="s">
        <v>214</v>
      </c>
      <c r="D35740" s="1">
        <v>44152</v>
      </c>
      <c r="E35740">
        <v>273523621</v>
      </c>
      <c r="F35740">
        <v>474455</v>
      </c>
      <c r="G35740">
        <v>3807</v>
      </c>
      <c r="H35740">
        <v>4301</v>
      </c>
      <c r="I35740">
        <v>15393</v>
      </c>
      <c r="J35740">
        <v>97</v>
      </c>
      <c r="K35740">
        <v>90.286000000000001</v>
      </c>
      <c r="L35740">
        <v>1734.6030000000001</v>
      </c>
      <c r="M35740">
        <v>13.917999999999999</v>
      </c>
      <c r="N35740">
        <v>15.724</v>
      </c>
      <c r="O35740">
        <v>56.277000000000001</v>
      </c>
      <c r="P35740">
        <v>0.35499999999999998</v>
      </c>
      <c r="Q35740">
        <v>0.33</v>
      </c>
      <c r="R35740">
        <v>1.0900000000000001</v>
      </c>
    </row>
    <row r="35741" spans="1:18" x14ac:dyDescent="0.3">
      <c r="A35741" t="s">
        <v>213</v>
      </c>
      <c r="B35741" t="s">
        <v>27</v>
      </c>
      <c r="C35741" t="s">
        <v>214</v>
      </c>
      <c r="D35741" s="1">
        <v>44153</v>
      </c>
      <c r="E35741">
        <v>273523621</v>
      </c>
      <c r="F35741">
        <v>478720</v>
      </c>
      <c r="G35741">
        <v>4265</v>
      </c>
      <c r="H35741">
        <v>4371.7139999999999</v>
      </c>
      <c r="I35741">
        <v>15503</v>
      </c>
      <c r="J35741">
        <v>110</v>
      </c>
      <c r="K35741">
        <v>95.286000000000001</v>
      </c>
      <c r="L35741">
        <v>1750.1959999999999</v>
      </c>
      <c r="M35741">
        <v>15.593</v>
      </c>
      <c r="N35741">
        <v>15.983000000000001</v>
      </c>
      <c r="O35741">
        <v>56.679000000000002</v>
      </c>
      <c r="P35741">
        <v>0.40200000000000002</v>
      </c>
      <c r="Q35741">
        <v>0.34799999999999998</v>
      </c>
      <c r="R35741">
        <v>1.0900000000000001</v>
      </c>
    </row>
    <row r="35742" spans="1:18" x14ac:dyDescent="0.3">
      <c r="A35742" t="s">
        <v>213</v>
      </c>
      <c r="B35742" t="s">
        <v>27</v>
      </c>
      <c r="C35742" t="s">
        <v>214</v>
      </c>
      <c r="D35742" s="1">
        <v>44154</v>
      </c>
      <c r="E35742">
        <v>273523621</v>
      </c>
      <c r="F35742">
        <v>483518</v>
      </c>
      <c r="G35742">
        <v>4798</v>
      </c>
      <c r="H35742">
        <v>4461</v>
      </c>
      <c r="I35742">
        <v>15600</v>
      </c>
      <c r="J35742">
        <v>97</v>
      </c>
      <c r="K35742">
        <v>95.286000000000001</v>
      </c>
      <c r="L35742">
        <v>1767.7380000000001</v>
      </c>
      <c r="M35742">
        <v>17.541</v>
      </c>
      <c r="N35742">
        <v>16.309000000000001</v>
      </c>
      <c r="O35742">
        <v>57.033000000000001</v>
      </c>
      <c r="P35742">
        <v>0.35499999999999998</v>
      </c>
      <c r="Q35742">
        <v>0.34799999999999998</v>
      </c>
      <c r="R35742">
        <v>1.0900000000000001</v>
      </c>
    </row>
    <row r="35743" spans="1:18" x14ac:dyDescent="0.3">
      <c r="A35743" t="s">
        <v>213</v>
      </c>
      <c r="B35743" t="s">
        <v>27</v>
      </c>
      <c r="C35743" t="s">
        <v>214</v>
      </c>
      <c r="D35743" s="1">
        <v>44155</v>
      </c>
      <c r="E35743">
        <v>273523621</v>
      </c>
      <c r="F35743">
        <v>488310</v>
      </c>
      <c r="G35743">
        <v>4792</v>
      </c>
      <c r="H35743">
        <v>4367.857</v>
      </c>
      <c r="I35743">
        <v>15678</v>
      </c>
      <c r="J35743">
        <v>78</v>
      </c>
      <c r="K35743">
        <v>91.570999999999998</v>
      </c>
      <c r="L35743">
        <v>1785.2570000000001</v>
      </c>
      <c r="M35743">
        <v>17.52</v>
      </c>
      <c r="N35743">
        <v>15.968999999999999</v>
      </c>
      <c r="O35743">
        <v>57.319000000000003</v>
      </c>
      <c r="P35743">
        <v>0.28499999999999998</v>
      </c>
      <c r="Q35743">
        <v>0.33500000000000002</v>
      </c>
      <c r="R35743">
        <v>1.0900000000000001</v>
      </c>
    </row>
    <row r="35744" spans="1:18" x14ac:dyDescent="0.3">
      <c r="A35744" t="s">
        <v>213</v>
      </c>
      <c r="B35744" t="s">
        <v>27</v>
      </c>
      <c r="C35744" t="s">
        <v>214</v>
      </c>
      <c r="D35744" s="1">
        <v>44156</v>
      </c>
      <c r="E35744">
        <v>273523621</v>
      </c>
      <c r="F35744">
        <v>493308</v>
      </c>
      <c r="G35744">
        <v>4998</v>
      </c>
      <c r="H35744">
        <v>4328.7139999999999</v>
      </c>
      <c r="I35744">
        <v>15774</v>
      </c>
      <c r="J35744">
        <v>96</v>
      </c>
      <c r="K35744">
        <v>89.429000000000002</v>
      </c>
      <c r="L35744">
        <v>1803.53</v>
      </c>
      <c r="M35744">
        <v>18.273</v>
      </c>
      <c r="N35744">
        <v>15.826000000000001</v>
      </c>
      <c r="O35744">
        <v>57.67</v>
      </c>
      <c r="P35744">
        <v>0.35099999999999998</v>
      </c>
      <c r="Q35744">
        <v>0.32700000000000001</v>
      </c>
      <c r="R35744">
        <v>1.1000000000000001</v>
      </c>
    </row>
    <row r="35745" spans="1:18" x14ac:dyDescent="0.3">
      <c r="A35745" t="s">
        <v>213</v>
      </c>
      <c r="B35745" t="s">
        <v>27</v>
      </c>
      <c r="C35745" t="s">
        <v>214</v>
      </c>
      <c r="D35745" s="1">
        <v>44157</v>
      </c>
      <c r="E35745">
        <v>273523621</v>
      </c>
      <c r="F35745">
        <v>497668</v>
      </c>
      <c r="G35745">
        <v>4360</v>
      </c>
      <c r="H35745">
        <v>4365</v>
      </c>
      <c r="I35745">
        <v>15884</v>
      </c>
      <c r="J35745">
        <v>110</v>
      </c>
      <c r="K35745">
        <v>96.143000000000001</v>
      </c>
      <c r="L35745">
        <v>1819.47</v>
      </c>
      <c r="M35745">
        <v>15.94</v>
      </c>
      <c r="N35745">
        <v>15.958</v>
      </c>
      <c r="O35745">
        <v>58.072000000000003</v>
      </c>
      <c r="P35745">
        <v>0.40200000000000002</v>
      </c>
      <c r="Q35745">
        <v>0.35099999999999998</v>
      </c>
      <c r="R35745">
        <v>1.1000000000000001</v>
      </c>
    </row>
    <row r="35746" spans="1:18" x14ac:dyDescent="0.3">
      <c r="A35746" t="s">
        <v>213</v>
      </c>
      <c r="B35746" t="s">
        <v>27</v>
      </c>
      <c r="C35746" t="s">
        <v>214</v>
      </c>
      <c r="D35746" s="1">
        <v>44158</v>
      </c>
      <c r="E35746">
        <v>273523621</v>
      </c>
      <c r="F35746">
        <v>502110</v>
      </c>
      <c r="G35746">
        <v>4442</v>
      </c>
      <c r="H35746">
        <v>4494.5709999999999</v>
      </c>
      <c r="I35746">
        <v>16002</v>
      </c>
      <c r="J35746">
        <v>118</v>
      </c>
      <c r="K35746">
        <v>100.857</v>
      </c>
      <c r="L35746">
        <v>1835.71</v>
      </c>
      <c r="M35746">
        <v>16.239999999999998</v>
      </c>
      <c r="N35746">
        <v>16.431999999999999</v>
      </c>
      <c r="O35746">
        <v>58.503</v>
      </c>
      <c r="P35746">
        <v>0.43099999999999999</v>
      </c>
      <c r="Q35746">
        <v>0.36899999999999999</v>
      </c>
      <c r="R35746">
        <v>1.1100000000000001</v>
      </c>
    </row>
    <row r="35747" spans="1:18" x14ac:dyDescent="0.3">
      <c r="A35747" t="s">
        <v>213</v>
      </c>
      <c r="B35747" t="s">
        <v>27</v>
      </c>
      <c r="C35747" t="s">
        <v>214</v>
      </c>
      <c r="D35747" s="1">
        <v>44159</v>
      </c>
      <c r="E35747">
        <v>273523621</v>
      </c>
      <c r="F35747">
        <v>506302</v>
      </c>
      <c r="G35747">
        <v>4192</v>
      </c>
      <c r="H35747">
        <v>4549.5709999999999</v>
      </c>
      <c r="I35747">
        <v>16111</v>
      </c>
      <c r="J35747">
        <v>109</v>
      </c>
      <c r="K35747">
        <v>102.571</v>
      </c>
      <c r="L35747">
        <v>1851.0360000000001</v>
      </c>
      <c r="M35747">
        <v>15.326000000000001</v>
      </c>
      <c r="N35747">
        <v>16.632999999999999</v>
      </c>
      <c r="O35747">
        <v>58.902000000000001</v>
      </c>
      <c r="P35747">
        <v>0.39900000000000002</v>
      </c>
      <c r="Q35747">
        <v>0.375</v>
      </c>
      <c r="R35747">
        <v>1.1100000000000001</v>
      </c>
    </row>
    <row r="35748" spans="1:18" x14ac:dyDescent="0.3">
      <c r="A35748" t="s">
        <v>213</v>
      </c>
      <c r="B35748" t="s">
        <v>27</v>
      </c>
      <c r="C35748" t="s">
        <v>214</v>
      </c>
      <c r="D35748" s="1">
        <v>44160</v>
      </c>
      <c r="E35748">
        <v>273523621</v>
      </c>
      <c r="F35748">
        <v>511836</v>
      </c>
      <c r="G35748">
        <v>5534</v>
      </c>
      <c r="H35748">
        <v>4730.857</v>
      </c>
      <c r="I35748">
        <v>16225</v>
      </c>
      <c r="J35748">
        <v>114</v>
      </c>
      <c r="K35748">
        <v>103.143</v>
      </c>
      <c r="L35748">
        <v>1871.268</v>
      </c>
      <c r="M35748">
        <v>20.231999999999999</v>
      </c>
      <c r="N35748">
        <v>17.295999999999999</v>
      </c>
      <c r="O35748">
        <v>59.317999999999998</v>
      </c>
      <c r="P35748">
        <v>0.41699999999999998</v>
      </c>
      <c r="Q35748">
        <v>0.377</v>
      </c>
      <c r="R35748">
        <v>1.1200000000000001</v>
      </c>
    </row>
    <row r="35749" spans="1:18" x14ac:dyDescent="0.3">
      <c r="A35749" t="s">
        <v>213</v>
      </c>
      <c r="B35749" t="s">
        <v>27</v>
      </c>
      <c r="C35749" t="s">
        <v>214</v>
      </c>
      <c r="D35749" s="1">
        <v>44161</v>
      </c>
      <c r="E35749">
        <v>273523621</v>
      </c>
      <c r="F35749">
        <v>516753</v>
      </c>
      <c r="G35749">
        <v>4917</v>
      </c>
      <c r="H35749">
        <v>4747.857</v>
      </c>
      <c r="I35749">
        <v>16352</v>
      </c>
      <c r="J35749">
        <v>127</v>
      </c>
      <c r="K35749">
        <v>107.429</v>
      </c>
      <c r="L35749">
        <v>1889.2449999999999</v>
      </c>
      <c r="M35749">
        <v>17.977</v>
      </c>
      <c r="N35749">
        <v>17.358000000000001</v>
      </c>
      <c r="O35749">
        <v>59.783000000000001</v>
      </c>
      <c r="P35749">
        <v>0.46400000000000002</v>
      </c>
      <c r="Q35749">
        <v>0.39300000000000002</v>
      </c>
      <c r="R35749">
        <v>1.1200000000000001</v>
      </c>
    </row>
    <row r="35750" spans="1:18" x14ac:dyDescent="0.3">
      <c r="A35750" t="s">
        <v>213</v>
      </c>
      <c r="B35750" t="s">
        <v>27</v>
      </c>
      <c r="C35750" t="s">
        <v>214</v>
      </c>
      <c r="D35750" s="1">
        <v>44162</v>
      </c>
      <c r="E35750">
        <v>273523621</v>
      </c>
      <c r="F35750">
        <v>522581</v>
      </c>
      <c r="G35750">
        <v>5828</v>
      </c>
      <c r="H35750">
        <v>4895.857</v>
      </c>
      <c r="I35750">
        <v>16521</v>
      </c>
      <c r="J35750">
        <v>169</v>
      </c>
      <c r="K35750">
        <v>120.429</v>
      </c>
      <c r="L35750">
        <v>1910.5519999999999</v>
      </c>
      <c r="M35750">
        <v>21.306999999999999</v>
      </c>
      <c r="N35750">
        <v>17.899000000000001</v>
      </c>
      <c r="O35750">
        <v>60.401000000000003</v>
      </c>
      <c r="P35750">
        <v>0.61799999999999999</v>
      </c>
      <c r="Q35750">
        <v>0.44</v>
      </c>
      <c r="R35750">
        <v>1.1299999999999999</v>
      </c>
    </row>
    <row r="35751" spans="1:18" x14ac:dyDescent="0.3">
      <c r="A35751" t="s">
        <v>213</v>
      </c>
      <c r="B35751" t="s">
        <v>27</v>
      </c>
      <c r="C35751" t="s">
        <v>214</v>
      </c>
      <c r="D35751" s="1">
        <v>44163</v>
      </c>
      <c r="E35751">
        <v>273523621</v>
      </c>
      <c r="F35751">
        <v>527999</v>
      </c>
      <c r="G35751">
        <v>5418</v>
      </c>
      <c r="H35751">
        <v>4955.857</v>
      </c>
      <c r="I35751">
        <v>16646</v>
      </c>
      <c r="J35751">
        <v>125</v>
      </c>
      <c r="K35751">
        <v>124.571</v>
      </c>
      <c r="L35751">
        <v>1930.36</v>
      </c>
      <c r="M35751">
        <v>19.808</v>
      </c>
      <c r="N35751">
        <v>18.119</v>
      </c>
      <c r="O35751">
        <v>60.857999999999997</v>
      </c>
      <c r="P35751">
        <v>0.45700000000000002</v>
      </c>
      <c r="Q35751">
        <v>0.45500000000000002</v>
      </c>
      <c r="R35751">
        <v>1.1299999999999999</v>
      </c>
    </row>
    <row r="35752" spans="1:18" x14ac:dyDescent="0.3">
      <c r="A35752" t="s">
        <v>213</v>
      </c>
      <c r="B35752" t="s">
        <v>27</v>
      </c>
      <c r="C35752" t="s">
        <v>214</v>
      </c>
      <c r="D35752" s="1">
        <v>44164</v>
      </c>
      <c r="E35752">
        <v>273523621</v>
      </c>
      <c r="F35752">
        <v>534266</v>
      </c>
      <c r="G35752">
        <v>6267</v>
      </c>
      <c r="H35752">
        <v>5228.2860000000001</v>
      </c>
      <c r="I35752">
        <v>16815</v>
      </c>
      <c r="J35752">
        <v>169</v>
      </c>
      <c r="K35752">
        <v>133</v>
      </c>
      <c r="L35752">
        <v>1953.2719999999999</v>
      </c>
      <c r="M35752">
        <v>22.911999999999999</v>
      </c>
      <c r="N35752">
        <v>19.114999999999998</v>
      </c>
      <c r="O35752">
        <v>61.475000000000001</v>
      </c>
      <c r="P35752">
        <v>0.61799999999999999</v>
      </c>
      <c r="Q35752">
        <v>0.48599999999999999</v>
      </c>
      <c r="R35752">
        <v>1.1399999999999999</v>
      </c>
    </row>
    <row r="35753" spans="1:18" x14ac:dyDescent="0.3">
      <c r="A35753" t="s">
        <v>213</v>
      </c>
      <c r="B35753" t="s">
        <v>27</v>
      </c>
      <c r="C35753" t="s">
        <v>214</v>
      </c>
      <c r="D35753" s="1">
        <v>44165</v>
      </c>
      <c r="E35753">
        <v>273523621</v>
      </c>
      <c r="F35753">
        <v>538883</v>
      </c>
      <c r="G35753">
        <v>4617</v>
      </c>
      <c r="H35753">
        <v>5253.2860000000001</v>
      </c>
      <c r="I35753">
        <v>16945</v>
      </c>
      <c r="J35753">
        <v>130</v>
      </c>
      <c r="K35753">
        <v>134.714</v>
      </c>
      <c r="L35753">
        <v>1970.152</v>
      </c>
      <c r="M35753">
        <v>16.88</v>
      </c>
      <c r="N35753">
        <v>19.206</v>
      </c>
      <c r="O35753">
        <v>61.951000000000001</v>
      </c>
      <c r="P35753">
        <v>0.47499999999999998</v>
      </c>
      <c r="Q35753">
        <v>0.49299999999999999</v>
      </c>
      <c r="R35753">
        <v>1.1399999999999999</v>
      </c>
    </row>
    <row r="35754" spans="1:18" x14ac:dyDescent="0.3">
      <c r="A35754" t="s">
        <v>213</v>
      </c>
      <c r="B35754" t="s">
        <v>27</v>
      </c>
      <c r="C35754" t="s">
        <v>214</v>
      </c>
      <c r="D35754" s="1">
        <v>44166</v>
      </c>
      <c r="E35754">
        <v>273523621</v>
      </c>
      <c r="F35754">
        <v>543975</v>
      </c>
      <c r="G35754">
        <v>5092</v>
      </c>
      <c r="H35754">
        <v>5381.857</v>
      </c>
      <c r="I35754">
        <v>17081</v>
      </c>
      <c r="J35754">
        <v>136</v>
      </c>
      <c r="K35754">
        <v>138.571</v>
      </c>
      <c r="L35754">
        <v>1988.768</v>
      </c>
      <c r="M35754">
        <v>18.616</v>
      </c>
      <c r="N35754">
        <v>19.675999999999998</v>
      </c>
      <c r="O35754">
        <v>62.448</v>
      </c>
      <c r="P35754">
        <v>0.497</v>
      </c>
      <c r="Q35754">
        <v>0.50700000000000001</v>
      </c>
      <c r="R35754">
        <v>1.1399999999999999</v>
      </c>
    </row>
    <row r="35755" spans="1:18" x14ac:dyDescent="0.3">
      <c r="A35755" t="s">
        <v>213</v>
      </c>
      <c r="B35755" t="s">
        <v>27</v>
      </c>
      <c r="C35755" t="s">
        <v>214</v>
      </c>
      <c r="D35755" s="1">
        <v>44167</v>
      </c>
      <c r="E35755">
        <v>273523621</v>
      </c>
      <c r="F35755">
        <v>549508</v>
      </c>
      <c r="G35755">
        <v>5533</v>
      </c>
      <c r="H35755">
        <v>5381.7139999999999</v>
      </c>
      <c r="I35755">
        <v>17199</v>
      </c>
      <c r="J35755">
        <v>118</v>
      </c>
      <c r="K35755">
        <v>139.143</v>
      </c>
      <c r="L35755">
        <v>2008.9970000000001</v>
      </c>
      <c r="M35755">
        <v>20.228999999999999</v>
      </c>
      <c r="N35755">
        <v>19.675999999999998</v>
      </c>
      <c r="O35755">
        <v>62.878999999999998</v>
      </c>
      <c r="P35755">
        <v>0.43099999999999999</v>
      </c>
      <c r="Q35755">
        <v>0.50900000000000001</v>
      </c>
      <c r="R35755">
        <v>1.1399999999999999</v>
      </c>
    </row>
    <row r="35756" spans="1:18" x14ac:dyDescent="0.3">
      <c r="A35756" t="s">
        <v>213</v>
      </c>
      <c r="B35756" t="s">
        <v>27</v>
      </c>
      <c r="C35756" t="s">
        <v>214</v>
      </c>
      <c r="D35756" s="1">
        <v>44168</v>
      </c>
      <c r="E35756">
        <v>273523621</v>
      </c>
      <c r="F35756">
        <v>557877</v>
      </c>
      <c r="G35756">
        <v>8369</v>
      </c>
      <c r="H35756">
        <v>5874.857</v>
      </c>
      <c r="I35756">
        <v>17355</v>
      </c>
      <c r="J35756">
        <v>156</v>
      </c>
      <c r="K35756">
        <v>143.286</v>
      </c>
      <c r="L35756">
        <v>2039.5940000000001</v>
      </c>
      <c r="M35756">
        <v>30.597000000000001</v>
      </c>
      <c r="N35756">
        <v>21.478000000000002</v>
      </c>
      <c r="O35756">
        <v>63.45</v>
      </c>
      <c r="P35756">
        <v>0.56999999999999995</v>
      </c>
      <c r="Q35756">
        <v>0.52400000000000002</v>
      </c>
      <c r="R35756">
        <v>1.1399999999999999</v>
      </c>
    </row>
    <row r="35757" spans="1:18" x14ac:dyDescent="0.3">
      <c r="A35757" t="s">
        <v>213</v>
      </c>
      <c r="B35757" t="s">
        <v>27</v>
      </c>
      <c r="C35757" t="s">
        <v>214</v>
      </c>
      <c r="D35757" s="1">
        <v>44169</v>
      </c>
      <c r="E35757">
        <v>273523621</v>
      </c>
      <c r="F35757">
        <v>563680</v>
      </c>
      <c r="G35757">
        <v>5803</v>
      </c>
      <c r="H35757">
        <v>5871.2860000000001</v>
      </c>
      <c r="I35757">
        <v>17479</v>
      </c>
      <c r="J35757">
        <v>124</v>
      </c>
      <c r="K35757">
        <v>136.857</v>
      </c>
      <c r="L35757">
        <v>2060.8090000000002</v>
      </c>
      <c r="M35757">
        <v>21.216000000000001</v>
      </c>
      <c r="N35757">
        <v>21.465</v>
      </c>
      <c r="O35757">
        <v>63.902999999999999</v>
      </c>
      <c r="P35757">
        <v>0.45300000000000001</v>
      </c>
      <c r="Q35757">
        <v>0.5</v>
      </c>
      <c r="R35757">
        <v>1.1200000000000001</v>
      </c>
    </row>
    <row r="35758" spans="1:18" x14ac:dyDescent="0.3">
      <c r="A35758" t="s">
        <v>213</v>
      </c>
      <c r="B35758" t="s">
        <v>27</v>
      </c>
      <c r="C35758" t="s">
        <v>214</v>
      </c>
      <c r="D35758" s="1">
        <v>44170</v>
      </c>
      <c r="E35758">
        <v>273523621</v>
      </c>
      <c r="F35758">
        <v>569707</v>
      </c>
      <c r="G35758">
        <v>6027</v>
      </c>
      <c r="H35758">
        <v>5958.2860000000001</v>
      </c>
      <c r="I35758">
        <v>17589</v>
      </c>
      <c r="J35758">
        <v>110</v>
      </c>
      <c r="K35758">
        <v>134.714</v>
      </c>
      <c r="L35758">
        <v>2082.8440000000001</v>
      </c>
      <c r="M35758">
        <v>22.035</v>
      </c>
      <c r="N35758">
        <v>21.783000000000001</v>
      </c>
      <c r="O35758">
        <v>64.305000000000007</v>
      </c>
      <c r="P35758">
        <v>0.40200000000000002</v>
      </c>
      <c r="Q35758">
        <v>0.49299999999999999</v>
      </c>
      <c r="R35758">
        <v>1.1000000000000001</v>
      </c>
    </row>
    <row r="35759" spans="1:18" x14ac:dyDescent="0.3">
      <c r="A35759" t="s">
        <v>213</v>
      </c>
      <c r="B35759" t="s">
        <v>27</v>
      </c>
      <c r="C35759" t="s">
        <v>214</v>
      </c>
      <c r="D35759" s="1">
        <v>44171</v>
      </c>
      <c r="E35759">
        <v>273523621</v>
      </c>
      <c r="F35759">
        <v>575796</v>
      </c>
      <c r="G35759">
        <v>6089</v>
      </c>
      <c r="H35759">
        <v>5932.857</v>
      </c>
      <c r="I35759">
        <v>17740</v>
      </c>
      <c r="J35759">
        <v>151</v>
      </c>
      <c r="K35759">
        <v>132.143</v>
      </c>
      <c r="L35759">
        <v>2105.105</v>
      </c>
      <c r="M35759">
        <v>22.260999999999999</v>
      </c>
      <c r="N35759">
        <v>21.69</v>
      </c>
      <c r="O35759">
        <v>64.856999999999999</v>
      </c>
      <c r="P35759">
        <v>0.55200000000000005</v>
      </c>
      <c r="Q35759">
        <v>0.48299999999999998</v>
      </c>
      <c r="R35759">
        <v>1.1000000000000001</v>
      </c>
    </row>
    <row r="35760" spans="1:18" x14ac:dyDescent="0.3">
      <c r="A35760" t="s">
        <v>213</v>
      </c>
      <c r="B35760" t="s">
        <v>27</v>
      </c>
      <c r="C35760" t="s">
        <v>214</v>
      </c>
      <c r="D35760" s="1">
        <v>44172</v>
      </c>
      <c r="E35760">
        <v>273523621</v>
      </c>
      <c r="F35760">
        <v>581550</v>
      </c>
      <c r="G35760">
        <v>5754</v>
      </c>
      <c r="H35760">
        <v>6095.2860000000001</v>
      </c>
      <c r="I35760">
        <v>17867</v>
      </c>
      <c r="J35760">
        <v>127</v>
      </c>
      <c r="K35760">
        <v>131.714</v>
      </c>
      <c r="L35760">
        <v>2126.1419999999998</v>
      </c>
      <c r="M35760">
        <v>21.036999999999999</v>
      </c>
      <c r="N35760">
        <v>22.283999999999999</v>
      </c>
      <c r="O35760">
        <v>65.322000000000003</v>
      </c>
      <c r="P35760">
        <v>0.46400000000000002</v>
      </c>
      <c r="Q35760">
        <v>0.48199999999999998</v>
      </c>
      <c r="R35760">
        <v>1.0900000000000001</v>
      </c>
    </row>
    <row r="35761" spans="1:18" x14ac:dyDescent="0.3">
      <c r="A35761" t="s">
        <v>213</v>
      </c>
      <c r="B35761" t="s">
        <v>27</v>
      </c>
      <c r="C35761" t="s">
        <v>214</v>
      </c>
      <c r="D35761" s="1">
        <v>44173</v>
      </c>
      <c r="E35761">
        <v>273523621</v>
      </c>
      <c r="F35761">
        <v>586842</v>
      </c>
      <c r="G35761">
        <v>5292</v>
      </c>
      <c r="H35761">
        <v>6123.857</v>
      </c>
      <c r="I35761">
        <v>18000</v>
      </c>
      <c r="J35761">
        <v>133</v>
      </c>
      <c r="K35761">
        <v>131.286</v>
      </c>
      <c r="L35761">
        <v>2145.489</v>
      </c>
      <c r="M35761">
        <v>19.347999999999999</v>
      </c>
      <c r="N35761">
        <v>22.388999999999999</v>
      </c>
      <c r="O35761">
        <v>65.808000000000007</v>
      </c>
      <c r="P35761">
        <v>0.48599999999999999</v>
      </c>
      <c r="Q35761">
        <v>0.48</v>
      </c>
      <c r="R35761">
        <v>1.07</v>
      </c>
    </row>
    <row r="35762" spans="1:18" x14ac:dyDescent="0.3">
      <c r="A35762" t="s">
        <v>213</v>
      </c>
      <c r="B35762" t="s">
        <v>27</v>
      </c>
      <c r="C35762" t="s">
        <v>214</v>
      </c>
      <c r="D35762" s="1">
        <v>44174</v>
      </c>
      <c r="E35762">
        <v>273523621</v>
      </c>
      <c r="F35762">
        <v>592900</v>
      </c>
      <c r="G35762">
        <v>6058</v>
      </c>
      <c r="H35762">
        <v>6198.857</v>
      </c>
      <c r="I35762">
        <v>18171</v>
      </c>
      <c r="J35762">
        <v>171</v>
      </c>
      <c r="K35762">
        <v>138.857</v>
      </c>
      <c r="L35762">
        <v>2167.6370000000002</v>
      </c>
      <c r="M35762">
        <v>22.148</v>
      </c>
      <c r="N35762">
        <v>22.663</v>
      </c>
      <c r="O35762">
        <v>66.433000000000007</v>
      </c>
      <c r="P35762">
        <v>0.625</v>
      </c>
      <c r="Q35762">
        <v>0.50800000000000001</v>
      </c>
      <c r="R35762">
        <v>1.06</v>
      </c>
    </row>
    <row r="35763" spans="1:18" x14ac:dyDescent="0.3">
      <c r="A35763" t="s">
        <v>213</v>
      </c>
      <c r="B35763" t="s">
        <v>27</v>
      </c>
      <c r="C35763" t="s">
        <v>214</v>
      </c>
      <c r="D35763" s="1">
        <v>44175</v>
      </c>
      <c r="E35763">
        <v>273523621</v>
      </c>
      <c r="F35763">
        <v>598933</v>
      </c>
      <c r="G35763">
        <v>6033</v>
      </c>
      <c r="H35763">
        <v>5865.143</v>
      </c>
      <c r="I35763">
        <v>18336</v>
      </c>
      <c r="J35763">
        <v>165</v>
      </c>
      <c r="K35763">
        <v>140.143</v>
      </c>
      <c r="L35763">
        <v>2189.694</v>
      </c>
      <c r="M35763">
        <v>22.056999999999999</v>
      </c>
      <c r="N35763">
        <v>21.443000000000001</v>
      </c>
      <c r="O35763">
        <v>67.036000000000001</v>
      </c>
      <c r="P35763">
        <v>0.60299999999999998</v>
      </c>
      <c r="Q35763">
        <v>0.51200000000000001</v>
      </c>
      <c r="R35763">
        <v>1.06</v>
      </c>
    </row>
    <row r="35764" spans="1:18" x14ac:dyDescent="0.3">
      <c r="A35764" t="s">
        <v>213</v>
      </c>
      <c r="B35764" t="s">
        <v>27</v>
      </c>
      <c r="C35764" t="s">
        <v>214</v>
      </c>
      <c r="D35764" s="1">
        <v>44176</v>
      </c>
      <c r="E35764">
        <v>273523621</v>
      </c>
      <c r="F35764">
        <v>605243</v>
      </c>
      <c r="G35764">
        <v>6310</v>
      </c>
      <c r="H35764">
        <v>5937.5709999999999</v>
      </c>
      <c r="I35764">
        <v>18511</v>
      </c>
      <c r="J35764">
        <v>175</v>
      </c>
      <c r="K35764">
        <v>147.429</v>
      </c>
      <c r="L35764">
        <v>2212.7629999999999</v>
      </c>
      <c r="M35764">
        <v>23.068999999999999</v>
      </c>
      <c r="N35764">
        <v>21.707999999999998</v>
      </c>
      <c r="O35764">
        <v>67.676000000000002</v>
      </c>
      <c r="P35764">
        <v>0.64</v>
      </c>
      <c r="Q35764">
        <v>0.53900000000000003</v>
      </c>
      <c r="R35764">
        <v>1.06</v>
      </c>
    </row>
    <row r="35765" spans="1:18" x14ac:dyDescent="0.3">
      <c r="A35765" t="s">
        <v>213</v>
      </c>
      <c r="B35765" t="s">
        <v>27</v>
      </c>
      <c r="C35765" t="s">
        <v>214</v>
      </c>
      <c r="D35765" s="1">
        <v>44177</v>
      </c>
      <c r="E35765">
        <v>273523621</v>
      </c>
      <c r="F35765">
        <v>611631</v>
      </c>
      <c r="G35765">
        <v>6388</v>
      </c>
      <c r="H35765">
        <v>5989.143</v>
      </c>
      <c r="I35765">
        <v>18653</v>
      </c>
      <c r="J35765">
        <v>142</v>
      </c>
      <c r="K35765">
        <v>152</v>
      </c>
      <c r="L35765">
        <v>2236.1179999999999</v>
      </c>
      <c r="M35765">
        <v>23.353999999999999</v>
      </c>
      <c r="N35765">
        <v>21.896000000000001</v>
      </c>
      <c r="O35765">
        <v>68.194999999999993</v>
      </c>
      <c r="P35765">
        <v>0.51900000000000002</v>
      </c>
      <c r="Q35765">
        <v>0.55600000000000005</v>
      </c>
      <c r="R35765">
        <v>1.07</v>
      </c>
    </row>
    <row r="35766" spans="1:18" x14ac:dyDescent="0.3">
      <c r="A35766" t="s">
        <v>213</v>
      </c>
      <c r="B35766" t="s">
        <v>27</v>
      </c>
      <c r="C35766" t="s">
        <v>214</v>
      </c>
      <c r="D35766" s="1">
        <v>44178</v>
      </c>
      <c r="E35766">
        <v>273523621</v>
      </c>
      <c r="F35766">
        <v>617820</v>
      </c>
      <c r="G35766">
        <v>6189</v>
      </c>
      <c r="H35766">
        <v>6003.4290000000001</v>
      </c>
      <c r="I35766">
        <v>18819</v>
      </c>
      <c r="J35766">
        <v>166</v>
      </c>
      <c r="K35766">
        <v>154.143</v>
      </c>
      <c r="L35766">
        <v>2258.7449999999999</v>
      </c>
      <c r="M35766">
        <v>22.626999999999999</v>
      </c>
      <c r="N35766">
        <v>21.948</v>
      </c>
      <c r="O35766">
        <v>68.802000000000007</v>
      </c>
      <c r="P35766">
        <v>0.60699999999999998</v>
      </c>
      <c r="Q35766">
        <v>0.56399999999999995</v>
      </c>
      <c r="R35766">
        <v>1.07</v>
      </c>
    </row>
    <row r="35767" spans="1:18" x14ac:dyDescent="0.3">
      <c r="A35767" t="s">
        <v>213</v>
      </c>
      <c r="B35767" t="s">
        <v>27</v>
      </c>
      <c r="C35767" t="s">
        <v>214</v>
      </c>
      <c r="D35767" s="1">
        <v>44179</v>
      </c>
      <c r="E35767">
        <v>273523621</v>
      </c>
      <c r="F35767">
        <v>623309</v>
      </c>
      <c r="G35767">
        <v>5489</v>
      </c>
      <c r="H35767">
        <v>5965.5709999999999</v>
      </c>
      <c r="I35767">
        <v>18956</v>
      </c>
      <c r="J35767">
        <v>137</v>
      </c>
      <c r="K35767">
        <v>155.571</v>
      </c>
      <c r="L35767">
        <v>2278.8119999999999</v>
      </c>
      <c r="M35767">
        <v>20.068000000000001</v>
      </c>
      <c r="N35767">
        <v>21.81</v>
      </c>
      <c r="O35767">
        <v>69.302999999999997</v>
      </c>
      <c r="P35767">
        <v>0.501</v>
      </c>
      <c r="Q35767">
        <v>0.56899999999999995</v>
      </c>
      <c r="R35767">
        <v>1.07</v>
      </c>
    </row>
    <row r="35768" spans="1:18" x14ac:dyDescent="0.3">
      <c r="A35768" t="s">
        <v>213</v>
      </c>
      <c r="B35768" t="s">
        <v>27</v>
      </c>
      <c r="C35768" t="s">
        <v>214</v>
      </c>
      <c r="D35768" s="1">
        <v>44180</v>
      </c>
      <c r="E35768">
        <v>273523621</v>
      </c>
      <c r="F35768">
        <v>629429</v>
      </c>
      <c r="G35768">
        <v>6120</v>
      </c>
      <c r="H35768">
        <v>6083.857</v>
      </c>
      <c r="I35768">
        <v>19111</v>
      </c>
      <c r="J35768">
        <v>155</v>
      </c>
      <c r="K35768">
        <v>158.714</v>
      </c>
      <c r="L35768">
        <v>2301.1869999999999</v>
      </c>
      <c r="M35768">
        <v>22.375</v>
      </c>
      <c r="N35768">
        <v>22.242999999999999</v>
      </c>
      <c r="O35768">
        <v>69.87</v>
      </c>
      <c r="P35768">
        <v>0.56699999999999995</v>
      </c>
      <c r="Q35768">
        <v>0.57999999999999996</v>
      </c>
      <c r="R35768">
        <v>1.08</v>
      </c>
    </row>
    <row r="35769" spans="1:18" x14ac:dyDescent="0.3">
      <c r="A35769" t="s">
        <v>213</v>
      </c>
      <c r="B35769" t="s">
        <v>27</v>
      </c>
      <c r="C35769" t="s">
        <v>214</v>
      </c>
      <c r="D35769" s="1">
        <v>44181</v>
      </c>
      <c r="E35769">
        <v>273523621</v>
      </c>
      <c r="F35769">
        <v>636154</v>
      </c>
      <c r="G35769">
        <v>6725</v>
      </c>
      <c r="H35769">
        <v>6179.143</v>
      </c>
      <c r="I35769">
        <v>19248</v>
      </c>
      <c r="J35769">
        <v>137</v>
      </c>
      <c r="K35769">
        <v>153.857</v>
      </c>
      <c r="L35769">
        <v>2325.7739999999999</v>
      </c>
      <c r="M35769">
        <v>24.587</v>
      </c>
      <c r="N35769">
        <v>22.591000000000001</v>
      </c>
      <c r="O35769">
        <v>70.370999999999995</v>
      </c>
      <c r="P35769">
        <v>0.501</v>
      </c>
      <c r="Q35769">
        <v>0.56299999999999994</v>
      </c>
      <c r="R35769">
        <v>1.08</v>
      </c>
    </row>
    <row r="35770" spans="1:18" x14ac:dyDescent="0.3">
      <c r="A35770" t="s">
        <v>213</v>
      </c>
      <c r="B35770" t="s">
        <v>27</v>
      </c>
      <c r="C35770" t="s">
        <v>214</v>
      </c>
      <c r="D35770" s="1">
        <v>44182</v>
      </c>
      <c r="E35770">
        <v>273523621</v>
      </c>
      <c r="F35770">
        <v>643508</v>
      </c>
      <c r="G35770">
        <v>7354</v>
      </c>
      <c r="H35770">
        <v>6367.857</v>
      </c>
      <c r="I35770">
        <v>19390</v>
      </c>
      <c r="J35770">
        <v>142</v>
      </c>
      <c r="K35770">
        <v>150.571</v>
      </c>
      <c r="L35770">
        <v>2352.66</v>
      </c>
      <c r="M35770">
        <v>26.885999999999999</v>
      </c>
      <c r="N35770">
        <v>23.280999999999999</v>
      </c>
      <c r="O35770">
        <v>70.89</v>
      </c>
      <c r="P35770">
        <v>0.51900000000000002</v>
      </c>
      <c r="Q35770">
        <v>0.55000000000000004</v>
      </c>
      <c r="R35770">
        <v>1.0900000000000001</v>
      </c>
    </row>
    <row r="35771" spans="1:18" x14ac:dyDescent="0.3">
      <c r="A35771" t="s">
        <v>213</v>
      </c>
      <c r="B35771" t="s">
        <v>27</v>
      </c>
      <c r="C35771" t="s">
        <v>214</v>
      </c>
      <c r="D35771" s="1">
        <v>44183</v>
      </c>
      <c r="E35771">
        <v>273523621</v>
      </c>
      <c r="F35771">
        <v>650197</v>
      </c>
      <c r="G35771">
        <v>6689</v>
      </c>
      <c r="H35771">
        <v>6422</v>
      </c>
      <c r="I35771">
        <v>19514</v>
      </c>
      <c r="J35771">
        <v>124</v>
      </c>
      <c r="K35771">
        <v>143.286</v>
      </c>
      <c r="L35771">
        <v>2377.1149999999998</v>
      </c>
      <c r="M35771">
        <v>24.454999999999998</v>
      </c>
      <c r="N35771">
        <v>23.478999999999999</v>
      </c>
      <c r="O35771">
        <v>71.343000000000004</v>
      </c>
      <c r="P35771">
        <v>0.45300000000000001</v>
      </c>
      <c r="Q35771">
        <v>0.52400000000000002</v>
      </c>
      <c r="R35771">
        <v>1.0900000000000001</v>
      </c>
    </row>
    <row r="35772" spans="1:18" x14ac:dyDescent="0.3">
      <c r="A35772" t="s">
        <v>213</v>
      </c>
      <c r="B35772" t="s">
        <v>27</v>
      </c>
      <c r="C35772" t="s">
        <v>214</v>
      </c>
      <c r="D35772" s="1">
        <v>44184</v>
      </c>
      <c r="E35772">
        <v>273523621</v>
      </c>
      <c r="F35772">
        <v>657948</v>
      </c>
      <c r="G35772">
        <v>7751</v>
      </c>
      <c r="H35772">
        <v>6616.7139999999999</v>
      </c>
      <c r="I35772">
        <v>19659</v>
      </c>
      <c r="J35772">
        <v>145</v>
      </c>
      <c r="K35772">
        <v>143.714</v>
      </c>
      <c r="L35772">
        <v>2405.4520000000002</v>
      </c>
      <c r="M35772">
        <v>28.338000000000001</v>
      </c>
      <c r="N35772">
        <v>24.190999999999999</v>
      </c>
      <c r="O35772">
        <v>71.873000000000005</v>
      </c>
      <c r="P35772">
        <v>0.53</v>
      </c>
      <c r="Q35772">
        <v>0.52500000000000002</v>
      </c>
      <c r="R35772">
        <v>1.0900000000000001</v>
      </c>
    </row>
    <row r="35773" spans="1:18" x14ac:dyDescent="0.3">
      <c r="A35773" t="s">
        <v>213</v>
      </c>
      <c r="B35773" t="s">
        <v>27</v>
      </c>
      <c r="C35773" t="s">
        <v>214</v>
      </c>
      <c r="D35773" s="1">
        <v>44185</v>
      </c>
      <c r="E35773">
        <v>273523621</v>
      </c>
      <c r="F35773">
        <v>664930</v>
      </c>
      <c r="G35773">
        <v>6982</v>
      </c>
      <c r="H35773">
        <v>6730</v>
      </c>
      <c r="I35773">
        <v>19880</v>
      </c>
      <c r="J35773">
        <v>221</v>
      </c>
      <c r="K35773">
        <v>151.571</v>
      </c>
      <c r="L35773">
        <v>2430.9780000000001</v>
      </c>
      <c r="M35773">
        <v>25.526</v>
      </c>
      <c r="N35773">
        <v>24.605</v>
      </c>
      <c r="O35773">
        <v>72.680999999999997</v>
      </c>
      <c r="P35773">
        <v>0.80800000000000005</v>
      </c>
      <c r="Q35773">
        <v>0.55400000000000005</v>
      </c>
      <c r="R35773">
        <v>1.0900000000000001</v>
      </c>
    </row>
    <row r="35774" spans="1:18" x14ac:dyDescent="0.3">
      <c r="A35774" t="s">
        <v>213</v>
      </c>
      <c r="B35774" t="s">
        <v>27</v>
      </c>
      <c r="C35774" t="s">
        <v>214</v>
      </c>
      <c r="D35774" s="1">
        <v>44186</v>
      </c>
      <c r="E35774">
        <v>273523621</v>
      </c>
      <c r="F35774">
        <v>671778</v>
      </c>
      <c r="G35774">
        <v>6848</v>
      </c>
      <c r="H35774">
        <v>6924.143</v>
      </c>
      <c r="I35774">
        <v>20085</v>
      </c>
      <c r="J35774">
        <v>205</v>
      </c>
      <c r="K35774">
        <v>161.286</v>
      </c>
      <c r="L35774">
        <v>2456.0149999999999</v>
      </c>
      <c r="M35774">
        <v>25.036000000000001</v>
      </c>
      <c r="N35774">
        <v>25.315000000000001</v>
      </c>
      <c r="O35774">
        <v>73.430999999999997</v>
      </c>
      <c r="P35774">
        <v>0.749</v>
      </c>
      <c r="Q35774">
        <v>0.59</v>
      </c>
      <c r="R35774">
        <v>1.08</v>
      </c>
    </row>
    <row r="35775" spans="1:18" x14ac:dyDescent="0.3">
      <c r="A35775" t="s">
        <v>213</v>
      </c>
      <c r="B35775" t="s">
        <v>27</v>
      </c>
      <c r="C35775" t="s">
        <v>214</v>
      </c>
      <c r="D35775" s="1">
        <v>44187</v>
      </c>
      <c r="E35775">
        <v>273523621</v>
      </c>
      <c r="F35775">
        <v>678125</v>
      </c>
      <c r="G35775">
        <v>6347</v>
      </c>
      <c r="H35775">
        <v>6956.5709999999999</v>
      </c>
      <c r="I35775">
        <v>20257</v>
      </c>
      <c r="J35775">
        <v>172</v>
      </c>
      <c r="K35775">
        <v>163.714</v>
      </c>
      <c r="L35775">
        <v>2479.2190000000001</v>
      </c>
      <c r="M35775">
        <v>23.204999999999998</v>
      </c>
      <c r="N35775">
        <v>25.433</v>
      </c>
      <c r="O35775">
        <v>74.058999999999997</v>
      </c>
      <c r="P35775">
        <v>0.629</v>
      </c>
      <c r="Q35775">
        <v>0.59899999999999998</v>
      </c>
      <c r="R35775">
        <v>1.07</v>
      </c>
    </row>
    <row r="35776" spans="1:18" x14ac:dyDescent="0.3">
      <c r="A35776" t="s">
        <v>213</v>
      </c>
      <c r="B35776" t="s">
        <v>27</v>
      </c>
      <c r="C35776" t="s">
        <v>214</v>
      </c>
      <c r="D35776" s="1">
        <v>44188</v>
      </c>
      <c r="E35776">
        <v>273523621</v>
      </c>
      <c r="F35776">
        <v>685639</v>
      </c>
      <c r="G35776">
        <v>7514</v>
      </c>
      <c r="H35776">
        <v>7069.2860000000001</v>
      </c>
      <c r="I35776">
        <v>20408</v>
      </c>
      <c r="J35776">
        <v>151</v>
      </c>
      <c r="K35776">
        <v>165.714</v>
      </c>
      <c r="L35776">
        <v>2506.69</v>
      </c>
      <c r="M35776">
        <v>27.471</v>
      </c>
      <c r="N35776">
        <v>25.844999999999999</v>
      </c>
      <c r="O35776">
        <v>74.611000000000004</v>
      </c>
      <c r="P35776">
        <v>0.55200000000000005</v>
      </c>
      <c r="Q35776">
        <v>0.60599999999999998</v>
      </c>
      <c r="R35776">
        <v>1.06</v>
      </c>
    </row>
    <row r="35777" spans="1:18" x14ac:dyDescent="0.3">
      <c r="A35777" t="s">
        <v>213</v>
      </c>
      <c r="B35777" t="s">
        <v>27</v>
      </c>
      <c r="C35777" t="s">
        <v>214</v>
      </c>
      <c r="D35777" s="1">
        <v>44189</v>
      </c>
      <c r="E35777">
        <v>273523621</v>
      </c>
      <c r="F35777">
        <v>692838</v>
      </c>
      <c r="G35777">
        <v>7199</v>
      </c>
      <c r="H35777">
        <v>7047.143</v>
      </c>
      <c r="I35777">
        <v>20589</v>
      </c>
      <c r="J35777">
        <v>181</v>
      </c>
      <c r="K35777">
        <v>171.286</v>
      </c>
      <c r="L35777">
        <v>2533.0100000000002</v>
      </c>
      <c r="M35777">
        <v>26.318999999999999</v>
      </c>
      <c r="N35777">
        <v>25.763999999999999</v>
      </c>
      <c r="O35777">
        <v>75.272999999999996</v>
      </c>
      <c r="P35777">
        <v>0.66200000000000003</v>
      </c>
      <c r="Q35777">
        <v>0.626</v>
      </c>
      <c r="R35777">
        <v>1.05</v>
      </c>
    </row>
    <row r="35778" spans="1:18" x14ac:dyDescent="0.3">
      <c r="A35778" t="s">
        <v>213</v>
      </c>
      <c r="B35778" t="s">
        <v>27</v>
      </c>
      <c r="C35778" t="s">
        <v>214</v>
      </c>
      <c r="D35778" s="1">
        <v>44190</v>
      </c>
      <c r="E35778">
        <v>273523621</v>
      </c>
      <c r="F35778">
        <v>700097</v>
      </c>
      <c r="G35778">
        <v>7259</v>
      </c>
      <c r="H35778">
        <v>7128.5709999999999</v>
      </c>
      <c r="I35778">
        <v>20847</v>
      </c>
      <c r="J35778">
        <v>258</v>
      </c>
      <c r="K35778">
        <v>190.429</v>
      </c>
      <c r="L35778">
        <v>2559.549</v>
      </c>
      <c r="M35778">
        <v>26.539000000000001</v>
      </c>
      <c r="N35778">
        <v>26.062000000000001</v>
      </c>
      <c r="O35778">
        <v>76.215999999999994</v>
      </c>
      <c r="P35778">
        <v>0.94299999999999995</v>
      </c>
      <c r="Q35778">
        <v>0.69599999999999995</v>
      </c>
      <c r="R35778">
        <v>1.05</v>
      </c>
    </row>
    <row r="35779" spans="1:18" x14ac:dyDescent="0.3">
      <c r="A35779" t="s">
        <v>213</v>
      </c>
      <c r="B35779" t="s">
        <v>27</v>
      </c>
      <c r="C35779" t="s">
        <v>214</v>
      </c>
      <c r="D35779" s="1">
        <v>44191</v>
      </c>
      <c r="E35779">
        <v>273523621</v>
      </c>
      <c r="F35779">
        <v>706837</v>
      </c>
      <c r="G35779">
        <v>6740</v>
      </c>
      <c r="H35779">
        <v>6984.143</v>
      </c>
      <c r="I35779">
        <v>20994</v>
      </c>
      <c r="J35779">
        <v>147</v>
      </c>
      <c r="K35779">
        <v>190.714</v>
      </c>
      <c r="L35779">
        <v>2584.19</v>
      </c>
      <c r="M35779">
        <v>24.640999999999998</v>
      </c>
      <c r="N35779">
        <v>25.533999999999999</v>
      </c>
      <c r="O35779">
        <v>76.754000000000005</v>
      </c>
      <c r="P35779">
        <v>0.53700000000000003</v>
      </c>
      <c r="Q35779">
        <v>0.69699999999999995</v>
      </c>
      <c r="R35779">
        <v>1.05</v>
      </c>
    </row>
    <row r="35780" spans="1:18" x14ac:dyDescent="0.3">
      <c r="A35780" t="s">
        <v>213</v>
      </c>
      <c r="B35780" t="s">
        <v>27</v>
      </c>
      <c r="C35780" t="s">
        <v>214</v>
      </c>
      <c r="D35780" s="1">
        <v>44192</v>
      </c>
      <c r="E35780">
        <v>273523621</v>
      </c>
      <c r="F35780">
        <v>713365</v>
      </c>
      <c r="G35780">
        <v>6528</v>
      </c>
      <c r="H35780">
        <v>6919.2860000000001</v>
      </c>
      <c r="I35780">
        <v>21237</v>
      </c>
      <c r="J35780">
        <v>243</v>
      </c>
      <c r="K35780">
        <v>193.857</v>
      </c>
      <c r="L35780">
        <v>2608.056</v>
      </c>
      <c r="M35780">
        <v>23.866</v>
      </c>
      <c r="N35780">
        <v>25.297000000000001</v>
      </c>
      <c r="O35780">
        <v>77.641999999999996</v>
      </c>
      <c r="P35780">
        <v>0.88800000000000001</v>
      </c>
      <c r="Q35780">
        <v>0.70899999999999996</v>
      </c>
      <c r="R35780">
        <v>1.05</v>
      </c>
    </row>
    <row r="35781" spans="1:18" x14ac:dyDescent="0.3">
      <c r="A35781" t="s">
        <v>213</v>
      </c>
      <c r="B35781" t="s">
        <v>27</v>
      </c>
      <c r="C35781" t="s">
        <v>214</v>
      </c>
      <c r="D35781" s="1">
        <v>44193</v>
      </c>
      <c r="E35781">
        <v>273523621</v>
      </c>
      <c r="F35781">
        <v>719219</v>
      </c>
      <c r="G35781">
        <v>5854</v>
      </c>
      <c r="H35781">
        <v>6777.2860000000001</v>
      </c>
      <c r="I35781">
        <v>21452</v>
      </c>
      <c r="J35781">
        <v>215</v>
      </c>
      <c r="K35781">
        <v>195.286</v>
      </c>
      <c r="L35781">
        <v>2629.4580000000001</v>
      </c>
      <c r="M35781">
        <v>21.402000000000001</v>
      </c>
      <c r="N35781">
        <v>24.777999999999999</v>
      </c>
      <c r="O35781">
        <v>78.427999999999997</v>
      </c>
      <c r="P35781">
        <v>0.78600000000000003</v>
      </c>
      <c r="Q35781">
        <v>0.71399999999999997</v>
      </c>
      <c r="R35781">
        <v>1.06</v>
      </c>
    </row>
    <row r="35782" spans="1:18" x14ac:dyDescent="0.3">
      <c r="A35782" t="s">
        <v>213</v>
      </c>
      <c r="B35782" t="s">
        <v>27</v>
      </c>
      <c r="C35782" t="s">
        <v>214</v>
      </c>
      <c r="D35782" s="1">
        <v>44194</v>
      </c>
      <c r="E35782">
        <v>273523621</v>
      </c>
      <c r="F35782">
        <v>727122</v>
      </c>
      <c r="G35782">
        <v>7903</v>
      </c>
      <c r="H35782">
        <v>6999.5709999999999</v>
      </c>
      <c r="I35782">
        <v>21703</v>
      </c>
      <c r="J35782">
        <v>251</v>
      </c>
      <c r="K35782">
        <v>206.571</v>
      </c>
      <c r="L35782">
        <v>2658.3519999999999</v>
      </c>
      <c r="M35782">
        <v>28.893000000000001</v>
      </c>
      <c r="N35782">
        <v>25.59</v>
      </c>
      <c r="O35782">
        <v>79.346000000000004</v>
      </c>
      <c r="P35782">
        <v>0.91800000000000004</v>
      </c>
      <c r="Q35782">
        <v>0.755</v>
      </c>
      <c r="R35782">
        <v>1.08</v>
      </c>
    </row>
    <row r="35783" spans="1:18" x14ac:dyDescent="0.3">
      <c r="A35783" t="s">
        <v>213</v>
      </c>
      <c r="B35783" t="s">
        <v>27</v>
      </c>
      <c r="C35783" t="s">
        <v>214</v>
      </c>
      <c r="D35783" s="1">
        <v>44195</v>
      </c>
      <c r="E35783">
        <v>273523621</v>
      </c>
      <c r="F35783">
        <v>735124</v>
      </c>
      <c r="G35783">
        <v>8002</v>
      </c>
      <c r="H35783">
        <v>7069.2860000000001</v>
      </c>
      <c r="I35783">
        <v>21944</v>
      </c>
      <c r="J35783">
        <v>241</v>
      </c>
      <c r="K35783">
        <v>219.429</v>
      </c>
      <c r="L35783">
        <v>2687.607</v>
      </c>
      <c r="M35783">
        <v>29.254999999999999</v>
      </c>
      <c r="N35783">
        <v>25.844999999999999</v>
      </c>
      <c r="O35783">
        <v>80.227000000000004</v>
      </c>
      <c r="P35783">
        <v>0.88100000000000001</v>
      </c>
      <c r="Q35783">
        <v>0.80200000000000005</v>
      </c>
      <c r="R35783">
        <v>1.08</v>
      </c>
    </row>
    <row r="35784" spans="1:18" x14ac:dyDescent="0.3">
      <c r="A35784" t="s">
        <v>213</v>
      </c>
      <c r="B35784" t="s">
        <v>27</v>
      </c>
      <c r="C35784" t="s">
        <v>214</v>
      </c>
      <c r="D35784" s="1">
        <v>44196</v>
      </c>
      <c r="E35784">
        <v>273523621</v>
      </c>
      <c r="F35784">
        <v>743198</v>
      </c>
      <c r="G35784">
        <v>8074</v>
      </c>
      <c r="H35784">
        <v>7194.2860000000001</v>
      </c>
      <c r="I35784">
        <v>22138</v>
      </c>
      <c r="J35784">
        <v>194</v>
      </c>
      <c r="K35784">
        <v>221.286</v>
      </c>
      <c r="L35784">
        <v>2717.125</v>
      </c>
      <c r="M35784">
        <v>29.518000000000001</v>
      </c>
      <c r="N35784">
        <v>26.302</v>
      </c>
      <c r="O35784">
        <v>80.936000000000007</v>
      </c>
      <c r="P35784">
        <v>0.70899999999999996</v>
      </c>
      <c r="Q35784">
        <v>0.80900000000000005</v>
      </c>
      <c r="R35784">
        <v>1.08</v>
      </c>
    </row>
    <row r="35785" spans="1:18" x14ac:dyDescent="0.3">
      <c r="A35785" t="s">
        <v>213</v>
      </c>
      <c r="B35785" t="s">
        <v>27</v>
      </c>
      <c r="C35785" t="s">
        <v>214</v>
      </c>
      <c r="D35785" s="1">
        <v>44197</v>
      </c>
      <c r="E35785">
        <v>273523621</v>
      </c>
      <c r="F35785">
        <v>751270</v>
      </c>
      <c r="G35785">
        <v>8072</v>
      </c>
      <c r="H35785">
        <v>7310.4290000000001</v>
      </c>
      <c r="I35785">
        <v>22329</v>
      </c>
      <c r="J35785">
        <v>191</v>
      </c>
      <c r="K35785">
        <v>211.714</v>
      </c>
      <c r="L35785">
        <v>2746.6370000000002</v>
      </c>
      <c r="M35785">
        <v>29.510999999999999</v>
      </c>
      <c r="N35785">
        <v>26.727</v>
      </c>
      <c r="O35785">
        <v>81.635000000000005</v>
      </c>
      <c r="P35785">
        <v>0.69799999999999995</v>
      </c>
      <c r="Q35785">
        <v>0.77400000000000002</v>
      </c>
      <c r="R35785">
        <v>1.08</v>
      </c>
    </row>
    <row r="35786" spans="1:18" x14ac:dyDescent="0.3">
      <c r="A35786" t="s">
        <v>213</v>
      </c>
      <c r="B35786" t="s">
        <v>27</v>
      </c>
      <c r="C35786" t="s">
        <v>214</v>
      </c>
      <c r="D35786" s="1">
        <v>44198</v>
      </c>
      <c r="E35786">
        <v>273523621</v>
      </c>
      <c r="F35786">
        <v>758473</v>
      </c>
      <c r="G35786">
        <v>7203</v>
      </c>
      <c r="H35786">
        <v>7376.5709999999999</v>
      </c>
      <c r="I35786">
        <v>22555</v>
      </c>
      <c r="J35786">
        <v>226</v>
      </c>
      <c r="K35786">
        <v>223</v>
      </c>
      <c r="L35786">
        <v>2772.971</v>
      </c>
      <c r="M35786">
        <v>26.334</v>
      </c>
      <c r="N35786">
        <v>26.969000000000001</v>
      </c>
      <c r="O35786">
        <v>82.460999999999999</v>
      </c>
      <c r="P35786">
        <v>0.82599999999999996</v>
      </c>
      <c r="Q35786">
        <v>0.81499999999999995</v>
      </c>
      <c r="R35786">
        <v>1.08</v>
      </c>
    </row>
    <row r="35787" spans="1:18" x14ac:dyDescent="0.3">
      <c r="A35787" t="s">
        <v>213</v>
      </c>
      <c r="B35787" t="s">
        <v>27</v>
      </c>
      <c r="C35787" t="s">
        <v>214</v>
      </c>
      <c r="D35787" s="1">
        <v>44199</v>
      </c>
      <c r="E35787">
        <v>273523621</v>
      </c>
      <c r="F35787">
        <v>765350</v>
      </c>
      <c r="G35787">
        <v>6877</v>
      </c>
      <c r="H35787">
        <v>7426.4290000000001</v>
      </c>
      <c r="I35787">
        <v>22734</v>
      </c>
      <c r="J35787">
        <v>179</v>
      </c>
      <c r="K35787">
        <v>213.857</v>
      </c>
      <c r="L35787">
        <v>2798.1129999999998</v>
      </c>
      <c r="M35787">
        <v>25.141999999999999</v>
      </c>
      <c r="N35787">
        <v>27.151</v>
      </c>
      <c r="O35787">
        <v>83.114999999999995</v>
      </c>
      <c r="P35787">
        <v>0.65400000000000003</v>
      </c>
      <c r="Q35787">
        <v>0.78200000000000003</v>
      </c>
      <c r="R35787">
        <v>1.0900000000000001</v>
      </c>
    </row>
    <row r="35788" spans="1:18" x14ac:dyDescent="0.3">
      <c r="A35788" t="s">
        <v>213</v>
      </c>
      <c r="B35788" t="s">
        <v>27</v>
      </c>
      <c r="C35788" t="s">
        <v>214</v>
      </c>
      <c r="D35788" s="1">
        <v>44200</v>
      </c>
      <c r="E35788">
        <v>273523621</v>
      </c>
      <c r="F35788">
        <v>772103</v>
      </c>
      <c r="G35788">
        <v>6753</v>
      </c>
      <c r="H35788">
        <v>7554.857</v>
      </c>
      <c r="I35788">
        <v>22911</v>
      </c>
      <c r="J35788">
        <v>177</v>
      </c>
      <c r="K35788">
        <v>208.429</v>
      </c>
      <c r="L35788">
        <v>2822.8020000000001</v>
      </c>
      <c r="M35788">
        <v>24.689</v>
      </c>
      <c r="N35788">
        <v>27.62</v>
      </c>
      <c r="O35788">
        <v>83.762</v>
      </c>
      <c r="P35788">
        <v>0.64700000000000002</v>
      </c>
      <c r="Q35788">
        <v>0.76200000000000001</v>
      </c>
      <c r="R35788">
        <v>1.1000000000000001</v>
      </c>
    </row>
    <row r="35789" spans="1:18" x14ac:dyDescent="0.3">
      <c r="A35789" t="s">
        <v>213</v>
      </c>
      <c r="B35789" t="s">
        <v>27</v>
      </c>
      <c r="C35789" t="s">
        <v>214</v>
      </c>
      <c r="D35789" s="1">
        <v>44201</v>
      </c>
      <c r="E35789">
        <v>273523621</v>
      </c>
      <c r="F35789">
        <v>779548</v>
      </c>
      <c r="G35789">
        <v>7445</v>
      </c>
      <c r="H35789">
        <v>7489.4290000000001</v>
      </c>
      <c r="I35789">
        <v>23109</v>
      </c>
      <c r="J35789">
        <v>198</v>
      </c>
      <c r="K35789">
        <v>200.857</v>
      </c>
      <c r="L35789">
        <v>2850.0210000000002</v>
      </c>
      <c r="M35789">
        <v>27.219000000000001</v>
      </c>
      <c r="N35789">
        <v>27.381</v>
      </c>
      <c r="O35789">
        <v>84.486000000000004</v>
      </c>
      <c r="P35789">
        <v>0.72399999999999998</v>
      </c>
      <c r="Q35789">
        <v>0.73399999999999999</v>
      </c>
      <c r="R35789">
        <v>1.1200000000000001</v>
      </c>
    </row>
    <row r="35790" spans="1:18" x14ac:dyDescent="0.3">
      <c r="A35790" t="s">
        <v>213</v>
      </c>
      <c r="B35790" t="s">
        <v>27</v>
      </c>
      <c r="C35790" t="s">
        <v>214</v>
      </c>
      <c r="D35790" s="1">
        <v>44202</v>
      </c>
      <c r="E35790">
        <v>273523621</v>
      </c>
      <c r="F35790">
        <v>788402</v>
      </c>
      <c r="G35790">
        <v>8854</v>
      </c>
      <c r="H35790">
        <v>7611.143</v>
      </c>
      <c r="I35790">
        <v>23296</v>
      </c>
      <c r="J35790">
        <v>187</v>
      </c>
      <c r="K35790">
        <v>193.143</v>
      </c>
      <c r="L35790">
        <v>2882.3910000000001</v>
      </c>
      <c r="M35790">
        <v>32.369999999999997</v>
      </c>
      <c r="N35790">
        <v>27.826000000000001</v>
      </c>
      <c r="O35790">
        <v>85.17</v>
      </c>
      <c r="P35790">
        <v>0.68400000000000005</v>
      </c>
      <c r="Q35790">
        <v>0.70599999999999996</v>
      </c>
      <c r="R35790">
        <v>1.1399999999999999</v>
      </c>
    </row>
    <row r="35791" spans="1:18" x14ac:dyDescent="0.3">
      <c r="A35791" t="s">
        <v>213</v>
      </c>
      <c r="B35791" t="s">
        <v>27</v>
      </c>
      <c r="C35791" t="s">
        <v>214</v>
      </c>
      <c r="D35791" s="1">
        <v>44203</v>
      </c>
      <c r="E35791">
        <v>273523621</v>
      </c>
      <c r="F35791">
        <v>797723</v>
      </c>
      <c r="G35791">
        <v>9321</v>
      </c>
      <c r="H35791">
        <v>7789.2860000000001</v>
      </c>
      <c r="I35791">
        <v>23520</v>
      </c>
      <c r="J35791">
        <v>224</v>
      </c>
      <c r="K35791">
        <v>197.429</v>
      </c>
      <c r="L35791">
        <v>2916.4679999999998</v>
      </c>
      <c r="M35791">
        <v>34.076999999999998</v>
      </c>
      <c r="N35791">
        <v>28.478000000000002</v>
      </c>
      <c r="O35791">
        <v>85.989000000000004</v>
      </c>
      <c r="P35791">
        <v>0.81899999999999995</v>
      </c>
      <c r="Q35791">
        <v>0.72199999999999998</v>
      </c>
      <c r="R35791">
        <v>1.1499999999999999</v>
      </c>
    </row>
    <row r="35792" spans="1:18" x14ac:dyDescent="0.3">
      <c r="A35792" t="s">
        <v>213</v>
      </c>
      <c r="B35792" t="s">
        <v>27</v>
      </c>
      <c r="C35792" t="s">
        <v>214</v>
      </c>
      <c r="D35792" s="1">
        <v>44204</v>
      </c>
      <c r="E35792">
        <v>273523621</v>
      </c>
      <c r="F35792">
        <v>808340</v>
      </c>
      <c r="G35792">
        <v>10617</v>
      </c>
      <c r="H35792">
        <v>8152.857</v>
      </c>
      <c r="I35792">
        <v>23753</v>
      </c>
      <c r="J35792">
        <v>233</v>
      </c>
      <c r="K35792">
        <v>203.429</v>
      </c>
      <c r="L35792">
        <v>2955.2840000000001</v>
      </c>
      <c r="M35792">
        <v>38.816000000000003</v>
      </c>
      <c r="N35792">
        <v>29.806999999999999</v>
      </c>
      <c r="O35792">
        <v>86.840999999999994</v>
      </c>
      <c r="P35792">
        <v>0.85199999999999998</v>
      </c>
      <c r="Q35792">
        <v>0.74399999999999999</v>
      </c>
      <c r="R35792">
        <v>1.17</v>
      </c>
    </row>
    <row r="35793" spans="1:18" x14ac:dyDescent="0.3">
      <c r="A35793" t="s">
        <v>213</v>
      </c>
      <c r="B35793" t="s">
        <v>27</v>
      </c>
      <c r="C35793" t="s">
        <v>214</v>
      </c>
      <c r="D35793" s="1">
        <v>44205</v>
      </c>
      <c r="E35793">
        <v>273523621</v>
      </c>
      <c r="F35793">
        <v>818386</v>
      </c>
      <c r="G35793">
        <v>10046</v>
      </c>
      <c r="H35793">
        <v>8559</v>
      </c>
      <c r="I35793">
        <v>23947</v>
      </c>
      <c r="J35793">
        <v>194</v>
      </c>
      <c r="K35793">
        <v>198.857</v>
      </c>
      <c r="L35793">
        <v>2992.0120000000002</v>
      </c>
      <c r="M35793">
        <v>36.728000000000002</v>
      </c>
      <c r="N35793">
        <v>31.292000000000002</v>
      </c>
      <c r="O35793">
        <v>87.55</v>
      </c>
      <c r="P35793">
        <v>0.70899999999999996</v>
      </c>
      <c r="Q35793">
        <v>0.72699999999999998</v>
      </c>
      <c r="R35793">
        <v>1.18</v>
      </c>
    </row>
    <row r="35794" spans="1:18" x14ac:dyDescent="0.3">
      <c r="A35794" t="s">
        <v>213</v>
      </c>
      <c r="B35794" t="s">
        <v>27</v>
      </c>
      <c r="C35794" t="s">
        <v>214</v>
      </c>
      <c r="D35794" s="1">
        <v>44206</v>
      </c>
      <c r="E35794">
        <v>273523621</v>
      </c>
      <c r="F35794">
        <v>828026</v>
      </c>
      <c r="G35794">
        <v>9640</v>
      </c>
      <c r="H35794">
        <v>8953.7139999999999</v>
      </c>
      <c r="I35794">
        <v>24129</v>
      </c>
      <c r="J35794">
        <v>182</v>
      </c>
      <c r="K35794">
        <v>199.286</v>
      </c>
      <c r="L35794">
        <v>3027.2559999999999</v>
      </c>
      <c r="M35794">
        <v>35.244</v>
      </c>
      <c r="N35794">
        <v>32.734999999999999</v>
      </c>
      <c r="O35794">
        <v>88.215000000000003</v>
      </c>
      <c r="P35794">
        <v>0.66500000000000004</v>
      </c>
      <c r="Q35794">
        <v>0.72899999999999998</v>
      </c>
      <c r="R35794">
        <v>1.18</v>
      </c>
    </row>
    <row r="35795" spans="1:18" x14ac:dyDescent="0.3">
      <c r="A35795" t="s">
        <v>213</v>
      </c>
      <c r="B35795" t="s">
        <v>27</v>
      </c>
      <c r="C35795" t="s">
        <v>214</v>
      </c>
      <c r="D35795" s="1">
        <v>44207</v>
      </c>
      <c r="E35795">
        <v>273523621</v>
      </c>
      <c r="F35795">
        <v>836718</v>
      </c>
      <c r="G35795">
        <v>8692</v>
      </c>
      <c r="H35795">
        <v>9230.7139999999999</v>
      </c>
      <c r="I35795">
        <v>24343</v>
      </c>
      <c r="J35795">
        <v>214</v>
      </c>
      <c r="K35795">
        <v>204.571</v>
      </c>
      <c r="L35795">
        <v>3059.0340000000001</v>
      </c>
      <c r="M35795">
        <v>31.777999999999999</v>
      </c>
      <c r="N35795">
        <v>33.747</v>
      </c>
      <c r="O35795">
        <v>88.998000000000005</v>
      </c>
      <c r="P35795">
        <v>0.78200000000000003</v>
      </c>
      <c r="Q35795">
        <v>0.748</v>
      </c>
      <c r="R35795">
        <v>1.18</v>
      </c>
    </row>
    <row r="35796" spans="1:18" x14ac:dyDescent="0.3">
      <c r="A35796" t="s">
        <v>213</v>
      </c>
      <c r="B35796" t="s">
        <v>27</v>
      </c>
      <c r="C35796" t="s">
        <v>214</v>
      </c>
      <c r="D35796" s="1">
        <v>44208</v>
      </c>
      <c r="E35796">
        <v>273523621</v>
      </c>
      <c r="F35796">
        <v>846765</v>
      </c>
      <c r="G35796">
        <v>10047</v>
      </c>
      <c r="H35796">
        <v>9602.4290000000001</v>
      </c>
      <c r="I35796">
        <v>24645</v>
      </c>
      <c r="J35796">
        <v>302</v>
      </c>
      <c r="K35796">
        <v>219.429</v>
      </c>
      <c r="L35796">
        <v>3095.7660000000001</v>
      </c>
      <c r="M35796">
        <v>36.731999999999999</v>
      </c>
      <c r="N35796">
        <v>35.106000000000002</v>
      </c>
      <c r="O35796">
        <v>90.102000000000004</v>
      </c>
      <c r="P35796">
        <v>1.1040000000000001</v>
      </c>
      <c r="Q35796">
        <v>0.80200000000000005</v>
      </c>
      <c r="R35796">
        <v>1.19</v>
      </c>
    </row>
    <row r="35797" spans="1:18" x14ac:dyDescent="0.3">
      <c r="A35797" t="s">
        <v>213</v>
      </c>
      <c r="B35797" t="s">
        <v>27</v>
      </c>
      <c r="C35797" t="s">
        <v>214</v>
      </c>
      <c r="D35797" s="1">
        <v>44209</v>
      </c>
      <c r="E35797">
        <v>273523621</v>
      </c>
      <c r="F35797">
        <v>858043</v>
      </c>
      <c r="G35797">
        <v>11278</v>
      </c>
      <c r="H35797">
        <v>9948.7139999999999</v>
      </c>
      <c r="I35797">
        <v>24951</v>
      </c>
      <c r="J35797">
        <v>306</v>
      </c>
      <c r="K35797">
        <v>236.429</v>
      </c>
      <c r="L35797">
        <v>3136.998</v>
      </c>
      <c r="M35797">
        <v>41.231999999999999</v>
      </c>
      <c r="N35797">
        <v>36.372</v>
      </c>
      <c r="O35797">
        <v>91.221000000000004</v>
      </c>
      <c r="P35797">
        <v>1.119</v>
      </c>
      <c r="Q35797">
        <v>0.86399999999999999</v>
      </c>
      <c r="R35797">
        <v>1.19</v>
      </c>
    </row>
    <row r="35798" spans="1:18" x14ac:dyDescent="0.3">
      <c r="A35798" t="s">
        <v>213</v>
      </c>
      <c r="B35798" t="s">
        <v>27</v>
      </c>
      <c r="C35798" t="s">
        <v>214</v>
      </c>
      <c r="D35798" s="1">
        <v>44210</v>
      </c>
      <c r="E35798">
        <v>273523621</v>
      </c>
      <c r="F35798">
        <v>869600</v>
      </c>
      <c r="G35798">
        <v>11557</v>
      </c>
      <c r="H35798">
        <v>10268.143</v>
      </c>
      <c r="I35798">
        <v>25246</v>
      </c>
      <c r="J35798">
        <v>295</v>
      </c>
      <c r="K35798">
        <v>246.571</v>
      </c>
      <c r="L35798">
        <v>3179.25</v>
      </c>
      <c r="M35798">
        <v>42.252000000000002</v>
      </c>
      <c r="N35798">
        <v>37.54</v>
      </c>
      <c r="O35798">
        <v>92.299000000000007</v>
      </c>
      <c r="P35798">
        <v>1.079</v>
      </c>
      <c r="Q35798">
        <v>0.90100000000000002</v>
      </c>
      <c r="R35798">
        <v>1.18</v>
      </c>
    </row>
    <row r="35799" spans="1:18" x14ac:dyDescent="0.3">
      <c r="A35799" t="s">
        <v>213</v>
      </c>
      <c r="B35799" t="s">
        <v>27</v>
      </c>
      <c r="C35799" t="s">
        <v>214</v>
      </c>
      <c r="D35799" s="1">
        <v>44211</v>
      </c>
      <c r="E35799">
        <v>273523621</v>
      </c>
      <c r="F35799">
        <v>882418</v>
      </c>
      <c r="G35799">
        <v>12818</v>
      </c>
      <c r="H35799">
        <v>10582.571</v>
      </c>
      <c r="I35799">
        <v>25484</v>
      </c>
      <c r="J35799">
        <v>238</v>
      </c>
      <c r="K35799">
        <v>247.286</v>
      </c>
      <c r="L35799">
        <v>3226.1129999999998</v>
      </c>
      <c r="M35799">
        <v>46.862000000000002</v>
      </c>
      <c r="N35799">
        <v>38.69</v>
      </c>
      <c r="O35799">
        <v>93.168999999999997</v>
      </c>
      <c r="P35799">
        <v>0.87</v>
      </c>
      <c r="Q35799">
        <v>0.90400000000000003</v>
      </c>
      <c r="R35799">
        <v>1.18</v>
      </c>
    </row>
    <row r="35800" spans="1:18" x14ac:dyDescent="0.3">
      <c r="A35800" t="s">
        <v>213</v>
      </c>
      <c r="B35800" t="s">
        <v>27</v>
      </c>
      <c r="C35800" t="s">
        <v>214</v>
      </c>
      <c r="D35800" s="1">
        <v>44212</v>
      </c>
      <c r="E35800">
        <v>273523621</v>
      </c>
      <c r="F35800">
        <v>896642</v>
      </c>
      <c r="G35800">
        <v>14224</v>
      </c>
      <c r="H35800">
        <v>11179.429</v>
      </c>
      <c r="I35800">
        <v>25767</v>
      </c>
      <c r="J35800">
        <v>283</v>
      </c>
      <c r="K35800">
        <v>260</v>
      </c>
      <c r="L35800">
        <v>3278.1149999999998</v>
      </c>
      <c r="M35800">
        <v>52.003</v>
      </c>
      <c r="N35800">
        <v>40.872</v>
      </c>
      <c r="O35800">
        <v>94.203999999999994</v>
      </c>
      <c r="P35800">
        <v>1.0349999999999999</v>
      </c>
      <c r="Q35800">
        <v>0.95099999999999996</v>
      </c>
      <c r="R35800">
        <v>1.17</v>
      </c>
    </row>
    <row r="35801" spans="1:18" x14ac:dyDescent="0.3">
      <c r="A35801" t="s">
        <v>213</v>
      </c>
      <c r="B35801" t="s">
        <v>27</v>
      </c>
      <c r="C35801" t="s">
        <v>214</v>
      </c>
      <c r="D35801" s="1">
        <v>44213</v>
      </c>
      <c r="E35801">
        <v>273523621</v>
      </c>
      <c r="F35801">
        <v>907929</v>
      </c>
      <c r="G35801">
        <v>11287</v>
      </c>
      <c r="H35801">
        <v>11414.714</v>
      </c>
      <c r="I35801">
        <v>25987</v>
      </c>
      <c r="J35801">
        <v>220</v>
      </c>
      <c r="K35801">
        <v>265.42899999999997</v>
      </c>
      <c r="L35801">
        <v>3319.3809999999999</v>
      </c>
      <c r="M35801">
        <v>41.265000000000001</v>
      </c>
      <c r="N35801">
        <v>41.731999999999999</v>
      </c>
      <c r="O35801">
        <v>95.007999999999996</v>
      </c>
      <c r="P35801">
        <v>0.80400000000000005</v>
      </c>
      <c r="Q35801">
        <v>0.97</v>
      </c>
      <c r="R35801">
        <v>1.1499999999999999</v>
      </c>
    </row>
    <row r="35802" spans="1:18" x14ac:dyDescent="0.3">
      <c r="A35802" t="s">
        <v>213</v>
      </c>
      <c r="B35802" t="s">
        <v>27</v>
      </c>
      <c r="C35802" t="s">
        <v>214</v>
      </c>
      <c r="D35802" s="1">
        <v>44214</v>
      </c>
      <c r="E35802">
        <v>273523621</v>
      </c>
      <c r="F35802">
        <v>917015</v>
      </c>
      <c r="G35802">
        <v>9086</v>
      </c>
      <c r="H35802">
        <v>11471</v>
      </c>
      <c r="I35802">
        <v>26282</v>
      </c>
      <c r="J35802">
        <v>295</v>
      </c>
      <c r="K35802">
        <v>277</v>
      </c>
      <c r="L35802">
        <v>3352.5990000000002</v>
      </c>
      <c r="M35802">
        <v>33.218000000000004</v>
      </c>
      <c r="N35802">
        <v>41.938000000000002</v>
      </c>
      <c r="O35802">
        <v>96.087000000000003</v>
      </c>
      <c r="P35802">
        <v>1.079</v>
      </c>
      <c r="Q35802">
        <v>1.0129999999999999</v>
      </c>
      <c r="R35802">
        <v>1.1299999999999999</v>
      </c>
    </row>
    <row r="35803" spans="1:18" x14ac:dyDescent="0.3">
      <c r="A35803" t="s">
        <v>213</v>
      </c>
      <c r="B35803" t="s">
        <v>27</v>
      </c>
      <c r="C35803" t="s">
        <v>214</v>
      </c>
      <c r="D35803" s="1">
        <v>44215</v>
      </c>
      <c r="E35803">
        <v>273523621</v>
      </c>
      <c r="F35803">
        <v>927380</v>
      </c>
      <c r="G35803">
        <v>10365</v>
      </c>
      <c r="H35803">
        <v>11516.429</v>
      </c>
      <c r="I35803">
        <v>26590</v>
      </c>
      <c r="J35803">
        <v>308</v>
      </c>
      <c r="K35803">
        <v>277.85700000000003</v>
      </c>
      <c r="L35803">
        <v>3390.4929999999999</v>
      </c>
      <c r="M35803">
        <v>37.893999999999998</v>
      </c>
      <c r="N35803">
        <v>42.103999999999999</v>
      </c>
      <c r="O35803">
        <v>97.212999999999994</v>
      </c>
      <c r="P35803">
        <v>1.1259999999999999</v>
      </c>
      <c r="Q35803">
        <v>1.016</v>
      </c>
      <c r="R35803">
        <v>1.1200000000000001</v>
      </c>
    </row>
    <row r="35804" spans="1:18" x14ac:dyDescent="0.3">
      <c r="A35804" t="s">
        <v>213</v>
      </c>
      <c r="B35804" t="s">
        <v>27</v>
      </c>
      <c r="C35804" t="s">
        <v>214</v>
      </c>
      <c r="D35804" s="1">
        <v>44216</v>
      </c>
      <c r="E35804">
        <v>273523621</v>
      </c>
      <c r="F35804">
        <v>939948</v>
      </c>
      <c r="G35804">
        <v>12568</v>
      </c>
      <c r="H35804">
        <v>11700.714</v>
      </c>
      <c r="I35804">
        <v>26857</v>
      </c>
      <c r="J35804">
        <v>267</v>
      </c>
      <c r="K35804">
        <v>272.286</v>
      </c>
      <c r="L35804">
        <v>3436.442</v>
      </c>
      <c r="M35804">
        <v>45.948</v>
      </c>
      <c r="N35804">
        <v>42.777999999999999</v>
      </c>
      <c r="O35804">
        <v>98.188999999999993</v>
      </c>
      <c r="P35804">
        <v>0.97599999999999998</v>
      </c>
      <c r="Q35804">
        <v>0.995</v>
      </c>
      <c r="R35804">
        <v>1.1100000000000001</v>
      </c>
    </row>
    <row r="35805" spans="1:18" x14ac:dyDescent="0.3">
      <c r="A35805" t="s">
        <v>213</v>
      </c>
      <c r="B35805" t="s">
        <v>27</v>
      </c>
      <c r="C35805" t="s">
        <v>214</v>
      </c>
      <c r="D35805" s="1">
        <v>44217</v>
      </c>
      <c r="E35805">
        <v>273523621</v>
      </c>
      <c r="F35805">
        <v>951651</v>
      </c>
      <c r="G35805">
        <v>11703</v>
      </c>
      <c r="H35805">
        <v>11721.571</v>
      </c>
      <c r="I35805">
        <v>27203</v>
      </c>
      <c r="J35805">
        <v>346</v>
      </c>
      <c r="K35805">
        <v>279.57100000000003</v>
      </c>
      <c r="L35805">
        <v>3479.2280000000001</v>
      </c>
      <c r="M35805">
        <v>42.786000000000001</v>
      </c>
      <c r="N35805">
        <v>42.853999999999999</v>
      </c>
      <c r="O35805">
        <v>99.453999999999994</v>
      </c>
      <c r="P35805">
        <v>1.2649999999999999</v>
      </c>
      <c r="Q35805">
        <v>1.022</v>
      </c>
      <c r="R35805">
        <v>1.1000000000000001</v>
      </c>
    </row>
    <row r="35806" spans="1:18" x14ac:dyDescent="0.3">
      <c r="A35806" t="s">
        <v>213</v>
      </c>
      <c r="B35806" t="s">
        <v>27</v>
      </c>
      <c r="C35806" t="s">
        <v>214</v>
      </c>
      <c r="D35806" s="1">
        <v>44218</v>
      </c>
      <c r="E35806">
        <v>273523621</v>
      </c>
      <c r="F35806">
        <v>965283</v>
      </c>
      <c r="G35806">
        <v>13632</v>
      </c>
      <c r="H35806">
        <v>11837.857</v>
      </c>
      <c r="I35806">
        <v>27453</v>
      </c>
      <c r="J35806">
        <v>250</v>
      </c>
      <c r="K35806">
        <v>281.286</v>
      </c>
      <c r="L35806">
        <v>3529.0659999999998</v>
      </c>
      <c r="M35806">
        <v>49.838000000000001</v>
      </c>
      <c r="N35806">
        <v>43.279000000000003</v>
      </c>
      <c r="O35806">
        <v>100.36799999999999</v>
      </c>
      <c r="P35806">
        <v>0.91400000000000003</v>
      </c>
      <c r="Q35806">
        <v>1.028</v>
      </c>
      <c r="R35806">
        <v>1.0900000000000001</v>
      </c>
    </row>
    <row r="35807" spans="1:18" x14ac:dyDescent="0.3">
      <c r="A35807" t="s">
        <v>213</v>
      </c>
      <c r="B35807" t="s">
        <v>27</v>
      </c>
      <c r="C35807" t="s">
        <v>214</v>
      </c>
      <c r="D35807" s="1">
        <v>44219</v>
      </c>
      <c r="E35807">
        <v>273523621</v>
      </c>
      <c r="F35807">
        <v>977474</v>
      </c>
      <c r="G35807">
        <v>12191</v>
      </c>
      <c r="H35807">
        <v>11547.429</v>
      </c>
      <c r="I35807">
        <v>27664</v>
      </c>
      <c r="J35807">
        <v>211</v>
      </c>
      <c r="K35807">
        <v>271</v>
      </c>
      <c r="L35807">
        <v>3573.6370000000002</v>
      </c>
      <c r="M35807">
        <v>44.57</v>
      </c>
      <c r="N35807">
        <v>42.216999999999999</v>
      </c>
      <c r="O35807">
        <v>101.139</v>
      </c>
      <c r="P35807">
        <v>0.77100000000000002</v>
      </c>
      <c r="Q35807">
        <v>0.99099999999999999</v>
      </c>
      <c r="R35807">
        <v>1.0900000000000001</v>
      </c>
    </row>
    <row r="35808" spans="1:18" x14ac:dyDescent="0.3">
      <c r="A35808" t="s">
        <v>213</v>
      </c>
      <c r="B35808" t="s">
        <v>27</v>
      </c>
      <c r="C35808" t="s">
        <v>214</v>
      </c>
      <c r="D35808" s="1">
        <v>44220</v>
      </c>
      <c r="E35808">
        <v>273523621</v>
      </c>
      <c r="F35808">
        <v>989262</v>
      </c>
      <c r="G35808">
        <v>11788</v>
      </c>
      <c r="H35808">
        <v>11619</v>
      </c>
      <c r="I35808">
        <v>27835</v>
      </c>
      <c r="J35808">
        <v>171</v>
      </c>
      <c r="K35808">
        <v>264</v>
      </c>
      <c r="L35808">
        <v>3616.7330000000002</v>
      </c>
      <c r="M35808">
        <v>43.097000000000001</v>
      </c>
      <c r="N35808">
        <v>42.478999999999999</v>
      </c>
      <c r="O35808">
        <v>101.765</v>
      </c>
      <c r="P35808">
        <v>0.625</v>
      </c>
      <c r="Q35808">
        <v>0.96499999999999997</v>
      </c>
      <c r="R35808">
        <v>1.08</v>
      </c>
    </row>
    <row r="35809" spans="1:18" x14ac:dyDescent="0.3">
      <c r="A35809" t="s">
        <v>213</v>
      </c>
      <c r="B35809" t="s">
        <v>27</v>
      </c>
      <c r="C35809" t="s">
        <v>214</v>
      </c>
      <c r="D35809" s="1">
        <v>44221</v>
      </c>
      <c r="E35809">
        <v>273523621</v>
      </c>
      <c r="F35809">
        <v>999256</v>
      </c>
      <c r="G35809">
        <v>9994</v>
      </c>
      <c r="H35809">
        <v>11748.714</v>
      </c>
      <c r="I35809">
        <v>28132</v>
      </c>
      <c r="J35809">
        <v>297</v>
      </c>
      <c r="K35809">
        <v>264.286</v>
      </c>
      <c r="L35809">
        <v>3653.2710000000002</v>
      </c>
      <c r="M35809">
        <v>36.537999999999997</v>
      </c>
      <c r="N35809">
        <v>42.953000000000003</v>
      </c>
      <c r="O35809">
        <v>102.85</v>
      </c>
      <c r="P35809">
        <v>1.0860000000000001</v>
      </c>
      <c r="Q35809">
        <v>0.96599999999999997</v>
      </c>
      <c r="R35809">
        <v>1.08</v>
      </c>
    </row>
    <row r="35810" spans="1:18" x14ac:dyDescent="0.3">
      <c r="A35810" t="s">
        <v>213</v>
      </c>
      <c r="B35810" t="s">
        <v>27</v>
      </c>
      <c r="C35810" t="s">
        <v>214</v>
      </c>
      <c r="D35810" s="1">
        <v>44222</v>
      </c>
      <c r="E35810">
        <v>273523621</v>
      </c>
      <c r="F35810">
        <v>1012350</v>
      </c>
      <c r="G35810">
        <v>13094</v>
      </c>
      <c r="H35810">
        <v>12138.571</v>
      </c>
      <c r="I35810">
        <v>28468</v>
      </c>
      <c r="J35810">
        <v>336</v>
      </c>
      <c r="K35810">
        <v>268.286</v>
      </c>
      <c r="L35810">
        <v>3701.143</v>
      </c>
      <c r="M35810">
        <v>47.872</v>
      </c>
      <c r="N35810">
        <v>44.378999999999998</v>
      </c>
      <c r="O35810">
        <v>104.07899999999999</v>
      </c>
      <c r="P35810">
        <v>1.228</v>
      </c>
      <c r="Q35810">
        <v>0.98099999999999998</v>
      </c>
      <c r="R35810">
        <v>1.08</v>
      </c>
    </row>
    <row r="35811" spans="1:18" x14ac:dyDescent="0.3">
      <c r="A35811" t="s">
        <v>213</v>
      </c>
      <c r="B35811" t="s">
        <v>27</v>
      </c>
      <c r="C35811" t="s">
        <v>214</v>
      </c>
      <c r="D35811" s="1">
        <v>44223</v>
      </c>
      <c r="E35811">
        <v>273523621</v>
      </c>
      <c r="F35811">
        <v>1024298</v>
      </c>
      <c r="G35811">
        <v>11948</v>
      </c>
      <c r="H35811">
        <v>12050</v>
      </c>
      <c r="I35811">
        <v>28855</v>
      </c>
      <c r="J35811">
        <v>387</v>
      </c>
      <c r="K35811">
        <v>285.42899999999997</v>
      </c>
      <c r="L35811">
        <v>3744.8249999999998</v>
      </c>
      <c r="M35811">
        <v>43.682000000000002</v>
      </c>
      <c r="N35811">
        <v>44.055</v>
      </c>
      <c r="O35811">
        <v>105.494</v>
      </c>
      <c r="P35811">
        <v>1.415</v>
      </c>
      <c r="Q35811">
        <v>1.044</v>
      </c>
      <c r="R35811">
        <v>1.07</v>
      </c>
    </row>
    <row r="35812" spans="1:18" x14ac:dyDescent="0.3">
      <c r="A35812" t="s">
        <v>213</v>
      </c>
      <c r="B35812" t="s">
        <v>27</v>
      </c>
      <c r="C35812" t="s">
        <v>214</v>
      </c>
      <c r="D35812" s="1">
        <v>44224</v>
      </c>
      <c r="E35812">
        <v>273523621</v>
      </c>
      <c r="F35812">
        <v>1037993</v>
      </c>
      <c r="G35812">
        <v>13695</v>
      </c>
      <c r="H35812">
        <v>12334.571</v>
      </c>
      <c r="I35812">
        <v>29331</v>
      </c>
      <c r="J35812">
        <v>476</v>
      </c>
      <c r="K35812">
        <v>304</v>
      </c>
      <c r="L35812">
        <v>3794.893</v>
      </c>
      <c r="M35812">
        <v>50.069000000000003</v>
      </c>
      <c r="N35812">
        <v>45.094999999999999</v>
      </c>
      <c r="O35812">
        <v>107.23399999999999</v>
      </c>
      <c r="P35812">
        <v>1.74</v>
      </c>
      <c r="Q35812">
        <v>1.111</v>
      </c>
      <c r="R35812">
        <v>1.06</v>
      </c>
    </row>
    <row r="35813" spans="1:18" x14ac:dyDescent="0.3">
      <c r="A35813" t="s">
        <v>213</v>
      </c>
      <c r="B35813" t="s">
        <v>27</v>
      </c>
      <c r="C35813" t="s">
        <v>214</v>
      </c>
      <c r="D35813" s="1">
        <v>44225</v>
      </c>
      <c r="E35813">
        <v>273523621</v>
      </c>
      <c r="F35813">
        <v>1051795</v>
      </c>
      <c r="G35813">
        <v>13802</v>
      </c>
      <c r="H35813">
        <v>12358.857</v>
      </c>
      <c r="I35813">
        <v>29518</v>
      </c>
      <c r="J35813">
        <v>187</v>
      </c>
      <c r="K35813">
        <v>295</v>
      </c>
      <c r="L35813">
        <v>3845.3530000000001</v>
      </c>
      <c r="M35813">
        <v>50.46</v>
      </c>
      <c r="N35813">
        <v>45.183999999999997</v>
      </c>
      <c r="O35813">
        <v>107.91800000000001</v>
      </c>
      <c r="P35813">
        <v>0.68400000000000005</v>
      </c>
      <c r="Q35813">
        <v>1.079</v>
      </c>
      <c r="R35813">
        <v>1.05</v>
      </c>
    </row>
    <row r="35814" spans="1:18" x14ac:dyDescent="0.3">
      <c r="A35814" t="s">
        <v>213</v>
      </c>
      <c r="B35814" t="s">
        <v>27</v>
      </c>
      <c r="C35814" t="s">
        <v>214</v>
      </c>
      <c r="D35814" s="1">
        <v>44226</v>
      </c>
      <c r="E35814">
        <v>273523621</v>
      </c>
      <c r="F35814">
        <v>1066313</v>
      </c>
      <c r="G35814">
        <v>14518</v>
      </c>
      <c r="H35814">
        <v>12691.286</v>
      </c>
      <c r="I35814">
        <v>29728</v>
      </c>
      <c r="J35814">
        <v>210</v>
      </c>
      <c r="K35814">
        <v>294.85700000000003</v>
      </c>
      <c r="L35814">
        <v>3898.431</v>
      </c>
      <c r="M35814">
        <v>53.078000000000003</v>
      </c>
      <c r="N35814">
        <v>46.399000000000001</v>
      </c>
      <c r="O35814">
        <v>108.685</v>
      </c>
      <c r="P35814">
        <v>0.76800000000000002</v>
      </c>
      <c r="Q35814">
        <v>1.0780000000000001</v>
      </c>
      <c r="R35814">
        <v>1.04</v>
      </c>
    </row>
    <row r="35815" spans="1:18" x14ac:dyDescent="0.3">
      <c r="A35815" t="s">
        <v>213</v>
      </c>
      <c r="B35815" t="s">
        <v>27</v>
      </c>
      <c r="C35815" t="s">
        <v>214</v>
      </c>
      <c r="D35815" s="1">
        <v>44227</v>
      </c>
      <c r="E35815">
        <v>273523621</v>
      </c>
      <c r="F35815">
        <v>1078314</v>
      </c>
      <c r="G35815">
        <v>12001</v>
      </c>
      <c r="H35815">
        <v>12721.714</v>
      </c>
      <c r="I35815">
        <v>29998</v>
      </c>
      <c r="J35815">
        <v>270</v>
      </c>
      <c r="K35815">
        <v>309</v>
      </c>
      <c r="L35815">
        <v>3942.3069999999998</v>
      </c>
      <c r="M35815">
        <v>43.875999999999998</v>
      </c>
      <c r="N35815">
        <v>46.51</v>
      </c>
      <c r="O35815">
        <v>109.672</v>
      </c>
      <c r="P35815">
        <v>0.98699999999999999</v>
      </c>
      <c r="Q35815">
        <v>1.1299999999999999</v>
      </c>
      <c r="R35815">
        <v>1.02</v>
      </c>
    </row>
    <row r="35816" spans="1:18" x14ac:dyDescent="0.3">
      <c r="A35816" t="s">
        <v>213</v>
      </c>
      <c r="B35816" t="s">
        <v>27</v>
      </c>
      <c r="C35816" t="s">
        <v>214</v>
      </c>
      <c r="D35816" s="1">
        <v>44228</v>
      </c>
      <c r="E35816">
        <v>273523621</v>
      </c>
      <c r="F35816">
        <v>1089308</v>
      </c>
      <c r="G35816">
        <v>10994</v>
      </c>
      <c r="H35816">
        <v>12864.571</v>
      </c>
      <c r="I35816">
        <v>30277</v>
      </c>
      <c r="J35816">
        <v>279</v>
      </c>
      <c r="K35816">
        <v>306.42899999999997</v>
      </c>
      <c r="L35816">
        <v>3982.5010000000002</v>
      </c>
      <c r="M35816">
        <v>40.194000000000003</v>
      </c>
      <c r="N35816">
        <v>47.033000000000001</v>
      </c>
      <c r="O35816">
        <v>110.69199999999999</v>
      </c>
      <c r="P35816">
        <v>1.02</v>
      </c>
      <c r="Q35816">
        <v>1.1200000000000001</v>
      </c>
      <c r="R35816">
        <v>1</v>
      </c>
    </row>
    <row r="35817" spans="1:18" x14ac:dyDescent="0.3">
      <c r="A35817" t="s">
        <v>213</v>
      </c>
      <c r="B35817" t="s">
        <v>27</v>
      </c>
      <c r="C35817" t="s">
        <v>214</v>
      </c>
      <c r="D35817" s="1">
        <v>44229</v>
      </c>
      <c r="E35817">
        <v>273523621</v>
      </c>
      <c r="F35817">
        <v>1099687</v>
      </c>
      <c r="G35817">
        <v>10379</v>
      </c>
      <c r="H35817">
        <v>12476.714</v>
      </c>
      <c r="I35817">
        <v>30581</v>
      </c>
      <c r="J35817">
        <v>304</v>
      </c>
      <c r="K35817">
        <v>301.85700000000003</v>
      </c>
      <c r="L35817">
        <v>4020.4459999999999</v>
      </c>
      <c r="M35817">
        <v>37.945999999999998</v>
      </c>
      <c r="N35817">
        <v>45.615000000000002</v>
      </c>
      <c r="O35817">
        <v>111.804</v>
      </c>
      <c r="P35817">
        <v>1.111</v>
      </c>
      <c r="Q35817">
        <v>1.1040000000000001</v>
      </c>
      <c r="R35817">
        <v>0.97</v>
      </c>
    </row>
    <row r="35818" spans="1:18" x14ac:dyDescent="0.3">
      <c r="A35818" t="s">
        <v>213</v>
      </c>
      <c r="B35818" t="s">
        <v>27</v>
      </c>
      <c r="C35818" t="s">
        <v>214</v>
      </c>
      <c r="D35818" s="1">
        <v>44230</v>
      </c>
      <c r="E35818">
        <v>273523621</v>
      </c>
      <c r="F35818">
        <v>1111671</v>
      </c>
      <c r="G35818">
        <v>11984</v>
      </c>
      <c r="H35818">
        <v>12481.857</v>
      </c>
      <c r="I35818">
        <v>30770</v>
      </c>
      <c r="J35818">
        <v>189</v>
      </c>
      <c r="K35818">
        <v>273.57100000000003</v>
      </c>
      <c r="L35818">
        <v>4064.26</v>
      </c>
      <c r="M35818">
        <v>43.813000000000002</v>
      </c>
      <c r="N35818">
        <v>45.634</v>
      </c>
      <c r="O35818">
        <v>112.495</v>
      </c>
      <c r="P35818">
        <v>0.69099999999999995</v>
      </c>
      <c r="Q35818">
        <v>1</v>
      </c>
      <c r="R35818">
        <v>0.96</v>
      </c>
    </row>
    <row r="35819" spans="1:18" x14ac:dyDescent="0.3">
      <c r="A35819" t="s">
        <v>213</v>
      </c>
      <c r="B35819" t="s">
        <v>27</v>
      </c>
      <c r="C35819" t="s">
        <v>214</v>
      </c>
      <c r="D35819" s="1">
        <v>44231</v>
      </c>
      <c r="E35819">
        <v>273523621</v>
      </c>
      <c r="F35819">
        <v>1123105</v>
      </c>
      <c r="G35819">
        <v>11434</v>
      </c>
      <c r="H35819">
        <v>12158.857</v>
      </c>
      <c r="I35819">
        <v>31001</v>
      </c>
      <c r="J35819">
        <v>231</v>
      </c>
      <c r="K35819">
        <v>238.571</v>
      </c>
      <c r="L35819">
        <v>4106.0619999999999</v>
      </c>
      <c r="M35819">
        <v>41.802999999999997</v>
      </c>
      <c r="N35819">
        <v>44.453000000000003</v>
      </c>
      <c r="O35819">
        <v>113.339</v>
      </c>
      <c r="P35819">
        <v>0.84499999999999997</v>
      </c>
      <c r="Q35819">
        <v>0.872</v>
      </c>
      <c r="R35819">
        <v>0.95</v>
      </c>
    </row>
    <row r="35820" spans="1:18" x14ac:dyDescent="0.3">
      <c r="A35820" t="s">
        <v>213</v>
      </c>
      <c r="B35820" t="s">
        <v>27</v>
      </c>
      <c r="C35820" t="s">
        <v>214</v>
      </c>
      <c r="D35820" s="1">
        <v>44232</v>
      </c>
      <c r="E35820">
        <v>273523621</v>
      </c>
      <c r="F35820">
        <v>1134854</v>
      </c>
      <c r="G35820">
        <v>11749</v>
      </c>
      <c r="H35820">
        <v>11865.571</v>
      </c>
      <c r="I35820">
        <v>31202</v>
      </c>
      <c r="J35820">
        <v>201</v>
      </c>
      <c r="K35820">
        <v>240.571</v>
      </c>
      <c r="L35820">
        <v>4149.0159999999996</v>
      </c>
      <c r="M35820">
        <v>42.954000000000001</v>
      </c>
      <c r="N35820">
        <v>43.38</v>
      </c>
      <c r="O35820">
        <v>114.074</v>
      </c>
      <c r="P35820">
        <v>0.73499999999999999</v>
      </c>
      <c r="Q35820">
        <v>0.88</v>
      </c>
      <c r="R35820">
        <v>0.93</v>
      </c>
    </row>
    <row r="35821" spans="1:18" x14ac:dyDescent="0.3">
      <c r="A35821" t="s">
        <v>213</v>
      </c>
      <c r="B35821" t="s">
        <v>27</v>
      </c>
      <c r="C35821" t="s">
        <v>214</v>
      </c>
      <c r="D35821" s="1">
        <v>44233</v>
      </c>
      <c r="E35821">
        <v>273523621</v>
      </c>
      <c r="F35821">
        <v>1147010</v>
      </c>
      <c r="G35821">
        <v>12156</v>
      </c>
      <c r="H35821">
        <v>11528.143</v>
      </c>
      <c r="I35821">
        <v>31393</v>
      </c>
      <c r="J35821">
        <v>191</v>
      </c>
      <c r="K35821">
        <v>237.857</v>
      </c>
      <c r="L35821">
        <v>4193.4589999999998</v>
      </c>
      <c r="M35821">
        <v>44.442</v>
      </c>
      <c r="N35821">
        <v>42.146999999999998</v>
      </c>
      <c r="O35821">
        <v>114.773</v>
      </c>
      <c r="P35821">
        <v>0.69799999999999995</v>
      </c>
      <c r="Q35821">
        <v>0.87</v>
      </c>
      <c r="R35821">
        <v>0.92</v>
      </c>
    </row>
    <row r="35822" spans="1:18" x14ac:dyDescent="0.3">
      <c r="A35822" t="s">
        <v>213</v>
      </c>
      <c r="B35822" t="s">
        <v>27</v>
      </c>
      <c r="C35822" t="s">
        <v>214</v>
      </c>
      <c r="D35822" s="1">
        <v>44234</v>
      </c>
      <c r="E35822">
        <v>273523621</v>
      </c>
      <c r="F35822">
        <v>1157837</v>
      </c>
      <c r="G35822">
        <v>10827</v>
      </c>
      <c r="H35822">
        <v>11360.429</v>
      </c>
      <c r="I35822">
        <v>31556</v>
      </c>
      <c r="J35822">
        <v>163</v>
      </c>
      <c r="K35822">
        <v>222.571</v>
      </c>
      <c r="L35822">
        <v>4233.0420000000004</v>
      </c>
      <c r="M35822">
        <v>39.582999999999998</v>
      </c>
      <c r="N35822">
        <v>41.533999999999999</v>
      </c>
      <c r="O35822">
        <v>115.36799999999999</v>
      </c>
      <c r="P35822">
        <v>0.59599999999999997</v>
      </c>
      <c r="Q35822">
        <v>0.81399999999999995</v>
      </c>
      <c r="R35822">
        <v>0.91</v>
      </c>
    </row>
    <row r="35823" spans="1:18" x14ac:dyDescent="0.3">
      <c r="A35823" t="s">
        <v>213</v>
      </c>
      <c r="B35823" t="s">
        <v>27</v>
      </c>
      <c r="C35823" t="s">
        <v>214</v>
      </c>
      <c r="D35823" s="1">
        <v>44235</v>
      </c>
      <c r="E35823">
        <v>273523621</v>
      </c>
      <c r="F35823">
        <v>1166079</v>
      </c>
      <c r="G35823">
        <v>8242</v>
      </c>
      <c r="H35823">
        <v>10967.286</v>
      </c>
      <c r="I35823">
        <v>31763</v>
      </c>
      <c r="J35823">
        <v>207</v>
      </c>
      <c r="K35823">
        <v>212.286</v>
      </c>
      <c r="L35823">
        <v>4263.1750000000002</v>
      </c>
      <c r="M35823">
        <v>30.132999999999999</v>
      </c>
      <c r="N35823">
        <v>40.095999999999997</v>
      </c>
      <c r="O35823">
        <v>116.125</v>
      </c>
      <c r="P35823">
        <v>0.75700000000000001</v>
      </c>
      <c r="Q35823">
        <v>0.77600000000000002</v>
      </c>
      <c r="R35823">
        <v>0.89</v>
      </c>
    </row>
    <row r="35824" spans="1:18" x14ac:dyDescent="0.3">
      <c r="A35824" t="s">
        <v>213</v>
      </c>
      <c r="B35824" t="s">
        <v>27</v>
      </c>
      <c r="C35824" t="s">
        <v>214</v>
      </c>
      <c r="D35824" s="1">
        <v>44236</v>
      </c>
      <c r="E35824">
        <v>273523621</v>
      </c>
      <c r="F35824">
        <v>1174779</v>
      </c>
      <c r="G35824">
        <v>8700</v>
      </c>
      <c r="H35824">
        <v>10727.429</v>
      </c>
      <c r="I35824">
        <v>31976</v>
      </c>
      <c r="J35824">
        <v>213</v>
      </c>
      <c r="K35824">
        <v>199.286</v>
      </c>
      <c r="L35824">
        <v>4294.982</v>
      </c>
      <c r="M35824">
        <v>31.806999999999999</v>
      </c>
      <c r="N35824">
        <v>39.219000000000001</v>
      </c>
      <c r="O35824">
        <v>116.904</v>
      </c>
      <c r="P35824">
        <v>0.77900000000000003</v>
      </c>
      <c r="Q35824">
        <v>0.72899999999999998</v>
      </c>
      <c r="R35824">
        <v>0.87</v>
      </c>
    </row>
    <row r="35825" spans="1:18" x14ac:dyDescent="0.3">
      <c r="A35825" t="s">
        <v>213</v>
      </c>
      <c r="B35825" t="s">
        <v>27</v>
      </c>
      <c r="C35825" t="s">
        <v>214</v>
      </c>
      <c r="D35825" s="1">
        <v>44237</v>
      </c>
      <c r="E35825">
        <v>273523621</v>
      </c>
      <c r="F35825">
        <v>1183555</v>
      </c>
      <c r="G35825">
        <v>8776</v>
      </c>
      <c r="H35825">
        <v>10269.143</v>
      </c>
      <c r="I35825">
        <v>32167</v>
      </c>
      <c r="J35825">
        <v>191</v>
      </c>
      <c r="K35825">
        <v>199.571</v>
      </c>
      <c r="L35825">
        <v>4327.067</v>
      </c>
      <c r="M35825">
        <v>32.085000000000001</v>
      </c>
      <c r="N35825">
        <v>37.543999999999997</v>
      </c>
      <c r="O35825">
        <v>117.602</v>
      </c>
      <c r="P35825">
        <v>0.69799999999999995</v>
      </c>
      <c r="Q35825">
        <v>0.73</v>
      </c>
      <c r="R35825">
        <v>0.86</v>
      </c>
    </row>
    <row r="35826" spans="1:18" x14ac:dyDescent="0.3">
      <c r="A35826" t="s">
        <v>213</v>
      </c>
      <c r="B35826" t="s">
        <v>27</v>
      </c>
      <c r="C35826" t="s">
        <v>214</v>
      </c>
      <c r="D35826" s="1">
        <v>44238</v>
      </c>
      <c r="E35826">
        <v>273523621</v>
      </c>
      <c r="F35826">
        <v>1191990</v>
      </c>
      <c r="G35826">
        <v>8435</v>
      </c>
      <c r="H35826">
        <v>9840.7139999999999</v>
      </c>
      <c r="I35826">
        <v>32381</v>
      </c>
      <c r="J35826">
        <v>214</v>
      </c>
      <c r="K35826">
        <v>197.143</v>
      </c>
      <c r="L35826">
        <v>4357.9049999999997</v>
      </c>
      <c r="M35826">
        <v>30.838000000000001</v>
      </c>
      <c r="N35826">
        <v>35.978000000000002</v>
      </c>
      <c r="O35826">
        <v>118.38500000000001</v>
      </c>
      <c r="P35826">
        <v>0.78200000000000003</v>
      </c>
      <c r="Q35826">
        <v>0.72099999999999997</v>
      </c>
      <c r="R35826">
        <v>0.86</v>
      </c>
    </row>
    <row r="35827" spans="1:18" x14ac:dyDescent="0.3">
      <c r="A35827" t="s">
        <v>213</v>
      </c>
      <c r="B35827" t="s">
        <v>27</v>
      </c>
      <c r="C35827" t="s">
        <v>214</v>
      </c>
      <c r="D35827" s="1">
        <v>44239</v>
      </c>
      <c r="E35827">
        <v>273523621</v>
      </c>
      <c r="F35827">
        <v>1201859</v>
      </c>
      <c r="G35827">
        <v>9869</v>
      </c>
      <c r="H35827">
        <v>9572.143</v>
      </c>
      <c r="I35827">
        <v>32656</v>
      </c>
      <c r="J35827">
        <v>275</v>
      </c>
      <c r="K35827">
        <v>207.714</v>
      </c>
      <c r="L35827">
        <v>4393.9859999999999</v>
      </c>
      <c r="M35827">
        <v>36.081000000000003</v>
      </c>
      <c r="N35827">
        <v>34.996000000000002</v>
      </c>
      <c r="O35827">
        <v>119.39</v>
      </c>
      <c r="P35827">
        <v>1.0049999999999999</v>
      </c>
      <c r="Q35827">
        <v>0.75900000000000001</v>
      </c>
      <c r="R35827">
        <v>0.86</v>
      </c>
    </row>
    <row r="35828" spans="1:18" x14ac:dyDescent="0.3">
      <c r="A35828" t="s">
        <v>213</v>
      </c>
      <c r="B35828" t="s">
        <v>27</v>
      </c>
      <c r="C35828" t="s">
        <v>214</v>
      </c>
      <c r="D35828" s="1">
        <v>44240</v>
      </c>
      <c r="E35828">
        <v>273523621</v>
      </c>
      <c r="F35828">
        <v>1210703</v>
      </c>
      <c r="G35828">
        <v>8844</v>
      </c>
      <c r="H35828">
        <v>9099</v>
      </c>
      <c r="I35828">
        <v>32936</v>
      </c>
      <c r="J35828">
        <v>280</v>
      </c>
      <c r="K35828">
        <v>220.429</v>
      </c>
      <c r="L35828">
        <v>4426.32</v>
      </c>
      <c r="M35828">
        <v>32.334000000000003</v>
      </c>
      <c r="N35828">
        <v>33.265999999999998</v>
      </c>
      <c r="O35828">
        <v>120.414</v>
      </c>
      <c r="P35828">
        <v>1.024</v>
      </c>
      <c r="Q35828">
        <v>0.80600000000000005</v>
      </c>
      <c r="R35828">
        <v>0.87</v>
      </c>
    </row>
    <row r="35829" spans="1:18" x14ac:dyDescent="0.3">
      <c r="A35829" t="s">
        <v>213</v>
      </c>
      <c r="B35829" t="s">
        <v>27</v>
      </c>
      <c r="C35829" t="s">
        <v>214</v>
      </c>
      <c r="D35829" s="1">
        <v>44241</v>
      </c>
      <c r="E35829">
        <v>273523621</v>
      </c>
      <c r="F35829">
        <v>1217468</v>
      </c>
      <c r="G35829">
        <v>6765</v>
      </c>
      <c r="H35829">
        <v>8518.7139999999999</v>
      </c>
      <c r="I35829">
        <v>33183</v>
      </c>
      <c r="J35829">
        <v>247</v>
      </c>
      <c r="K35829">
        <v>232.429</v>
      </c>
      <c r="L35829">
        <v>4451.0529999999999</v>
      </c>
      <c r="M35829">
        <v>24.733000000000001</v>
      </c>
      <c r="N35829">
        <v>31.143999999999998</v>
      </c>
      <c r="O35829">
        <v>121.31699999999999</v>
      </c>
      <c r="P35829">
        <v>0.90300000000000002</v>
      </c>
      <c r="Q35829">
        <v>0.85</v>
      </c>
      <c r="R35829">
        <v>0.88</v>
      </c>
    </row>
    <row r="35830" spans="1:18" x14ac:dyDescent="0.3">
      <c r="A35830" t="s">
        <v>213</v>
      </c>
      <c r="B35830" t="s">
        <v>27</v>
      </c>
      <c r="C35830" t="s">
        <v>214</v>
      </c>
      <c r="D35830" s="1">
        <v>44242</v>
      </c>
      <c r="E35830">
        <v>273523621</v>
      </c>
      <c r="F35830">
        <v>1223930</v>
      </c>
      <c r="G35830">
        <v>6462</v>
      </c>
      <c r="H35830">
        <v>8264.4290000000001</v>
      </c>
      <c r="I35830">
        <v>33367</v>
      </c>
      <c r="J35830">
        <v>184</v>
      </c>
      <c r="K35830">
        <v>229.143</v>
      </c>
      <c r="L35830">
        <v>4474.6779999999999</v>
      </c>
      <c r="M35830">
        <v>23.625</v>
      </c>
      <c r="N35830">
        <v>30.215</v>
      </c>
      <c r="O35830">
        <v>121.989</v>
      </c>
      <c r="P35830">
        <v>0.67300000000000004</v>
      </c>
      <c r="Q35830">
        <v>0.83799999999999997</v>
      </c>
      <c r="R35830">
        <v>0.89</v>
      </c>
    </row>
    <row r="35831" spans="1:18" x14ac:dyDescent="0.3">
      <c r="A35831" t="s">
        <v>213</v>
      </c>
      <c r="B35831" t="s">
        <v>27</v>
      </c>
      <c r="C35831" t="s">
        <v>214</v>
      </c>
      <c r="D35831" s="1">
        <v>44243</v>
      </c>
      <c r="E35831">
        <v>273523621</v>
      </c>
      <c r="F35831">
        <v>1233959</v>
      </c>
      <c r="G35831">
        <v>10029</v>
      </c>
      <c r="H35831">
        <v>8454.2860000000001</v>
      </c>
      <c r="I35831">
        <v>33596</v>
      </c>
      <c r="J35831">
        <v>229</v>
      </c>
      <c r="K35831">
        <v>231.429</v>
      </c>
      <c r="L35831">
        <v>4511.3429999999998</v>
      </c>
      <c r="M35831">
        <v>36.665999999999997</v>
      </c>
      <c r="N35831">
        <v>30.908999999999999</v>
      </c>
      <c r="O35831">
        <v>122.827</v>
      </c>
      <c r="P35831">
        <v>0.83699999999999997</v>
      </c>
      <c r="Q35831">
        <v>0.84599999999999997</v>
      </c>
      <c r="R35831">
        <v>0.91</v>
      </c>
    </row>
    <row r="35832" spans="1:18" x14ac:dyDescent="0.3">
      <c r="A35832" t="s">
        <v>213</v>
      </c>
      <c r="B35832" t="s">
        <v>27</v>
      </c>
      <c r="C35832" t="s">
        <v>214</v>
      </c>
      <c r="D35832" s="1">
        <v>44244</v>
      </c>
      <c r="E35832">
        <v>273523621</v>
      </c>
      <c r="F35832">
        <v>1243646</v>
      </c>
      <c r="G35832">
        <v>9687</v>
      </c>
      <c r="H35832">
        <v>8584.4290000000001</v>
      </c>
      <c r="I35832">
        <v>33788</v>
      </c>
      <c r="J35832">
        <v>192</v>
      </c>
      <c r="K35832">
        <v>231.571</v>
      </c>
      <c r="L35832">
        <v>4546.759</v>
      </c>
      <c r="M35832">
        <v>35.415999999999997</v>
      </c>
      <c r="N35832">
        <v>31.385000000000002</v>
      </c>
      <c r="O35832">
        <v>123.529</v>
      </c>
      <c r="P35832">
        <v>0.70199999999999996</v>
      </c>
      <c r="Q35832">
        <v>0.84699999999999998</v>
      </c>
      <c r="R35832">
        <v>0.93</v>
      </c>
    </row>
    <row r="35833" spans="1:18" x14ac:dyDescent="0.3">
      <c r="A35833" t="s">
        <v>213</v>
      </c>
      <c r="B35833" t="s">
        <v>27</v>
      </c>
      <c r="C35833" t="s">
        <v>214</v>
      </c>
      <c r="D35833" s="1">
        <v>44245</v>
      </c>
      <c r="E35833">
        <v>273523621</v>
      </c>
      <c r="F35833">
        <v>1252685</v>
      </c>
      <c r="G35833">
        <v>9039</v>
      </c>
      <c r="H35833">
        <v>8670.7139999999999</v>
      </c>
      <c r="I35833">
        <v>33969</v>
      </c>
      <c r="J35833">
        <v>181</v>
      </c>
      <c r="K35833">
        <v>226.857</v>
      </c>
      <c r="L35833">
        <v>4579.8059999999996</v>
      </c>
      <c r="M35833">
        <v>33.046999999999997</v>
      </c>
      <c r="N35833">
        <v>31.7</v>
      </c>
      <c r="O35833">
        <v>124.19</v>
      </c>
      <c r="P35833">
        <v>0.66200000000000003</v>
      </c>
      <c r="Q35833">
        <v>0.82899999999999996</v>
      </c>
      <c r="R35833">
        <v>0.93</v>
      </c>
    </row>
    <row r="35834" spans="1:18" x14ac:dyDescent="0.3">
      <c r="A35834" t="s">
        <v>213</v>
      </c>
      <c r="B35834" t="s">
        <v>27</v>
      </c>
      <c r="C35834" t="s">
        <v>214</v>
      </c>
      <c r="D35834" s="1">
        <v>44246</v>
      </c>
      <c r="E35834">
        <v>273523621</v>
      </c>
      <c r="F35834">
        <v>1263299</v>
      </c>
      <c r="G35834">
        <v>10614</v>
      </c>
      <c r="H35834">
        <v>8777.143</v>
      </c>
      <c r="I35834">
        <v>34152</v>
      </c>
      <c r="J35834">
        <v>183</v>
      </c>
      <c r="K35834">
        <v>213.714</v>
      </c>
      <c r="L35834">
        <v>4618.6099999999997</v>
      </c>
      <c r="M35834">
        <v>38.805</v>
      </c>
      <c r="N35834">
        <v>32.088999999999999</v>
      </c>
      <c r="O35834">
        <v>124.85899999999999</v>
      </c>
      <c r="P35834">
        <v>0.66900000000000004</v>
      </c>
      <c r="Q35834">
        <v>0.78100000000000003</v>
      </c>
      <c r="R35834">
        <v>0.94</v>
      </c>
    </row>
    <row r="35835" spans="1:18" x14ac:dyDescent="0.3">
      <c r="A35835" t="s">
        <v>213</v>
      </c>
      <c r="B35835" t="s">
        <v>27</v>
      </c>
      <c r="C35835" t="s">
        <v>214</v>
      </c>
      <c r="D35835" s="1">
        <v>44247</v>
      </c>
      <c r="E35835">
        <v>273523621</v>
      </c>
      <c r="F35835">
        <v>1271353</v>
      </c>
      <c r="G35835">
        <v>8054</v>
      </c>
      <c r="H35835">
        <v>8664.2860000000001</v>
      </c>
      <c r="I35835">
        <v>34316</v>
      </c>
      <c r="J35835">
        <v>164</v>
      </c>
      <c r="K35835">
        <v>197.143</v>
      </c>
      <c r="L35835">
        <v>4648.0559999999996</v>
      </c>
      <c r="M35835">
        <v>29.445</v>
      </c>
      <c r="N35835">
        <v>31.677</v>
      </c>
      <c r="O35835">
        <v>125.459</v>
      </c>
      <c r="P35835">
        <v>0.6</v>
      </c>
      <c r="Q35835">
        <v>0.72099999999999997</v>
      </c>
      <c r="R35835">
        <v>0.93</v>
      </c>
    </row>
    <row r="35836" spans="1:18" x14ac:dyDescent="0.3">
      <c r="A35836" t="s">
        <v>213</v>
      </c>
      <c r="B35836" t="s">
        <v>27</v>
      </c>
      <c r="C35836" t="s">
        <v>214</v>
      </c>
      <c r="D35836" s="1">
        <v>44248</v>
      </c>
      <c r="E35836">
        <v>273523621</v>
      </c>
      <c r="F35836">
        <v>1278653</v>
      </c>
      <c r="G35836">
        <v>7300</v>
      </c>
      <c r="H35836">
        <v>8740.7139999999999</v>
      </c>
      <c r="I35836">
        <v>34489</v>
      </c>
      <c r="J35836">
        <v>173</v>
      </c>
      <c r="K35836">
        <v>186.571</v>
      </c>
      <c r="L35836">
        <v>4674.7439999999997</v>
      </c>
      <c r="M35836">
        <v>26.689</v>
      </c>
      <c r="N35836">
        <v>31.956</v>
      </c>
      <c r="O35836">
        <v>126.09099999999999</v>
      </c>
      <c r="P35836">
        <v>0.63200000000000001</v>
      </c>
      <c r="Q35836">
        <v>0.68200000000000005</v>
      </c>
      <c r="R35836">
        <v>0.93</v>
      </c>
    </row>
    <row r="35837" spans="1:18" x14ac:dyDescent="0.3">
      <c r="A35837" t="s">
        <v>213</v>
      </c>
      <c r="B35837" t="s">
        <v>27</v>
      </c>
      <c r="C35837" t="s">
        <v>214</v>
      </c>
      <c r="D35837" s="1">
        <v>44249</v>
      </c>
      <c r="E35837">
        <v>273523621</v>
      </c>
      <c r="F35837">
        <v>1288833</v>
      </c>
      <c r="G35837">
        <v>10180</v>
      </c>
      <c r="H35837">
        <v>9271.857</v>
      </c>
      <c r="I35837">
        <v>34691</v>
      </c>
      <c r="J35837">
        <v>202</v>
      </c>
      <c r="K35837">
        <v>189.143</v>
      </c>
      <c r="L35837">
        <v>4711.9620000000004</v>
      </c>
      <c r="M35837">
        <v>37.218000000000004</v>
      </c>
      <c r="N35837">
        <v>33.898000000000003</v>
      </c>
      <c r="O35837">
        <v>126.83</v>
      </c>
      <c r="P35837">
        <v>0.73899999999999999</v>
      </c>
      <c r="Q35837">
        <v>0.69199999999999995</v>
      </c>
      <c r="R35837">
        <v>0.94</v>
      </c>
    </row>
    <row r="35838" spans="1:18" x14ac:dyDescent="0.3">
      <c r="A35838" t="s">
        <v>213</v>
      </c>
      <c r="B35838" t="s">
        <v>27</v>
      </c>
      <c r="C35838" t="s">
        <v>214</v>
      </c>
      <c r="D35838" s="1">
        <v>44250</v>
      </c>
      <c r="E35838">
        <v>273523621</v>
      </c>
      <c r="F35838">
        <v>1298608</v>
      </c>
      <c r="G35838">
        <v>9775</v>
      </c>
      <c r="H35838">
        <v>9235.5709999999999</v>
      </c>
      <c r="I35838">
        <v>35014</v>
      </c>
      <c r="J35838">
        <v>323</v>
      </c>
      <c r="K35838">
        <v>202.571</v>
      </c>
      <c r="L35838">
        <v>4747.7</v>
      </c>
      <c r="M35838">
        <v>35.737000000000002</v>
      </c>
      <c r="N35838">
        <v>33.765000000000001</v>
      </c>
      <c r="O35838">
        <v>128.011</v>
      </c>
      <c r="P35838">
        <v>1.181</v>
      </c>
      <c r="Q35838">
        <v>0.74099999999999999</v>
      </c>
      <c r="R35838">
        <v>0.92</v>
      </c>
    </row>
    <row r="35839" spans="1:18" x14ac:dyDescent="0.3">
      <c r="A35839" t="s">
        <v>213</v>
      </c>
      <c r="B35839" t="s">
        <v>27</v>
      </c>
      <c r="C35839" t="s">
        <v>214</v>
      </c>
      <c r="D35839" s="1">
        <v>44251</v>
      </c>
      <c r="E35839">
        <v>273523621</v>
      </c>
      <c r="F35839">
        <v>1306141</v>
      </c>
      <c r="G35839">
        <v>7533</v>
      </c>
      <c r="H35839">
        <v>8927.857</v>
      </c>
      <c r="I35839">
        <v>35254</v>
      </c>
      <c r="J35839">
        <v>240</v>
      </c>
      <c r="K35839">
        <v>209.429</v>
      </c>
      <c r="L35839">
        <v>4775.24</v>
      </c>
      <c r="M35839">
        <v>27.541</v>
      </c>
      <c r="N35839">
        <v>32.64</v>
      </c>
      <c r="O35839">
        <v>128.88800000000001</v>
      </c>
      <c r="P35839">
        <v>0.877</v>
      </c>
      <c r="Q35839">
        <v>0.76600000000000001</v>
      </c>
      <c r="R35839">
        <v>0.9</v>
      </c>
    </row>
    <row r="35840" spans="1:18" x14ac:dyDescent="0.3">
      <c r="A35840" t="s">
        <v>213</v>
      </c>
      <c r="B35840" t="s">
        <v>27</v>
      </c>
      <c r="C35840" t="s">
        <v>214</v>
      </c>
      <c r="D35840" s="1">
        <v>44252</v>
      </c>
      <c r="E35840">
        <v>273523621</v>
      </c>
      <c r="F35840">
        <v>1314634</v>
      </c>
      <c r="G35840">
        <v>8493</v>
      </c>
      <c r="H35840">
        <v>8849.857</v>
      </c>
      <c r="I35840">
        <v>35518</v>
      </c>
      <c r="J35840">
        <v>264</v>
      </c>
      <c r="K35840">
        <v>221.286</v>
      </c>
      <c r="L35840">
        <v>4806.2910000000002</v>
      </c>
      <c r="M35840">
        <v>31.05</v>
      </c>
      <c r="N35840">
        <v>32.354999999999997</v>
      </c>
      <c r="O35840">
        <v>129.85400000000001</v>
      </c>
      <c r="P35840">
        <v>0.96499999999999997</v>
      </c>
      <c r="Q35840">
        <v>0.80900000000000005</v>
      </c>
      <c r="R35840">
        <v>0.88</v>
      </c>
    </row>
    <row r="35841" spans="1:18" x14ac:dyDescent="0.3">
      <c r="A35841" t="s">
        <v>213</v>
      </c>
      <c r="B35841" t="s">
        <v>27</v>
      </c>
      <c r="C35841" t="s">
        <v>214</v>
      </c>
      <c r="D35841" s="1">
        <v>44253</v>
      </c>
      <c r="E35841">
        <v>273523621</v>
      </c>
      <c r="F35841">
        <v>1322866</v>
      </c>
      <c r="G35841">
        <v>8232</v>
      </c>
      <c r="H35841">
        <v>8509.5709999999999</v>
      </c>
      <c r="I35841">
        <v>35786</v>
      </c>
      <c r="J35841">
        <v>268</v>
      </c>
      <c r="K35841">
        <v>233.429</v>
      </c>
      <c r="L35841">
        <v>4836.3869999999997</v>
      </c>
      <c r="M35841">
        <v>30.096</v>
      </c>
      <c r="N35841">
        <v>31.111000000000001</v>
      </c>
      <c r="O35841">
        <v>130.833</v>
      </c>
      <c r="P35841">
        <v>0.98</v>
      </c>
      <c r="Q35841">
        <v>0.85299999999999998</v>
      </c>
      <c r="R35841">
        <v>0.87</v>
      </c>
    </row>
    <row r="35842" spans="1:18" x14ac:dyDescent="0.3">
      <c r="A35842" t="s">
        <v>213</v>
      </c>
      <c r="B35842" t="s">
        <v>27</v>
      </c>
      <c r="C35842" t="s">
        <v>214</v>
      </c>
      <c r="D35842" s="1">
        <v>44254</v>
      </c>
      <c r="E35842">
        <v>273523621</v>
      </c>
      <c r="F35842">
        <v>1329074</v>
      </c>
      <c r="G35842">
        <v>6208</v>
      </c>
      <c r="H35842">
        <v>8245.857</v>
      </c>
      <c r="I35842">
        <v>35981</v>
      </c>
      <c r="J35842">
        <v>195</v>
      </c>
      <c r="K35842">
        <v>237.857</v>
      </c>
      <c r="L35842">
        <v>4859.0829999999996</v>
      </c>
      <c r="M35842">
        <v>22.696000000000002</v>
      </c>
      <c r="N35842">
        <v>30.146999999999998</v>
      </c>
      <c r="O35842">
        <v>131.54599999999999</v>
      </c>
      <c r="P35842">
        <v>0.71299999999999997</v>
      </c>
      <c r="Q35842">
        <v>0.87</v>
      </c>
      <c r="R35842">
        <v>0.85</v>
      </c>
    </row>
    <row r="35843" spans="1:18" x14ac:dyDescent="0.3">
      <c r="A35843" t="s">
        <v>213</v>
      </c>
      <c r="B35843" t="s">
        <v>27</v>
      </c>
      <c r="C35843" t="s">
        <v>214</v>
      </c>
      <c r="D35843" s="1">
        <v>44255</v>
      </c>
      <c r="E35843">
        <v>273523621</v>
      </c>
      <c r="F35843">
        <v>1334634</v>
      </c>
      <c r="G35843">
        <v>5560</v>
      </c>
      <c r="H35843">
        <v>7997.2860000000001</v>
      </c>
      <c r="I35843">
        <v>36166</v>
      </c>
      <c r="J35843">
        <v>185</v>
      </c>
      <c r="K35843">
        <v>239.571</v>
      </c>
      <c r="L35843">
        <v>4879.41</v>
      </c>
      <c r="M35843">
        <v>20.327000000000002</v>
      </c>
      <c r="N35843">
        <v>29.238</v>
      </c>
      <c r="O35843">
        <v>132.22300000000001</v>
      </c>
      <c r="P35843">
        <v>0.67600000000000005</v>
      </c>
      <c r="Q35843">
        <v>0.876</v>
      </c>
      <c r="R35843">
        <v>0.85</v>
      </c>
    </row>
    <row r="35844" spans="1:18" x14ac:dyDescent="0.3">
      <c r="A35844" t="s">
        <v>213</v>
      </c>
      <c r="B35844" t="s">
        <v>27</v>
      </c>
      <c r="C35844" t="s">
        <v>214</v>
      </c>
      <c r="D35844" s="1">
        <v>44256</v>
      </c>
      <c r="E35844">
        <v>273523621</v>
      </c>
      <c r="F35844">
        <v>1341314</v>
      </c>
      <c r="G35844">
        <v>6680</v>
      </c>
      <c r="H35844">
        <v>7497.2860000000001</v>
      </c>
      <c r="I35844">
        <v>36325</v>
      </c>
      <c r="J35844">
        <v>159</v>
      </c>
      <c r="K35844">
        <v>233.429</v>
      </c>
      <c r="L35844">
        <v>4903.8320000000003</v>
      </c>
      <c r="M35844">
        <v>24.422000000000001</v>
      </c>
      <c r="N35844">
        <v>27.41</v>
      </c>
      <c r="O35844">
        <v>132.804</v>
      </c>
      <c r="P35844">
        <v>0.58099999999999996</v>
      </c>
      <c r="Q35844">
        <v>0.85299999999999998</v>
      </c>
      <c r="R35844">
        <v>0.85</v>
      </c>
    </row>
    <row r="35845" spans="1:18" x14ac:dyDescent="0.3">
      <c r="A35845" t="s">
        <v>213</v>
      </c>
      <c r="B35845" t="s">
        <v>27</v>
      </c>
      <c r="C35845" t="s">
        <v>214</v>
      </c>
      <c r="D35845" s="1">
        <v>44257</v>
      </c>
      <c r="E35845">
        <v>273523621</v>
      </c>
      <c r="F35845">
        <v>1347026</v>
      </c>
      <c r="G35845">
        <v>5712</v>
      </c>
      <c r="H35845">
        <v>6916.857</v>
      </c>
      <c r="I35845">
        <v>36518</v>
      </c>
      <c r="J35845">
        <v>193</v>
      </c>
      <c r="K35845">
        <v>214.857</v>
      </c>
      <c r="L35845">
        <v>4924.7150000000001</v>
      </c>
      <c r="M35845">
        <v>20.882999999999999</v>
      </c>
      <c r="N35845">
        <v>25.288</v>
      </c>
      <c r="O35845">
        <v>133.50899999999999</v>
      </c>
      <c r="P35845">
        <v>0.70599999999999996</v>
      </c>
      <c r="Q35845">
        <v>0.78600000000000003</v>
      </c>
      <c r="R35845">
        <v>0.85</v>
      </c>
    </row>
    <row r="35846" spans="1:18" x14ac:dyDescent="0.3">
      <c r="A35846" t="s">
        <v>213</v>
      </c>
      <c r="B35846" t="s">
        <v>27</v>
      </c>
      <c r="C35846" t="s">
        <v>214</v>
      </c>
      <c r="D35846" s="1">
        <v>44258</v>
      </c>
      <c r="E35846">
        <v>273523621</v>
      </c>
      <c r="F35846">
        <v>1353834</v>
      </c>
      <c r="G35846">
        <v>6808</v>
      </c>
      <c r="H35846">
        <v>6813.2860000000001</v>
      </c>
      <c r="I35846">
        <v>36721</v>
      </c>
      <c r="J35846">
        <v>203</v>
      </c>
      <c r="K35846">
        <v>209.571</v>
      </c>
      <c r="L35846">
        <v>4949.6049999999996</v>
      </c>
      <c r="M35846">
        <v>24.89</v>
      </c>
      <c r="N35846">
        <v>24.908999999999999</v>
      </c>
      <c r="O35846">
        <v>134.25200000000001</v>
      </c>
      <c r="P35846">
        <v>0.74199999999999999</v>
      </c>
      <c r="Q35846">
        <v>0.76600000000000001</v>
      </c>
      <c r="R35846">
        <v>0.86</v>
      </c>
    </row>
    <row r="35847" spans="1:18" x14ac:dyDescent="0.3">
      <c r="A35847" t="s">
        <v>213</v>
      </c>
      <c r="B35847" t="s">
        <v>27</v>
      </c>
      <c r="C35847" t="s">
        <v>214</v>
      </c>
      <c r="D35847" s="1">
        <v>44259</v>
      </c>
      <c r="E35847">
        <v>273523621</v>
      </c>
      <c r="F35847">
        <v>1361098</v>
      </c>
      <c r="G35847">
        <v>7264</v>
      </c>
      <c r="H35847">
        <v>6637.7139999999999</v>
      </c>
      <c r="I35847">
        <v>36897</v>
      </c>
      <c r="J35847">
        <v>176</v>
      </c>
      <c r="K35847">
        <v>197</v>
      </c>
      <c r="L35847">
        <v>4976.1629999999996</v>
      </c>
      <c r="M35847">
        <v>26.556999999999999</v>
      </c>
      <c r="N35847">
        <v>24.266999999999999</v>
      </c>
      <c r="O35847">
        <v>134.89500000000001</v>
      </c>
      <c r="P35847">
        <v>0.64300000000000002</v>
      </c>
      <c r="Q35847">
        <v>0.72</v>
      </c>
      <c r="R35847">
        <v>0.86</v>
      </c>
    </row>
    <row r="35848" spans="1:18" x14ac:dyDescent="0.3">
      <c r="A35848" t="s">
        <v>213</v>
      </c>
      <c r="B35848" t="s">
        <v>27</v>
      </c>
      <c r="C35848" t="s">
        <v>214</v>
      </c>
      <c r="D35848" s="1">
        <v>44260</v>
      </c>
      <c r="E35848">
        <v>273523621</v>
      </c>
      <c r="F35848">
        <v>1368069</v>
      </c>
      <c r="G35848">
        <v>6971</v>
      </c>
      <c r="H35848">
        <v>6457.5709999999999</v>
      </c>
      <c r="I35848">
        <v>37026</v>
      </c>
      <c r="J35848">
        <v>129</v>
      </c>
      <c r="K35848">
        <v>177.143</v>
      </c>
      <c r="L35848">
        <v>5001.6480000000001</v>
      </c>
      <c r="M35848">
        <v>25.486000000000001</v>
      </c>
      <c r="N35848">
        <v>23.609000000000002</v>
      </c>
      <c r="O35848">
        <v>135.36699999999999</v>
      </c>
      <c r="P35848">
        <v>0.47199999999999998</v>
      </c>
      <c r="Q35848">
        <v>0.64800000000000002</v>
      </c>
      <c r="R35848">
        <v>0.87</v>
      </c>
    </row>
    <row r="35849" spans="1:18" x14ac:dyDescent="0.3">
      <c r="A35849" t="s">
        <v>213</v>
      </c>
      <c r="B35849" t="s">
        <v>27</v>
      </c>
      <c r="C35849" t="s">
        <v>214</v>
      </c>
      <c r="D35849" s="1">
        <v>44261</v>
      </c>
      <c r="E35849">
        <v>273523621</v>
      </c>
      <c r="F35849">
        <v>1373836</v>
      </c>
      <c r="G35849">
        <v>5767</v>
      </c>
      <c r="H35849">
        <v>6394.5709999999999</v>
      </c>
      <c r="I35849">
        <v>37154</v>
      </c>
      <c r="J35849">
        <v>128</v>
      </c>
      <c r="K35849">
        <v>167.571</v>
      </c>
      <c r="L35849">
        <v>5022.7330000000002</v>
      </c>
      <c r="M35849">
        <v>21.084</v>
      </c>
      <c r="N35849">
        <v>23.378</v>
      </c>
      <c r="O35849">
        <v>135.83500000000001</v>
      </c>
      <c r="P35849">
        <v>0.46800000000000003</v>
      </c>
      <c r="Q35849">
        <v>0.61299999999999999</v>
      </c>
      <c r="R35849">
        <v>0.87</v>
      </c>
    </row>
    <row r="35850" spans="1:18" x14ac:dyDescent="0.3">
      <c r="A35850" t="s">
        <v>213</v>
      </c>
      <c r="B35850" t="s">
        <v>27</v>
      </c>
      <c r="C35850" t="s">
        <v>214</v>
      </c>
      <c r="D35850" s="1">
        <v>44262</v>
      </c>
      <c r="E35850">
        <v>273523621</v>
      </c>
      <c r="F35850">
        <v>1379662</v>
      </c>
      <c r="G35850">
        <v>5826</v>
      </c>
      <c r="H35850">
        <v>6432.5709999999999</v>
      </c>
      <c r="I35850">
        <v>37266</v>
      </c>
      <c r="J35850">
        <v>112</v>
      </c>
      <c r="K35850">
        <v>157.143</v>
      </c>
      <c r="L35850">
        <v>5044.0320000000002</v>
      </c>
      <c r="M35850">
        <v>21.3</v>
      </c>
      <c r="N35850">
        <v>23.516999999999999</v>
      </c>
      <c r="O35850">
        <v>136.244</v>
      </c>
      <c r="P35850">
        <v>0.40899999999999997</v>
      </c>
      <c r="Q35850">
        <v>0.57499999999999996</v>
      </c>
      <c r="R35850">
        <v>0.88</v>
      </c>
    </row>
    <row r="35851" spans="1:18" x14ac:dyDescent="0.3">
      <c r="A35851" t="s">
        <v>213</v>
      </c>
      <c r="B35851" t="s">
        <v>27</v>
      </c>
      <c r="C35851" t="s">
        <v>214</v>
      </c>
      <c r="D35851" s="1">
        <v>44263</v>
      </c>
      <c r="E35851">
        <v>273523621</v>
      </c>
      <c r="F35851">
        <v>1386556</v>
      </c>
      <c r="G35851">
        <v>6894</v>
      </c>
      <c r="H35851">
        <v>6463.143</v>
      </c>
      <c r="I35851">
        <v>37547</v>
      </c>
      <c r="J35851">
        <v>281</v>
      </c>
      <c r="K35851">
        <v>174.571</v>
      </c>
      <c r="L35851">
        <v>5069.2370000000001</v>
      </c>
      <c r="M35851">
        <v>25.204000000000001</v>
      </c>
      <c r="N35851">
        <v>23.629000000000001</v>
      </c>
      <c r="O35851">
        <v>137.27199999999999</v>
      </c>
      <c r="P35851">
        <v>1.0269999999999999</v>
      </c>
      <c r="Q35851">
        <v>0.63800000000000001</v>
      </c>
      <c r="R35851">
        <v>0.88</v>
      </c>
    </row>
    <row r="35852" spans="1:18" x14ac:dyDescent="0.3">
      <c r="A35852" t="s">
        <v>213</v>
      </c>
      <c r="B35852" t="s">
        <v>27</v>
      </c>
      <c r="C35852" t="s">
        <v>214</v>
      </c>
      <c r="D35852" s="1">
        <v>44264</v>
      </c>
      <c r="E35852">
        <v>273523621</v>
      </c>
      <c r="F35852">
        <v>1392945</v>
      </c>
      <c r="G35852">
        <v>6389</v>
      </c>
      <c r="H35852">
        <v>6559.857</v>
      </c>
      <c r="I35852">
        <v>37757</v>
      </c>
      <c r="J35852">
        <v>210</v>
      </c>
      <c r="K35852">
        <v>177</v>
      </c>
      <c r="L35852">
        <v>5092.5950000000003</v>
      </c>
      <c r="M35852">
        <v>23.358000000000001</v>
      </c>
      <c r="N35852">
        <v>23.983000000000001</v>
      </c>
      <c r="O35852">
        <v>138.03899999999999</v>
      </c>
      <c r="P35852">
        <v>0.76800000000000002</v>
      </c>
      <c r="Q35852">
        <v>0.64700000000000002</v>
      </c>
      <c r="R35852">
        <v>0.88</v>
      </c>
    </row>
    <row r="35853" spans="1:18" x14ac:dyDescent="0.3">
      <c r="A35853" t="s">
        <v>213</v>
      </c>
      <c r="B35853" t="s">
        <v>27</v>
      </c>
      <c r="C35853" t="s">
        <v>214</v>
      </c>
      <c r="D35853" s="1">
        <v>44265</v>
      </c>
      <c r="E35853">
        <v>273523621</v>
      </c>
      <c r="F35853">
        <v>1398578</v>
      </c>
      <c r="G35853">
        <v>5633</v>
      </c>
      <c r="H35853">
        <v>6392</v>
      </c>
      <c r="I35853">
        <v>37932</v>
      </c>
      <c r="J35853">
        <v>175</v>
      </c>
      <c r="K35853">
        <v>173</v>
      </c>
      <c r="L35853">
        <v>5113.1890000000003</v>
      </c>
      <c r="M35853">
        <v>20.594000000000001</v>
      </c>
      <c r="N35853">
        <v>23.369</v>
      </c>
      <c r="O35853">
        <v>138.679</v>
      </c>
      <c r="P35853">
        <v>0.64</v>
      </c>
      <c r="Q35853">
        <v>0.63200000000000001</v>
      </c>
      <c r="R35853">
        <v>0.87</v>
      </c>
    </row>
    <row r="35854" spans="1:18" x14ac:dyDescent="0.3">
      <c r="A35854" t="s">
        <v>213</v>
      </c>
      <c r="B35854" t="s">
        <v>27</v>
      </c>
      <c r="C35854" t="s">
        <v>214</v>
      </c>
      <c r="D35854" s="1">
        <v>44266</v>
      </c>
      <c r="E35854">
        <v>273523621</v>
      </c>
      <c r="F35854">
        <v>1403722</v>
      </c>
      <c r="G35854">
        <v>5144</v>
      </c>
      <c r="H35854">
        <v>6089.143</v>
      </c>
      <c r="I35854">
        <v>38049</v>
      </c>
      <c r="J35854">
        <v>117</v>
      </c>
      <c r="K35854">
        <v>164.571</v>
      </c>
      <c r="L35854">
        <v>5131.9960000000001</v>
      </c>
      <c r="M35854">
        <v>18.806000000000001</v>
      </c>
      <c r="N35854">
        <v>22.262</v>
      </c>
      <c r="O35854">
        <v>139.107</v>
      </c>
      <c r="P35854">
        <v>0.42799999999999999</v>
      </c>
      <c r="Q35854">
        <v>0.60199999999999998</v>
      </c>
      <c r="R35854">
        <v>0.87</v>
      </c>
    </row>
    <row r="35855" spans="1:18" x14ac:dyDescent="0.3">
      <c r="A35855" t="s">
        <v>213</v>
      </c>
      <c r="B35855" t="s">
        <v>27</v>
      </c>
      <c r="C35855" t="s">
        <v>214</v>
      </c>
      <c r="D35855" s="1">
        <v>44267</v>
      </c>
      <c r="E35855">
        <v>273523621</v>
      </c>
      <c r="F35855">
        <v>1410134</v>
      </c>
      <c r="G35855">
        <v>6412</v>
      </c>
      <c r="H35855">
        <v>6009.2860000000001</v>
      </c>
      <c r="I35855">
        <v>38229</v>
      </c>
      <c r="J35855">
        <v>180</v>
      </c>
      <c r="K35855">
        <v>171.857</v>
      </c>
      <c r="L35855">
        <v>5155.4380000000001</v>
      </c>
      <c r="M35855">
        <v>23.442</v>
      </c>
      <c r="N35855">
        <v>21.97</v>
      </c>
      <c r="O35855">
        <v>139.76499999999999</v>
      </c>
      <c r="P35855">
        <v>0.65800000000000003</v>
      </c>
      <c r="Q35855">
        <v>0.628</v>
      </c>
      <c r="R35855">
        <v>0.88</v>
      </c>
    </row>
    <row r="35856" spans="1:18" x14ac:dyDescent="0.3">
      <c r="A35856" t="s">
        <v>213</v>
      </c>
      <c r="B35856" t="s">
        <v>27</v>
      </c>
      <c r="C35856" t="s">
        <v>214</v>
      </c>
      <c r="D35856" s="1">
        <v>44268</v>
      </c>
      <c r="E35856">
        <v>273523621</v>
      </c>
      <c r="F35856">
        <v>1414741</v>
      </c>
      <c r="G35856">
        <v>4607</v>
      </c>
      <c r="H35856">
        <v>5843.5709999999999</v>
      </c>
      <c r="I35856">
        <v>38329</v>
      </c>
      <c r="J35856">
        <v>100</v>
      </c>
      <c r="K35856">
        <v>167.857</v>
      </c>
      <c r="L35856">
        <v>5172.2809999999999</v>
      </c>
      <c r="M35856">
        <v>16.843</v>
      </c>
      <c r="N35856">
        <v>21.364000000000001</v>
      </c>
      <c r="O35856">
        <v>140.13</v>
      </c>
      <c r="P35856">
        <v>0.36599999999999999</v>
      </c>
      <c r="Q35856">
        <v>0.61399999999999999</v>
      </c>
      <c r="R35856">
        <v>0.89</v>
      </c>
    </row>
    <row r="35857" spans="1:18" x14ac:dyDescent="0.3">
      <c r="A35857" t="s">
        <v>213</v>
      </c>
      <c r="B35857" t="s">
        <v>27</v>
      </c>
      <c r="C35857" t="s">
        <v>214</v>
      </c>
      <c r="D35857" s="1">
        <v>44269</v>
      </c>
      <c r="E35857">
        <v>273523621</v>
      </c>
      <c r="F35857">
        <v>1419455</v>
      </c>
      <c r="G35857">
        <v>4714</v>
      </c>
      <c r="H35857">
        <v>5684.7139999999999</v>
      </c>
      <c r="I35857">
        <v>38426</v>
      </c>
      <c r="J35857">
        <v>97</v>
      </c>
      <c r="K35857">
        <v>165.714</v>
      </c>
      <c r="L35857">
        <v>5189.5150000000003</v>
      </c>
      <c r="M35857">
        <v>17.234000000000002</v>
      </c>
      <c r="N35857">
        <v>20.783000000000001</v>
      </c>
      <c r="O35857">
        <v>140.48500000000001</v>
      </c>
      <c r="P35857">
        <v>0.35499999999999998</v>
      </c>
      <c r="Q35857">
        <v>0.60599999999999998</v>
      </c>
      <c r="R35857">
        <v>0.9</v>
      </c>
    </row>
    <row r="35858" spans="1:18" x14ac:dyDescent="0.3">
      <c r="A35858" t="s">
        <v>213</v>
      </c>
      <c r="B35858" t="s">
        <v>27</v>
      </c>
      <c r="C35858" t="s">
        <v>214</v>
      </c>
      <c r="D35858" s="1">
        <v>44270</v>
      </c>
      <c r="E35858">
        <v>273523621</v>
      </c>
      <c r="F35858">
        <v>1425044</v>
      </c>
      <c r="G35858">
        <v>5589</v>
      </c>
      <c r="H35858">
        <v>5498.2860000000001</v>
      </c>
      <c r="I35858">
        <v>38573</v>
      </c>
      <c r="J35858">
        <v>147</v>
      </c>
      <c r="K35858">
        <v>146.571</v>
      </c>
      <c r="L35858">
        <v>5209.9489999999996</v>
      </c>
      <c r="M35858">
        <v>20.433</v>
      </c>
      <c r="N35858">
        <v>20.102</v>
      </c>
      <c r="O35858">
        <v>141.023</v>
      </c>
      <c r="P35858">
        <v>0.53700000000000003</v>
      </c>
      <c r="Q35858">
        <v>0.53600000000000003</v>
      </c>
      <c r="R35858">
        <v>0.91</v>
      </c>
    </row>
    <row r="35859" spans="1:18" x14ac:dyDescent="0.3">
      <c r="A35859" t="s">
        <v>213</v>
      </c>
      <c r="B35859" t="s">
        <v>27</v>
      </c>
      <c r="C35859" t="s">
        <v>214</v>
      </c>
      <c r="D35859" s="1">
        <v>44271</v>
      </c>
      <c r="E35859">
        <v>273523621</v>
      </c>
      <c r="F35859">
        <v>1430458</v>
      </c>
      <c r="G35859">
        <v>5414</v>
      </c>
      <c r="H35859">
        <v>5359</v>
      </c>
      <c r="I35859">
        <v>38753</v>
      </c>
      <c r="J35859">
        <v>180</v>
      </c>
      <c r="K35859">
        <v>142.286</v>
      </c>
      <c r="L35859">
        <v>5229.7420000000002</v>
      </c>
      <c r="M35859">
        <v>19.794</v>
      </c>
      <c r="N35859">
        <v>19.591999999999999</v>
      </c>
      <c r="O35859">
        <v>141.68100000000001</v>
      </c>
      <c r="P35859">
        <v>0.65800000000000003</v>
      </c>
      <c r="Q35859">
        <v>0.52</v>
      </c>
      <c r="R35859">
        <v>0.93</v>
      </c>
    </row>
    <row r="35860" spans="1:18" x14ac:dyDescent="0.3">
      <c r="A35860" t="s">
        <v>213</v>
      </c>
      <c r="B35860" t="s">
        <v>27</v>
      </c>
      <c r="C35860" t="s">
        <v>214</v>
      </c>
      <c r="D35860" s="1">
        <v>44272</v>
      </c>
      <c r="E35860">
        <v>273523621</v>
      </c>
      <c r="F35860">
        <v>1437283</v>
      </c>
      <c r="G35860">
        <v>6825</v>
      </c>
      <c r="H35860">
        <v>5529.2860000000001</v>
      </c>
      <c r="I35860">
        <v>38915</v>
      </c>
      <c r="J35860">
        <v>162</v>
      </c>
      <c r="K35860">
        <v>140.429</v>
      </c>
      <c r="L35860">
        <v>5254.6940000000004</v>
      </c>
      <c r="M35860">
        <v>24.952000000000002</v>
      </c>
      <c r="N35860">
        <v>20.215</v>
      </c>
      <c r="O35860">
        <v>142.273</v>
      </c>
      <c r="P35860">
        <v>0.59199999999999997</v>
      </c>
      <c r="Q35860">
        <v>0.51300000000000001</v>
      </c>
      <c r="R35860">
        <v>0.94</v>
      </c>
    </row>
    <row r="35861" spans="1:18" x14ac:dyDescent="0.3">
      <c r="A35861" t="s">
        <v>213</v>
      </c>
      <c r="B35861" t="s">
        <v>27</v>
      </c>
      <c r="C35861" t="s">
        <v>214</v>
      </c>
      <c r="D35861" s="1">
        <v>44273</v>
      </c>
      <c r="E35861">
        <v>273523621</v>
      </c>
      <c r="F35861">
        <v>1443853</v>
      </c>
      <c r="G35861">
        <v>6570</v>
      </c>
      <c r="H35861">
        <v>5733</v>
      </c>
      <c r="I35861">
        <v>39142</v>
      </c>
      <c r="J35861">
        <v>227</v>
      </c>
      <c r="K35861">
        <v>156.143</v>
      </c>
      <c r="L35861">
        <v>5278.7139999999999</v>
      </c>
      <c r="M35861">
        <v>24.02</v>
      </c>
      <c r="N35861">
        <v>20.96</v>
      </c>
      <c r="O35861">
        <v>143.10300000000001</v>
      </c>
      <c r="P35861">
        <v>0.83</v>
      </c>
      <c r="Q35861">
        <v>0.57099999999999995</v>
      </c>
      <c r="R35861">
        <v>0.95</v>
      </c>
    </row>
    <row r="35862" spans="1:18" x14ac:dyDescent="0.3">
      <c r="A35862" t="s">
        <v>213</v>
      </c>
      <c r="B35862" t="s">
        <v>27</v>
      </c>
      <c r="C35862" t="s">
        <v>214</v>
      </c>
      <c r="D35862" s="1">
        <v>44274</v>
      </c>
      <c r="E35862">
        <v>273523621</v>
      </c>
      <c r="F35862">
        <v>1450132</v>
      </c>
      <c r="G35862">
        <v>6279</v>
      </c>
      <c r="H35862">
        <v>5714</v>
      </c>
      <c r="I35862">
        <v>39339</v>
      </c>
      <c r="J35862">
        <v>197</v>
      </c>
      <c r="K35862">
        <v>158.571</v>
      </c>
      <c r="L35862">
        <v>5301.67</v>
      </c>
      <c r="M35862">
        <v>22.956</v>
      </c>
      <c r="N35862">
        <v>20.89</v>
      </c>
      <c r="O35862">
        <v>143.82300000000001</v>
      </c>
      <c r="P35862">
        <v>0.72</v>
      </c>
      <c r="Q35862">
        <v>0.57999999999999996</v>
      </c>
      <c r="R35862">
        <v>0.95</v>
      </c>
    </row>
    <row r="35863" spans="1:18" x14ac:dyDescent="0.3">
      <c r="A35863" t="s">
        <v>213</v>
      </c>
      <c r="B35863" t="s">
        <v>27</v>
      </c>
      <c r="C35863" t="s">
        <v>214</v>
      </c>
      <c r="D35863" s="1">
        <v>44275</v>
      </c>
      <c r="E35863">
        <v>273523621</v>
      </c>
      <c r="F35863">
        <v>1455788</v>
      </c>
      <c r="G35863">
        <v>5656</v>
      </c>
      <c r="H35863">
        <v>5863.857</v>
      </c>
      <c r="I35863">
        <v>39447</v>
      </c>
      <c r="J35863">
        <v>108</v>
      </c>
      <c r="K35863">
        <v>159.714</v>
      </c>
      <c r="L35863">
        <v>5322.348</v>
      </c>
      <c r="M35863">
        <v>20.678000000000001</v>
      </c>
      <c r="N35863">
        <v>21.437999999999999</v>
      </c>
      <c r="O35863">
        <v>144.21799999999999</v>
      </c>
      <c r="P35863">
        <v>0.39500000000000002</v>
      </c>
      <c r="Q35863">
        <v>0.58399999999999996</v>
      </c>
      <c r="R35863">
        <v>0.94</v>
      </c>
    </row>
    <row r="35864" spans="1:18" x14ac:dyDescent="0.3">
      <c r="A35864" t="s">
        <v>213</v>
      </c>
      <c r="B35864" t="s">
        <v>27</v>
      </c>
      <c r="C35864" t="s">
        <v>214</v>
      </c>
      <c r="D35864" s="1">
        <v>44276</v>
      </c>
      <c r="E35864">
        <v>273523621</v>
      </c>
      <c r="F35864">
        <v>1460184</v>
      </c>
      <c r="G35864">
        <v>4396</v>
      </c>
      <c r="H35864">
        <v>5818.4290000000001</v>
      </c>
      <c r="I35864">
        <v>39550</v>
      </c>
      <c r="J35864">
        <v>103</v>
      </c>
      <c r="K35864">
        <v>160.571</v>
      </c>
      <c r="L35864">
        <v>5338.42</v>
      </c>
      <c r="M35864">
        <v>16.071999999999999</v>
      </c>
      <c r="N35864">
        <v>21.271999999999998</v>
      </c>
      <c r="O35864">
        <v>144.59399999999999</v>
      </c>
      <c r="P35864">
        <v>0.377</v>
      </c>
      <c r="Q35864">
        <v>0.58699999999999997</v>
      </c>
      <c r="R35864">
        <v>0.94</v>
      </c>
    </row>
    <row r="35865" spans="1:18" x14ac:dyDescent="0.3">
      <c r="A35865" t="s">
        <v>213</v>
      </c>
      <c r="B35865" t="s">
        <v>27</v>
      </c>
      <c r="C35865" t="s">
        <v>214</v>
      </c>
      <c r="D35865" s="1">
        <v>44277</v>
      </c>
      <c r="E35865">
        <v>273523621</v>
      </c>
      <c r="F35865">
        <v>1465928</v>
      </c>
      <c r="G35865">
        <v>5744</v>
      </c>
      <c r="H35865">
        <v>5840.5709999999999</v>
      </c>
      <c r="I35865">
        <v>39711</v>
      </c>
      <c r="J35865">
        <v>161</v>
      </c>
      <c r="K35865">
        <v>162.571</v>
      </c>
      <c r="L35865">
        <v>5359.42</v>
      </c>
      <c r="M35865">
        <v>21</v>
      </c>
      <c r="N35865">
        <v>21.353000000000002</v>
      </c>
      <c r="O35865">
        <v>145.18299999999999</v>
      </c>
      <c r="P35865">
        <v>0.58899999999999997</v>
      </c>
      <c r="Q35865">
        <v>0.59399999999999997</v>
      </c>
      <c r="R35865">
        <v>0.93</v>
      </c>
    </row>
    <row r="35866" spans="1:18" x14ac:dyDescent="0.3">
      <c r="A35866" t="s">
        <v>213</v>
      </c>
      <c r="B35866" t="s">
        <v>27</v>
      </c>
      <c r="C35866" t="s">
        <v>214</v>
      </c>
      <c r="D35866" s="1">
        <v>44278</v>
      </c>
      <c r="E35866">
        <v>273523621</v>
      </c>
      <c r="F35866">
        <v>1471225</v>
      </c>
      <c r="G35866">
        <v>5297</v>
      </c>
      <c r="H35866">
        <v>5823.857</v>
      </c>
      <c r="I35866">
        <v>39865</v>
      </c>
      <c r="J35866">
        <v>154</v>
      </c>
      <c r="K35866">
        <v>158.857</v>
      </c>
      <c r="L35866">
        <v>5378.7860000000001</v>
      </c>
      <c r="M35866">
        <v>19.366</v>
      </c>
      <c r="N35866">
        <v>21.292000000000002</v>
      </c>
      <c r="O35866">
        <v>145.74600000000001</v>
      </c>
      <c r="P35866">
        <v>0.56299999999999994</v>
      </c>
      <c r="Q35866">
        <v>0.58099999999999996</v>
      </c>
      <c r="R35866">
        <v>0.93</v>
      </c>
    </row>
    <row r="35867" spans="1:18" x14ac:dyDescent="0.3">
      <c r="A35867" t="s">
        <v>213</v>
      </c>
      <c r="B35867" t="s">
        <v>27</v>
      </c>
      <c r="C35867" t="s">
        <v>214</v>
      </c>
      <c r="D35867" s="1">
        <v>44279</v>
      </c>
      <c r="E35867">
        <v>273523621</v>
      </c>
      <c r="F35867">
        <v>1476452</v>
      </c>
      <c r="G35867">
        <v>5227</v>
      </c>
      <c r="H35867">
        <v>5595.5709999999999</v>
      </c>
      <c r="I35867">
        <v>39983</v>
      </c>
      <c r="J35867">
        <v>118</v>
      </c>
      <c r="K35867">
        <v>152.571</v>
      </c>
      <c r="L35867">
        <v>5397.8959999999997</v>
      </c>
      <c r="M35867">
        <v>19.11</v>
      </c>
      <c r="N35867">
        <v>20.457000000000001</v>
      </c>
      <c r="O35867">
        <v>146.178</v>
      </c>
      <c r="P35867">
        <v>0.43099999999999999</v>
      </c>
      <c r="Q35867">
        <v>0.55800000000000005</v>
      </c>
      <c r="R35867">
        <v>0.92</v>
      </c>
    </row>
    <row r="35868" spans="1:18" x14ac:dyDescent="0.3">
      <c r="A35868" t="s">
        <v>213</v>
      </c>
      <c r="B35868" t="s">
        <v>27</v>
      </c>
      <c r="C35868" t="s">
        <v>214</v>
      </c>
      <c r="D35868" s="1">
        <v>44280</v>
      </c>
      <c r="E35868">
        <v>273523621</v>
      </c>
      <c r="F35868">
        <v>1482559</v>
      </c>
      <c r="G35868">
        <v>6107</v>
      </c>
      <c r="H35868">
        <v>5529.4290000000001</v>
      </c>
      <c r="I35868">
        <v>40081</v>
      </c>
      <c r="J35868">
        <v>98</v>
      </c>
      <c r="K35868">
        <v>134.143</v>
      </c>
      <c r="L35868">
        <v>5420.223</v>
      </c>
      <c r="M35868">
        <v>22.327000000000002</v>
      </c>
      <c r="N35868">
        <v>20.216000000000001</v>
      </c>
      <c r="O35868">
        <v>146.536</v>
      </c>
      <c r="P35868">
        <v>0.35799999999999998</v>
      </c>
      <c r="Q35868">
        <v>0.49</v>
      </c>
      <c r="R35868">
        <v>0.92</v>
      </c>
    </row>
    <row r="35869" spans="1:18" x14ac:dyDescent="0.3">
      <c r="A35869" t="s">
        <v>213</v>
      </c>
      <c r="B35869" t="s">
        <v>27</v>
      </c>
      <c r="C35869" t="s">
        <v>214</v>
      </c>
      <c r="D35869" s="1">
        <v>44281</v>
      </c>
      <c r="E35869">
        <v>273523621</v>
      </c>
      <c r="F35869">
        <v>1487541</v>
      </c>
      <c r="G35869">
        <v>4982</v>
      </c>
      <c r="H35869">
        <v>5344.143</v>
      </c>
      <c r="I35869">
        <v>40166</v>
      </c>
      <c r="J35869">
        <v>85</v>
      </c>
      <c r="K35869">
        <v>118.143</v>
      </c>
      <c r="L35869">
        <v>5438.4369999999999</v>
      </c>
      <c r="M35869">
        <v>18.213999999999999</v>
      </c>
      <c r="N35869">
        <v>19.538</v>
      </c>
      <c r="O35869">
        <v>146.84700000000001</v>
      </c>
      <c r="P35869">
        <v>0.311</v>
      </c>
      <c r="Q35869">
        <v>0.432</v>
      </c>
      <c r="R35869">
        <v>0.92</v>
      </c>
    </row>
    <row r="35870" spans="1:18" x14ac:dyDescent="0.3">
      <c r="A35870" t="s">
        <v>213</v>
      </c>
      <c r="B35870" t="s">
        <v>27</v>
      </c>
      <c r="C35870" t="s">
        <v>214</v>
      </c>
      <c r="D35870" s="1">
        <v>44282</v>
      </c>
      <c r="E35870">
        <v>273523621</v>
      </c>
      <c r="F35870">
        <v>1492002</v>
      </c>
      <c r="G35870">
        <v>4461</v>
      </c>
      <c r="H35870">
        <v>5173.4290000000001</v>
      </c>
      <c r="I35870">
        <v>40364</v>
      </c>
      <c r="J35870">
        <v>198</v>
      </c>
      <c r="K35870">
        <v>131</v>
      </c>
      <c r="L35870">
        <v>5454.7460000000001</v>
      </c>
      <c r="M35870">
        <v>16.309000000000001</v>
      </c>
      <c r="N35870">
        <v>18.914000000000001</v>
      </c>
      <c r="O35870">
        <v>147.57</v>
      </c>
      <c r="P35870">
        <v>0.72399999999999998</v>
      </c>
      <c r="Q35870">
        <v>0.47899999999999998</v>
      </c>
      <c r="R35870">
        <v>0.93</v>
      </c>
    </row>
    <row r="35871" spans="1:18" x14ac:dyDescent="0.3">
      <c r="A35871" t="s">
        <v>213</v>
      </c>
      <c r="B35871" t="s">
        <v>27</v>
      </c>
      <c r="C35871" t="s">
        <v>214</v>
      </c>
      <c r="D35871" s="1">
        <v>44283</v>
      </c>
      <c r="E35871">
        <v>273523621</v>
      </c>
      <c r="F35871">
        <v>1496085</v>
      </c>
      <c r="G35871">
        <v>4083</v>
      </c>
      <c r="H35871">
        <v>5128.7139999999999</v>
      </c>
      <c r="I35871">
        <v>40449</v>
      </c>
      <c r="J35871">
        <v>85</v>
      </c>
      <c r="K35871">
        <v>128.429</v>
      </c>
      <c r="L35871">
        <v>5469.674</v>
      </c>
      <c r="M35871">
        <v>14.927</v>
      </c>
      <c r="N35871">
        <v>18.751000000000001</v>
      </c>
      <c r="O35871">
        <v>147.881</v>
      </c>
      <c r="P35871">
        <v>0.311</v>
      </c>
      <c r="Q35871">
        <v>0.47</v>
      </c>
      <c r="R35871">
        <v>0.93</v>
      </c>
    </row>
    <row r="35872" spans="1:18" x14ac:dyDescent="0.3">
      <c r="A35872" t="s">
        <v>213</v>
      </c>
      <c r="B35872" t="s">
        <v>27</v>
      </c>
      <c r="C35872" t="s">
        <v>214</v>
      </c>
      <c r="D35872" s="1">
        <v>44284</v>
      </c>
      <c r="E35872">
        <v>273523621</v>
      </c>
      <c r="F35872">
        <v>1501093</v>
      </c>
      <c r="G35872">
        <v>5008</v>
      </c>
      <c r="H35872">
        <v>5023.5709999999999</v>
      </c>
      <c r="I35872">
        <v>40581</v>
      </c>
      <c r="J35872">
        <v>132</v>
      </c>
      <c r="K35872">
        <v>124.286</v>
      </c>
      <c r="L35872">
        <v>5487.9830000000002</v>
      </c>
      <c r="M35872">
        <v>18.309000000000001</v>
      </c>
      <c r="N35872">
        <v>18.366</v>
      </c>
      <c r="O35872">
        <v>148.364</v>
      </c>
      <c r="P35872">
        <v>0.48299999999999998</v>
      </c>
      <c r="Q35872">
        <v>0.45400000000000001</v>
      </c>
      <c r="R35872">
        <v>0.95</v>
      </c>
    </row>
    <row r="35873" spans="1:18" x14ac:dyDescent="0.3">
      <c r="A35873" t="s">
        <v>213</v>
      </c>
      <c r="B35873" t="s">
        <v>27</v>
      </c>
      <c r="C35873" t="s">
        <v>214</v>
      </c>
      <c r="D35873" s="1">
        <v>44285</v>
      </c>
      <c r="E35873">
        <v>273523621</v>
      </c>
      <c r="F35873">
        <v>1505775</v>
      </c>
      <c r="G35873">
        <v>4682</v>
      </c>
      <c r="H35873">
        <v>4935.7139999999999</v>
      </c>
      <c r="I35873">
        <v>40754</v>
      </c>
      <c r="J35873">
        <v>173</v>
      </c>
      <c r="K35873">
        <v>127</v>
      </c>
      <c r="L35873">
        <v>5505.1</v>
      </c>
      <c r="M35873">
        <v>17.117000000000001</v>
      </c>
      <c r="N35873">
        <v>18.045000000000002</v>
      </c>
      <c r="O35873">
        <v>148.99600000000001</v>
      </c>
      <c r="P35873">
        <v>0.63200000000000001</v>
      </c>
      <c r="Q35873">
        <v>0.46400000000000002</v>
      </c>
      <c r="R35873">
        <v>0.96</v>
      </c>
    </row>
    <row r="35874" spans="1:18" x14ac:dyDescent="0.3">
      <c r="A35874" t="s">
        <v>213</v>
      </c>
      <c r="B35874" t="s">
        <v>27</v>
      </c>
      <c r="C35874" t="s">
        <v>214</v>
      </c>
      <c r="D35874" s="1">
        <v>44286</v>
      </c>
      <c r="E35874">
        <v>273523621</v>
      </c>
      <c r="F35874">
        <v>1511712</v>
      </c>
      <c r="G35874">
        <v>5937</v>
      </c>
      <c r="H35874">
        <v>5037.143</v>
      </c>
      <c r="I35874">
        <v>40858</v>
      </c>
      <c r="J35874">
        <v>104</v>
      </c>
      <c r="K35874">
        <v>125</v>
      </c>
      <c r="L35874">
        <v>5526.8059999999996</v>
      </c>
      <c r="M35874">
        <v>21.706</v>
      </c>
      <c r="N35874">
        <v>18.416</v>
      </c>
      <c r="O35874">
        <v>149.376</v>
      </c>
      <c r="P35874">
        <v>0.38</v>
      </c>
      <c r="Q35874">
        <v>0.45700000000000002</v>
      </c>
      <c r="R35874">
        <v>0.97</v>
      </c>
    </row>
    <row r="35875" spans="1:18" x14ac:dyDescent="0.3">
      <c r="A35875" t="s">
        <v>213</v>
      </c>
      <c r="B35875" t="s">
        <v>27</v>
      </c>
      <c r="C35875" t="s">
        <v>214</v>
      </c>
      <c r="D35875" s="1">
        <v>44287</v>
      </c>
      <c r="E35875">
        <v>273523621</v>
      </c>
      <c r="F35875">
        <v>1517854</v>
      </c>
      <c r="G35875">
        <v>6142</v>
      </c>
      <c r="H35875">
        <v>5042.143</v>
      </c>
      <c r="I35875">
        <v>41054</v>
      </c>
      <c r="J35875">
        <v>196</v>
      </c>
      <c r="K35875">
        <v>139</v>
      </c>
      <c r="L35875">
        <v>5549.2610000000004</v>
      </c>
      <c r="M35875">
        <v>22.454999999999998</v>
      </c>
      <c r="N35875">
        <v>18.434000000000001</v>
      </c>
      <c r="O35875">
        <v>150.09299999999999</v>
      </c>
      <c r="P35875">
        <v>0.71699999999999997</v>
      </c>
      <c r="Q35875">
        <v>0.50800000000000001</v>
      </c>
      <c r="R35875">
        <v>0.97</v>
      </c>
    </row>
    <row r="35876" spans="1:18" x14ac:dyDescent="0.3">
      <c r="A35876" t="s">
        <v>213</v>
      </c>
      <c r="B35876" t="s">
        <v>27</v>
      </c>
      <c r="C35876" t="s">
        <v>214</v>
      </c>
      <c r="D35876" s="1">
        <v>44288</v>
      </c>
      <c r="E35876">
        <v>273523621</v>
      </c>
      <c r="F35876">
        <v>1523179</v>
      </c>
      <c r="G35876">
        <v>5325</v>
      </c>
      <c r="H35876">
        <v>5091.143</v>
      </c>
      <c r="I35876">
        <v>41151</v>
      </c>
      <c r="J35876">
        <v>97</v>
      </c>
      <c r="K35876">
        <v>140.714</v>
      </c>
      <c r="L35876">
        <v>5568.7290000000003</v>
      </c>
      <c r="M35876">
        <v>19.468</v>
      </c>
      <c r="N35876">
        <v>18.613</v>
      </c>
      <c r="O35876">
        <v>150.44800000000001</v>
      </c>
      <c r="P35876">
        <v>0.35499999999999998</v>
      </c>
      <c r="Q35876">
        <v>0.51400000000000001</v>
      </c>
      <c r="R35876">
        <v>0.98</v>
      </c>
    </row>
    <row r="35877" spans="1:18" x14ac:dyDescent="0.3">
      <c r="A35877" t="s">
        <v>213</v>
      </c>
      <c r="B35877" t="s">
        <v>27</v>
      </c>
      <c r="C35877" t="s">
        <v>214</v>
      </c>
      <c r="D35877" s="1">
        <v>44289</v>
      </c>
      <c r="E35877">
        <v>273523621</v>
      </c>
      <c r="F35877">
        <v>1527524</v>
      </c>
      <c r="G35877">
        <v>4345</v>
      </c>
      <c r="H35877">
        <v>5074.5709999999999</v>
      </c>
      <c r="I35877">
        <v>41242</v>
      </c>
      <c r="J35877">
        <v>91</v>
      </c>
      <c r="K35877">
        <v>125.429</v>
      </c>
      <c r="L35877">
        <v>5584.6149999999998</v>
      </c>
      <c r="M35877">
        <v>15.885</v>
      </c>
      <c r="N35877">
        <v>18.553000000000001</v>
      </c>
      <c r="O35877">
        <v>150.78</v>
      </c>
      <c r="P35877">
        <v>0.33300000000000002</v>
      </c>
      <c r="Q35877">
        <v>0.45900000000000002</v>
      </c>
      <c r="R35877">
        <v>0.98</v>
      </c>
    </row>
    <row r="35878" spans="1:18" x14ac:dyDescent="0.3">
      <c r="A35878" t="s">
        <v>213</v>
      </c>
      <c r="B35878" t="s">
        <v>27</v>
      </c>
      <c r="C35878" t="s">
        <v>214</v>
      </c>
      <c r="D35878" s="1">
        <v>44290</v>
      </c>
      <c r="E35878">
        <v>273523621</v>
      </c>
      <c r="F35878">
        <v>1534255</v>
      </c>
      <c r="G35878">
        <v>6731</v>
      </c>
      <c r="H35878">
        <v>5452.857</v>
      </c>
      <c r="I35878">
        <v>41669</v>
      </c>
      <c r="J35878">
        <v>427</v>
      </c>
      <c r="K35878">
        <v>174.286</v>
      </c>
      <c r="L35878">
        <v>5609.223</v>
      </c>
      <c r="M35878">
        <v>24.608000000000001</v>
      </c>
      <c r="N35878">
        <v>19.936</v>
      </c>
      <c r="O35878">
        <v>152.34200000000001</v>
      </c>
      <c r="P35878">
        <v>1.5609999999999999</v>
      </c>
      <c r="Q35878">
        <v>0.63700000000000001</v>
      </c>
      <c r="R35878">
        <v>0.98</v>
      </c>
    </row>
    <row r="35879" spans="1:18" x14ac:dyDescent="0.3">
      <c r="A35879" t="s">
        <v>213</v>
      </c>
      <c r="B35879" t="s">
        <v>27</v>
      </c>
      <c r="C35879" t="s">
        <v>214</v>
      </c>
      <c r="D35879" s="1">
        <v>44291</v>
      </c>
      <c r="E35879">
        <v>273523621</v>
      </c>
      <c r="F35879">
        <v>1537967</v>
      </c>
      <c r="G35879">
        <v>3712</v>
      </c>
      <c r="H35879">
        <v>5267.7139999999999</v>
      </c>
      <c r="I35879">
        <v>41815</v>
      </c>
      <c r="J35879">
        <v>146</v>
      </c>
      <c r="K35879">
        <v>176.286</v>
      </c>
      <c r="L35879">
        <v>5622.7939999999999</v>
      </c>
      <c r="M35879">
        <v>13.571</v>
      </c>
      <c r="N35879">
        <v>19.259</v>
      </c>
      <c r="O35879">
        <v>152.875</v>
      </c>
      <c r="P35879">
        <v>0.53400000000000003</v>
      </c>
      <c r="Q35879">
        <v>0.64400000000000002</v>
      </c>
      <c r="R35879">
        <v>0.97</v>
      </c>
    </row>
    <row r="35880" spans="1:18" x14ac:dyDescent="0.3">
      <c r="A35880" t="s">
        <v>213</v>
      </c>
      <c r="B35880" t="s">
        <v>27</v>
      </c>
      <c r="C35880" t="s">
        <v>214</v>
      </c>
      <c r="D35880" s="1">
        <v>44292</v>
      </c>
      <c r="E35880">
        <v>273523621</v>
      </c>
      <c r="F35880">
        <v>1542516</v>
      </c>
      <c r="G35880">
        <v>4549</v>
      </c>
      <c r="H35880">
        <v>5248.7139999999999</v>
      </c>
      <c r="I35880">
        <v>41977</v>
      </c>
      <c r="J35880">
        <v>162</v>
      </c>
      <c r="K35880">
        <v>174.714</v>
      </c>
      <c r="L35880">
        <v>5639.4250000000002</v>
      </c>
      <c r="M35880">
        <v>16.631</v>
      </c>
      <c r="N35880">
        <v>19.189</v>
      </c>
      <c r="O35880">
        <v>153.46799999999999</v>
      </c>
      <c r="P35880">
        <v>0.59199999999999997</v>
      </c>
      <c r="Q35880">
        <v>0.63900000000000001</v>
      </c>
      <c r="R35880">
        <v>0.96</v>
      </c>
    </row>
    <row r="35881" spans="1:18" x14ac:dyDescent="0.3">
      <c r="A35881" t="s">
        <v>213</v>
      </c>
      <c r="B35881" t="s">
        <v>27</v>
      </c>
      <c r="C35881" t="s">
        <v>214</v>
      </c>
      <c r="D35881" s="1">
        <v>44293</v>
      </c>
      <c r="E35881">
        <v>273523621</v>
      </c>
      <c r="F35881">
        <v>1547376</v>
      </c>
      <c r="G35881">
        <v>4860</v>
      </c>
      <c r="H35881">
        <v>5094.857</v>
      </c>
      <c r="I35881">
        <v>42064</v>
      </c>
      <c r="J35881">
        <v>87</v>
      </c>
      <c r="K35881">
        <v>172.286</v>
      </c>
      <c r="L35881">
        <v>5657.1930000000002</v>
      </c>
      <c r="M35881">
        <v>17.768000000000001</v>
      </c>
      <c r="N35881">
        <v>18.626999999999999</v>
      </c>
      <c r="O35881">
        <v>153.786</v>
      </c>
      <c r="P35881">
        <v>0.318</v>
      </c>
      <c r="Q35881">
        <v>0.63</v>
      </c>
      <c r="R35881">
        <v>0.96</v>
      </c>
    </row>
    <row r="35882" spans="1:18" x14ac:dyDescent="0.3">
      <c r="A35882" t="s">
        <v>213</v>
      </c>
      <c r="B35882" t="s">
        <v>27</v>
      </c>
      <c r="C35882" t="s">
        <v>214</v>
      </c>
      <c r="D35882" s="1">
        <v>44294</v>
      </c>
      <c r="E35882">
        <v>273523621</v>
      </c>
      <c r="F35882">
        <v>1552880</v>
      </c>
      <c r="G35882">
        <v>5504</v>
      </c>
      <c r="H35882">
        <v>5003.7139999999999</v>
      </c>
      <c r="I35882">
        <v>42227</v>
      </c>
      <c r="J35882">
        <v>163</v>
      </c>
      <c r="K35882">
        <v>167.571</v>
      </c>
      <c r="L35882">
        <v>5677.3159999999998</v>
      </c>
      <c r="M35882">
        <v>20.123000000000001</v>
      </c>
      <c r="N35882">
        <v>18.294</v>
      </c>
      <c r="O35882">
        <v>154.38200000000001</v>
      </c>
      <c r="P35882">
        <v>0.59599999999999997</v>
      </c>
      <c r="Q35882">
        <v>0.61299999999999999</v>
      </c>
      <c r="R35882">
        <v>0.97</v>
      </c>
    </row>
    <row r="35883" spans="1:18" x14ac:dyDescent="0.3">
      <c r="A35883" t="s">
        <v>213</v>
      </c>
      <c r="B35883" t="s">
        <v>27</v>
      </c>
      <c r="C35883" t="s">
        <v>214</v>
      </c>
      <c r="D35883" s="1">
        <v>44295</v>
      </c>
      <c r="E35883">
        <v>273523621</v>
      </c>
      <c r="F35883">
        <v>1558145</v>
      </c>
      <c r="G35883">
        <v>5265</v>
      </c>
      <c r="H35883">
        <v>4995.143</v>
      </c>
      <c r="I35883">
        <v>42348</v>
      </c>
      <c r="J35883">
        <v>121</v>
      </c>
      <c r="K35883">
        <v>171</v>
      </c>
      <c r="L35883">
        <v>5696.5649999999996</v>
      </c>
      <c r="M35883">
        <v>19.248999999999999</v>
      </c>
      <c r="N35883">
        <v>18.262</v>
      </c>
      <c r="O35883">
        <v>154.82400000000001</v>
      </c>
      <c r="P35883">
        <v>0.442</v>
      </c>
      <c r="Q35883">
        <v>0.625</v>
      </c>
      <c r="R35883">
        <v>0.98</v>
      </c>
    </row>
    <row r="35884" spans="1:18" x14ac:dyDescent="0.3">
      <c r="A35884" t="s">
        <v>213</v>
      </c>
      <c r="B35884" t="s">
        <v>27</v>
      </c>
      <c r="C35884" t="s">
        <v>214</v>
      </c>
      <c r="D35884" s="1">
        <v>44296</v>
      </c>
      <c r="E35884">
        <v>273523621</v>
      </c>
      <c r="F35884">
        <v>1562868</v>
      </c>
      <c r="G35884">
        <v>4723</v>
      </c>
      <c r="H35884">
        <v>5049.143</v>
      </c>
      <c r="I35884">
        <v>42443</v>
      </c>
      <c r="J35884">
        <v>95</v>
      </c>
      <c r="K35884">
        <v>171.571</v>
      </c>
      <c r="L35884">
        <v>5713.8320000000003</v>
      </c>
      <c r="M35884">
        <v>17.266999999999999</v>
      </c>
      <c r="N35884">
        <v>18.46</v>
      </c>
      <c r="O35884">
        <v>155.17099999999999</v>
      </c>
      <c r="P35884">
        <v>0.34699999999999998</v>
      </c>
      <c r="Q35884">
        <v>0.627</v>
      </c>
      <c r="R35884">
        <v>0.99</v>
      </c>
    </row>
    <row r="35885" spans="1:18" x14ac:dyDescent="0.3">
      <c r="A35885" t="s">
        <v>213</v>
      </c>
      <c r="B35885" t="s">
        <v>27</v>
      </c>
      <c r="C35885" t="s">
        <v>214</v>
      </c>
      <c r="D35885" s="1">
        <v>44297</v>
      </c>
      <c r="E35885">
        <v>273523621</v>
      </c>
      <c r="F35885">
        <v>1566995</v>
      </c>
      <c r="G35885">
        <v>4127</v>
      </c>
      <c r="H35885">
        <v>4677.143</v>
      </c>
      <c r="I35885">
        <v>42530</v>
      </c>
      <c r="J35885">
        <v>87</v>
      </c>
      <c r="K35885">
        <v>123</v>
      </c>
      <c r="L35885">
        <v>5728.92</v>
      </c>
      <c r="M35885">
        <v>15.087999999999999</v>
      </c>
      <c r="N35885">
        <v>17.100000000000001</v>
      </c>
      <c r="O35885">
        <v>155.489</v>
      </c>
      <c r="P35885">
        <v>0.318</v>
      </c>
      <c r="Q35885">
        <v>0.45</v>
      </c>
      <c r="R35885">
        <v>0.99</v>
      </c>
    </row>
    <row r="35886" spans="1:18" x14ac:dyDescent="0.3">
      <c r="A35886" t="s">
        <v>213</v>
      </c>
      <c r="B35886" t="s">
        <v>27</v>
      </c>
      <c r="C35886" t="s">
        <v>214</v>
      </c>
      <c r="D35886" s="1">
        <v>44298</v>
      </c>
      <c r="E35886">
        <v>273523621</v>
      </c>
      <c r="F35886">
        <v>1571824</v>
      </c>
      <c r="G35886">
        <v>4829</v>
      </c>
      <c r="H35886">
        <v>4836.7139999999999</v>
      </c>
      <c r="I35886">
        <v>42656</v>
      </c>
      <c r="J35886">
        <v>126</v>
      </c>
      <c r="K35886">
        <v>120.143</v>
      </c>
      <c r="L35886">
        <v>5746.5749999999998</v>
      </c>
      <c r="M35886">
        <v>17.655000000000001</v>
      </c>
      <c r="N35886">
        <v>17.683</v>
      </c>
      <c r="O35886">
        <v>155.94999999999999</v>
      </c>
      <c r="P35886">
        <v>0.46100000000000002</v>
      </c>
      <c r="Q35886">
        <v>0.439</v>
      </c>
      <c r="R35886">
        <v>1.01</v>
      </c>
    </row>
    <row r="35887" spans="1:18" x14ac:dyDescent="0.3">
      <c r="A35887" t="s">
        <v>213</v>
      </c>
      <c r="B35887" t="s">
        <v>27</v>
      </c>
      <c r="C35887" t="s">
        <v>214</v>
      </c>
      <c r="D35887" s="1">
        <v>44299</v>
      </c>
      <c r="E35887">
        <v>273523621</v>
      </c>
      <c r="F35887">
        <v>1577526</v>
      </c>
      <c r="G35887">
        <v>5702</v>
      </c>
      <c r="H35887">
        <v>5001.4290000000001</v>
      </c>
      <c r="I35887">
        <v>42782</v>
      </c>
      <c r="J35887">
        <v>126</v>
      </c>
      <c r="K35887">
        <v>115</v>
      </c>
      <c r="L35887">
        <v>5767.4210000000003</v>
      </c>
      <c r="M35887">
        <v>20.846</v>
      </c>
      <c r="N35887">
        <v>18.285</v>
      </c>
      <c r="O35887">
        <v>156.411</v>
      </c>
      <c r="P35887">
        <v>0.46100000000000002</v>
      </c>
      <c r="Q35887">
        <v>0.42</v>
      </c>
      <c r="R35887">
        <v>1.02</v>
      </c>
    </row>
    <row r="35888" spans="1:18" x14ac:dyDescent="0.3">
      <c r="A35888" t="s">
        <v>213</v>
      </c>
      <c r="B35888" t="s">
        <v>27</v>
      </c>
      <c r="C35888" t="s">
        <v>214</v>
      </c>
      <c r="D35888" s="1">
        <v>44300</v>
      </c>
      <c r="E35888">
        <v>273523621</v>
      </c>
      <c r="F35888">
        <v>1583182</v>
      </c>
      <c r="G35888">
        <v>5656</v>
      </c>
      <c r="H35888">
        <v>5115.143</v>
      </c>
      <c r="I35888">
        <v>42906</v>
      </c>
      <c r="J35888">
        <v>124</v>
      </c>
      <c r="K35888">
        <v>120.286</v>
      </c>
      <c r="L35888">
        <v>5788.1</v>
      </c>
      <c r="M35888">
        <v>20.678000000000001</v>
      </c>
      <c r="N35888">
        <v>18.701000000000001</v>
      </c>
      <c r="O35888">
        <v>156.864</v>
      </c>
      <c r="P35888">
        <v>0.45300000000000001</v>
      </c>
      <c r="Q35888">
        <v>0.44</v>
      </c>
      <c r="R35888">
        <v>1.02</v>
      </c>
    </row>
    <row r="35889" spans="1:18" x14ac:dyDescent="0.3">
      <c r="A35889" t="s">
        <v>213</v>
      </c>
      <c r="B35889" t="s">
        <v>27</v>
      </c>
      <c r="C35889" t="s">
        <v>214</v>
      </c>
      <c r="D35889" s="1">
        <v>44301</v>
      </c>
      <c r="E35889">
        <v>273523621</v>
      </c>
      <c r="F35889">
        <v>1589359</v>
      </c>
      <c r="G35889">
        <v>6177</v>
      </c>
      <c r="H35889">
        <v>5211.2860000000001</v>
      </c>
      <c r="I35889">
        <v>43073</v>
      </c>
      <c r="J35889">
        <v>167</v>
      </c>
      <c r="K35889">
        <v>120.857</v>
      </c>
      <c r="L35889">
        <v>5810.683</v>
      </c>
      <c r="M35889">
        <v>22.582999999999998</v>
      </c>
      <c r="N35889">
        <v>19.052</v>
      </c>
      <c r="O35889">
        <v>157.47499999999999</v>
      </c>
      <c r="P35889">
        <v>0.61099999999999999</v>
      </c>
      <c r="Q35889">
        <v>0.442</v>
      </c>
      <c r="R35889">
        <v>1.02</v>
      </c>
    </row>
    <row r="35890" spans="1:18" x14ac:dyDescent="0.3">
      <c r="A35890" t="s">
        <v>213</v>
      </c>
      <c r="B35890" t="s">
        <v>27</v>
      </c>
      <c r="C35890" t="s">
        <v>214</v>
      </c>
      <c r="D35890" s="1">
        <v>44302</v>
      </c>
      <c r="E35890">
        <v>273523621</v>
      </c>
      <c r="F35890">
        <v>1594722</v>
      </c>
      <c r="G35890">
        <v>5363</v>
      </c>
      <c r="H35890">
        <v>5225.2860000000001</v>
      </c>
      <c r="I35890">
        <v>43196</v>
      </c>
      <c r="J35890">
        <v>123</v>
      </c>
      <c r="K35890">
        <v>121.143</v>
      </c>
      <c r="L35890">
        <v>5830.29</v>
      </c>
      <c r="M35890">
        <v>19.606999999999999</v>
      </c>
      <c r="N35890">
        <v>19.103999999999999</v>
      </c>
      <c r="O35890">
        <v>157.92400000000001</v>
      </c>
      <c r="P35890">
        <v>0.45</v>
      </c>
      <c r="Q35890">
        <v>0.443</v>
      </c>
      <c r="R35890">
        <v>1.02</v>
      </c>
    </row>
    <row r="35891" spans="1:18" x14ac:dyDescent="0.3">
      <c r="A35891" t="s">
        <v>213</v>
      </c>
      <c r="B35891" t="s">
        <v>27</v>
      </c>
      <c r="C35891" t="s">
        <v>214</v>
      </c>
      <c r="D35891" s="1">
        <v>44303</v>
      </c>
      <c r="E35891">
        <v>273523621</v>
      </c>
      <c r="F35891">
        <v>1599763</v>
      </c>
      <c r="G35891">
        <v>5041</v>
      </c>
      <c r="H35891">
        <v>5270.7139999999999</v>
      </c>
      <c r="I35891">
        <v>43328</v>
      </c>
      <c r="J35891">
        <v>132</v>
      </c>
      <c r="K35891">
        <v>126.429</v>
      </c>
      <c r="L35891">
        <v>5848.72</v>
      </c>
      <c r="M35891">
        <v>18.43</v>
      </c>
      <c r="N35891">
        <v>19.27</v>
      </c>
      <c r="O35891">
        <v>158.40700000000001</v>
      </c>
      <c r="P35891">
        <v>0.48299999999999998</v>
      </c>
      <c r="Q35891">
        <v>0.46200000000000002</v>
      </c>
      <c r="R35891">
        <v>1.02</v>
      </c>
    </row>
    <row r="35892" spans="1:18" x14ac:dyDescent="0.3">
      <c r="A35892" t="s">
        <v>213</v>
      </c>
      <c r="B35892" t="s">
        <v>27</v>
      </c>
      <c r="C35892" t="s">
        <v>214</v>
      </c>
      <c r="D35892" s="1">
        <v>44304</v>
      </c>
      <c r="E35892">
        <v>273523621</v>
      </c>
      <c r="F35892">
        <v>1604348</v>
      </c>
      <c r="G35892">
        <v>4585</v>
      </c>
      <c r="H35892">
        <v>5336.143</v>
      </c>
      <c r="I35892">
        <v>43424</v>
      </c>
      <c r="J35892">
        <v>96</v>
      </c>
      <c r="K35892">
        <v>127.714</v>
      </c>
      <c r="L35892">
        <v>5865.482</v>
      </c>
      <c r="M35892">
        <v>16.763000000000002</v>
      </c>
      <c r="N35892">
        <v>19.509</v>
      </c>
      <c r="O35892">
        <v>158.75800000000001</v>
      </c>
      <c r="P35892">
        <v>0.35099999999999998</v>
      </c>
      <c r="Q35892">
        <v>0.46700000000000003</v>
      </c>
      <c r="R35892">
        <v>1.02</v>
      </c>
    </row>
    <row r="35893" spans="1:18" x14ac:dyDescent="0.3">
      <c r="A35893" t="s">
        <v>213</v>
      </c>
      <c r="B35893" t="s">
        <v>27</v>
      </c>
      <c r="C35893" t="s">
        <v>214</v>
      </c>
      <c r="D35893" s="1">
        <v>44305</v>
      </c>
      <c r="E35893">
        <v>273523621</v>
      </c>
      <c r="F35893">
        <v>1609300</v>
      </c>
      <c r="G35893">
        <v>4952</v>
      </c>
      <c r="H35893">
        <v>5353.7139999999999</v>
      </c>
      <c r="I35893">
        <v>43567</v>
      </c>
      <c r="J35893">
        <v>143</v>
      </c>
      <c r="K35893">
        <v>130.143</v>
      </c>
      <c r="L35893">
        <v>5883.5870000000004</v>
      </c>
      <c r="M35893">
        <v>18.103999999999999</v>
      </c>
      <c r="N35893">
        <v>19.573</v>
      </c>
      <c r="O35893">
        <v>159.28100000000001</v>
      </c>
      <c r="P35893">
        <v>0.52300000000000002</v>
      </c>
      <c r="Q35893">
        <v>0.47599999999999998</v>
      </c>
      <c r="R35893">
        <v>1.01</v>
      </c>
    </row>
    <row r="35894" spans="1:18" x14ac:dyDescent="0.3">
      <c r="A35894" t="s">
        <v>213</v>
      </c>
      <c r="B35894" t="s">
        <v>27</v>
      </c>
      <c r="C35894" t="s">
        <v>214</v>
      </c>
      <c r="D35894" s="1">
        <v>44306</v>
      </c>
      <c r="E35894">
        <v>273523621</v>
      </c>
      <c r="F35894">
        <v>1614849</v>
      </c>
      <c r="G35894">
        <v>5549</v>
      </c>
      <c r="H35894">
        <v>5331.857</v>
      </c>
      <c r="I35894">
        <v>43777</v>
      </c>
      <c r="J35894">
        <v>210</v>
      </c>
      <c r="K35894">
        <v>142.143</v>
      </c>
      <c r="L35894">
        <v>5903.8739999999998</v>
      </c>
      <c r="M35894">
        <v>20.286999999999999</v>
      </c>
      <c r="N35894">
        <v>19.492999999999999</v>
      </c>
      <c r="O35894">
        <v>160.048</v>
      </c>
      <c r="P35894">
        <v>0.76800000000000002</v>
      </c>
      <c r="Q35894">
        <v>0.52</v>
      </c>
      <c r="R35894">
        <v>1.02</v>
      </c>
    </row>
    <row r="35895" spans="1:18" x14ac:dyDescent="0.3">
      <c r="A35895" t="s">
        <v>213</v>
      </c>
      <c r="B35895" t="s">
        <v>27</v>
      </c>
      <c r="C35895" t="s">
        <v>214</v>
      </c>
      <c r="D35895" s="1">
        <v>44307</v>
      </c>
      <c r="E35895">
        <v>273523621</v>
      </c>
      <c r="F35895">
        <v>1620569</v>
      </c>
      <c r="G35895">
        <v>5720</v>
      </c>
      <c r="H35895">
        <v>5341</v>
      </c>
      <c r="I35895">
        <v>44007</v>
      </c>
      <c r="J35895">
        <v>230</v>
      </c>
      <c r="K35895">
        <v>157.286</v>
      </c>
      <c r="L35895">
        <v>5924.7860000000001</v>
      </c>
      <c r="M35895">
        <v>20.911999999999999</v>
      </c>
      <c r="N35895">
        <v>19.527000000000001</v>
      </c>
      <c r="O35895">
        <v>160.88900000000001</v>
      </c>
      <c r="P35895">
        <v>0.84099999999999997</v>
      </c>
      <c r="Q35895">
        <v>0.57499999999999996</v>
      </c>
      <c r="R35895">
        <v>1.01</v>
      </c>
    </row>
    <row r="35896" spans="1:18" x14ac:dyDescent="0.3">
      <c r="A35896" t="s">
        <v>213</v>
      </c>
      <c r="B35896" t="s">
        <v>27</v>
      </c>
      <c r="C35896" t="s">
        <v>214</v>
      </c>
      <c r="D35896" s="1">
        <v>44308</v>
      </c>
      <c r="E35896">
        <v>273523621</v>
      </c>
      <c r="F35896">
        <v>1626812</v>
      </c>
      <c r="G35896">
        <v>6243</v>
      </c>
      <c r="H35896">
        <v>5350.4290000000001</v>
      </c>
      <c r="I35896">
        <v>44172</v>
      </c>
      <c r="J35896">
        <v>165</v>
      </c>
      <c r="K35896">
        <v>157</v>
      </c>
      <c r="L35896">
        <v>5947.6109999999999</v>
      </c>
      <c r="M35896">
        <v>22.824000000000002</v>
      </c>
      <c r="N35896">
        <v>19.561</v>
      </c>
      <c r="O35896">
        <v>161.49199999999999</v>
      </c>
      <c r="P35896">
        <v>0.60299999999999998</v>
      </c>
      <c r="Q35896">
        <v>0.57399999999999995</v>
      </c>
      <c r="R35896">
        <v>1.01</v>
      </c>
    </row>
    <row r="35897" spans="1:18" x14ac:dyDescent="0.3">
      <c r="A35897" t="s">
        <v>213</v>
      </c>
      <c r="B35897" t="s">
        <v>27</v>
      </c>
      <c r="C35897" t="s">
        <v>214</v>
      </c>
      <c r="D35897" s="1">
        <v>44309</v>
      </c>
      <c r="E35897">
        <v>273523621</v>
      </c>
      <c r="F35897">
        <v>1632248</v>
      </c>
      <c r="G35897">
        <v>5436</v>
      </c>
      <c r="H35897">
        <v>5360.857</v>
      </c>
      <c r="I35897">
        <v>44346</v>
      </c>
      <c r="J35897">
        <v>174</v>
      </c>
      <c r="K35897">
        <v>164.286</v>
      </c>
      <c r="L35897">
        <v>5967.4849999999997</v>
      </c>
      <c r="M35897">
        <v>19.873999999999999</v>
      </c>
      <c r="N35897">
        <v>19.599</v>
      </c>
      <c r="O35897">
        <v>162.12899999999999</v>
      </c>
      <c r="P35897">
        <v>0.63600000000000001</v>
      </c>
      <c r="Q35897">
        <v>0.60099999999999998</v>
      </c>
      <c r="R35897">
        <v>1</v>
      </c>
    </row>
    <row r="35898" spans="1:18" x14ac:dyDescent="0.3">
      <c r="A35898" t="s">
        <v>213</v>
      </c>
      <c r="B35898" t="s">
        <v>27</v>
      </c>
      <c r="C35898" t="s">
        <v>214</v>
      </c>
      <c r="D35898" s="1">
        <v>44310</v>
      </c>
      <c r="E35898">
        <v>273523621</v>
      </c>
      <c r="F35898">
        <v>1636792</v>
      </c>
      <c r="G35898">
        <v>4544</v>
      </c>
      <c r="H35898">
        <v>5289.857</v>
      </c>
      <c r="I35898">
        <v>44500</v>
      </c>
      <c r="J35898">
        <v>154</v>
      </c>
      <c r="K35898">
        <v>167.429</v>
      </c>
      <c r="L35898">
        <v>5984.0969999999998</v>
      </c>
      <c r="M35898">
        <v>16.613</v>
      </c>
      <c r="N35898">
        <v>19.34</v>
      </c>
      <c r="O35898">
        <v>162.69200000000001</v>
      </c>
      <c r="P35898">
        <v>0.56299999999999994</v>
      </c>
      <c r="Q35898">
        <v>0.61199999999999999</v>
      </c>
      <c r="R35898">
        <v>1</v>
      </c>
    </row>
    <row r="35899" spans="1:18" x14ac:dyDescent="0.3">
      <c r="A35899" t="s">
        <v>213</v>
      </c>
      <c r="B35899" t="s">
        <v>27</v>
      </c>
      <c r="C35899" t="s">
        <v>214</v>
      </c>
      <c r="D35899" s="1">
        <v>44311</v>
      </c>
      <c r="E35899">
        <v>273523621</v>
      </c>
      <c r="F35899">
        <v>1641194</v>
      </c>
      <c r="G35899">
        <v>4402</v>
      </c>
      <c r="H35899">
        <v>5263.7139999999999</v>
      </c>
      <c r="I35899">
        <v>44594</v>
      </c>
      <c r="J35899">
        <v>94</v>
      </c>
      <c r="K35899">
        <v>167.143</v>
      </c>
      <c r="L35899">
        <v>6000.1909999999998</v>
      </c>
      <c r="M35899">
        <v>16.094000000000001</v>
      </c>
      <c r="N35899">
        <v>19.244</v>
      </c>
      <c r="O35899">
        <v>163.035</v>
      </c>
      <c r="P35899">
        <v>0.34399999999999997</v>
      </c>
      <c r="Q35899">
        <v>0.61099999999999999</v>
      </c>
      <c r="R35899">
        <v>0.99</v>
      </c>
    </row>
    <row r="35900" spans="1:18" x14ac:dyDescent="0.3">
      <c r="A35900" t="s">
        <v>213</v>
      </c>
      <c r="B35900" t="s">
        <v>27</v>
      </c>
      <c r="C35900" t="s">
        <v>214</v>
      </c>
      <c r="D35900" s="1">
        <v>44312</v>
      </c>
      <c r="E35900">
        <v>273523621</v>
      </c>
      <c r="F35900">
        <v>1647138</v>
      </c>
      <c r="G35900">
        <v>5944</v>
      </c>
      <c r="H35900">
        <v>5405.4290000000001</v>
      </c>
      <c r="I35900">
        <v>44771</v>
      </c>
      <c r="J35900">
        <v>177</v>
      </c>
      <c r="K35900">
        <v>172</v>
      </c>
      <c r="L35900">
        <v>6021.9219999999996</v>
      </c>
      <c r="M35900">
        <v>21.731000000000002</v>
      </c>
      <c r="N35900">
        <v>19.762</v>
      </c>
      <c r="O35900">
        <v>163.68199999999999</v>
      </c>
      <c r="P35900">
        <v>0.64700000000000002</v>
      </c>
      <c r="Q35900">
        <v>0.629</v>
      </c>
      <c r="R35900">
        <v>0.99</v>
      </c>
    </row>
    <row r="35901" spans="1:18" x14ac:dyDescent="0.3">
      <c r="A35901" t="s">
        <v>213</v>
      </c>
      <c r="B35901" t="s">
        <v>27</v>
      </c>
      <c r="C35901" t="s">
        <v>214</v>
      </c>
      <c r="D35901" s="1">
        <v>44313</v>
      </c>
      <c r="E35901">
        <v>273523621</v>
      </c>
      <c r="F35901">
        <v>1651794</v>
      </c>
      <c r="G35901">
        <v>4656</v>
      </c>
      <c r="H35901">
        <v>5277.857</v>
      </c>
      <c r="I35901">
        <v>44939</v>
      </c>
      <c r="J35901">
        <v>168</v>
      </c>
      <c r="K35901">
        <v>166</v>
      </c>
      <c r="L35901">
        <v>6038.9449999999997</v>
      </c>
      <c r="M35901">
        <v>17.021999999999998</v>
      </c>
      <c r="N35901">
        <v>19.295999999999999</v>
      </c>
      <c r="O35901">
        <v>164.297</v>
      </c>
      <c r="P35901">
        <v>0.61399999999999999</v>
      </c>
      <c r="Q35901">
        <v>0.60699999999999998</v>
      </c>
      <c r="R35901">
        <v>0.98</v>
      </c>
    </row>
    <row r="35902" spans="1:18" x14ac:dyDescent="0.3">
      <c r="A35902" t="s">
        <v>213</v>
      </c>
      <c r="B35902" t="s">
        <v>27</v>
      </c>
      <c r="C35902" t="s">
        <v>214</v>
      </c>
      <c r="D35902" s="1">
        <v>44314</v>
      </c>
      <c r="E35902">
        <v>273523621</v>
      </c>
      <c r="F35902">
        <v>1657035</v>
      </c>
      <c r="G35902">
        <v>5241</v>
      </c>
      <c r="H35902">
        <v>5209.4290000000001</v>
      </c>
      <c r="I35902">
        <v>45116</v>
      </c>
      <c r="J35902">
        <v>177</v>
      </c>
      <c r="K35902">
        <v>158.429</v>
      </c>
      <c r="L35902">
        <v>6058.1059999999998</v>
      </c>
      <c r="M35902">
        <v>19.161000000000001</v>
      </c>
      <c r="N35902">
        <v>19.045999999999999</v>
      </c>
      <c r="O35902">
        <v>164.94399999999999</v>
      </c>
      <c r="P35902">
        <v>0.64700000000000002</v>
      </c>
      <c r="Q35902">
        <v>0.57899999999999996</v>
      </c>
      <c r="R35902">
        <v>0.98</v>
      </c>
    </row>
    <row r="35903" spans="1:18" x14ac:dyDescent="0.3">
      <c r="A35903" t="s">
        <v>213</v>
      </c>
      <c r="B35903" t="s">
        <v>27</v>
      </c>
      <c r="C35903" t="s">
        <v>214</v>
      </c>
      <c r="D35903" s="1">
        <v>44315</v>
      </c>
      <c r="E35903">
        <v>273523621</v>
      </c>
      <c r="F35903">
        <v>1662868</v>
      </c>
      <c r="G35903">
        <v>5833</v>
      </c>
      <c r="H35903">
        <v>5150.857</v>
      </c>
      <c r="I35903">
        <v>45334</v>
      </c>
      <c r="J35903">
        <v>218</v>
      </c>
      <c r="K35903">
        <v>166</v>
      </c>
      <c r="L35903">
        <v>6079.4309999999996</v>
      </c>
      <c r="M35903">
        <v>21.324999999999999</v>
      </c>
      <c r="N35903">
        <v>18.831</v>
      </c>
      <c r="O35903">
        <v>165.74100000000001</v>
      </c>
      <c r="P35903">
        <v>0.79700000000000004</v>
      </c>
      <c r="Q35903">
        <v>0.60699999999999998</v>
      </c>
      <c r="R35903">
        <v>0.98</v>
      </c>
    </row>
    <row r="35904" spans="1:18" x14ac:dyDescent="0.3">
      <c r="A35904" t="s">
        <v>213</v>
      </c>
      <c r="B35904" t="s">
        <v>27</v>
      </c>
      <c r="C35904" t="s">
        <v>214</v>
      </c>
      <c r="D35904" s="1">
        <v>44316</v>
      </c>
      <c r="E35904">
        <v>273523621</v>
      </c>
      <c r="F35904">
        <v>1668368</v>
      </c>
      <c r="G35904">
        <v>5500</v>
      </c>
      <c r="H35904">
        <v>5160</v>
      </c>
      <c r="I35904">
        <v>45521</v>
      </c>
      <c r="J35904">
        <v>187</v>
      </c>
      <c r="K35904">
        <v>167.857</v>
      </c>
      <c r="L35904">
        <v>6099.5389999999998</v>
      </c>
      <c r="M35904">
        <v>20.108000000000001</v>
      </c>
      <c r="N35904">
        <v>18.864999999999998</v>
      </c>
      <c r="O35904">
        <v>166.42400000000001</v>
      </c>
      <c r="P35904">
        <v>0.68400000000000005</v>
      </c>
      <c r="Q35904">
        <v>0.61399999999999999</v>
      </c>
    </row>
    <row r="35905" spans="1:11" x14ac:dyDescent="0.3">
      <c r="A35905" t="s">
        <v>215</v>
      </c>
      <c r="C35905" t="s">
        <v>216</v>
      </c>
      <c r="D35905" s="1">
        <v>43868</v>
      </c>
      <c r="F35905">
        <v>61</v>
      </c>
      <c r="G35905">
        <v>61</v>
      </c>
    </row>
    <row r="35906" spans="1:11" x14ac:dyDescent="0.3">
      <c r="A35906" t="s">
        <v>215</v>
      </c>
      <c r="C35906" t="s">
        <v>216</v>
      </c>
      <c r="D35906" s="1">
        <v>43869</v>
      </c>
      <c r="F35906">
        <v>61</v>
      </c>
      <c r="G35906">
        <v>0</v>
      </c>
    </row>
    <row r="35907" spans="1:11" x14ac:dyDescent="0.3">
      <c r="A35907" t="s">
        <v>215</v>
      </c>
      <c r="C35907" t="s">
        <v>216</v>
      </c>
      <c r="D35907" s="1">
        <v>43870</v>
      </c>
      <c r="F35907">
        <v>64</v>
      </c>
      <c r="G35907">
        <v>3</v>
      </c>
    </row>
    <row r="35908" spans="1:11" x14ac:dyDescent="0.3">
      <c r="A35908" t="s">
        <v>215</v>
      </c>
      <c r="C35908" t="s">
        <v>216</v>
      </c>
      <c r="D35908" s="1">
        <v>43871</v>
      </c>
      <c r="F35908">
        <v>135</v>
      </c>
      <c r="G35908">
        <v>71</v>
      </c>
    </row>
    <row r="35909" spans="1:11" x14ac:dyDescent="0.3">
      <c r="A35909" t="s">
        <v>215</v>
      </c>
      <c r="C35909" t="s">
        <v>216</v>
      </c>
      <c r="D35909" s="1">
        <v>43872</v>
      </c>
      <c r="F35909">
        <v>135</v>
      </c>
      <c r="G35909">
        <v>0</v>
      </c>
    </row>
    <row r="35910" spans="1:11" x14ac:dyDescent="0.3">
      <c r="A35910" t="s">
        <v>215</v>
      </c>
      <c r="C35910" t="s">
        <v>216</v>
      </c>
      <c r="D35910" s="1">
        <v>43873</v>
      </c>
      <c r="F35910">
        <v>175</v>
      </c>
      <c r="G35910">
        <v>40</v>
      </c>
      <c r="H35910">
        <v>25</v>
      </c>
      <c r="K35910">
        <v>0</v>
      </c>
    </row>
    <row r="35911" spans="1:11" x14ac:dyDescent="0.3">
      <c r="A35911" t="s">
        <v>215</v>
      </c>
      <c r="C35911" t="s">
        <v>216</v>
      </c>
      <c r="D35911" s="1">
        <v>43874</v>
      </c>
      <c r="F35911">
        <v>175</v>
      </c>
      <c r="G35911">
        <v>0</v>
      </c>
      <c r="H35911">
        <v>25</v>
      </c>
      <c r="K35911">
        <v>0</v>
      </c>
    </row>
    <row r="35912" spans="1:11" x14ac:dyDescent="0.3">
      <c r="A35912" t="s">
        <v>215</v>
      </c>
      <c r="C35912" t="s">
        <v>216</v>
      </c>
      <c r="D35912" s="1">
        <v>43875</v>
      </c>
      <c r="F35912">
        <v>218</v>
      </c>
      <c r="G35912">
        <v>43</v>
      </c>
      <c r="H35912">
        <v>22.428999999999998</v>
      </c>
      <c r="K35912">
        <v>0</v>
      </c>
    </row>
    <row r="35913" spans="1:11" x14ac:dyDescent="0.3">
      <c r="A35913" t="s">
        <v>215</v>
      </c>
      <c r="C35913" t="s">
        <v>216</v>
      </c>
      <c r="D35913" s="1">
        <v>43876</v>
      </c>
      <c r="F35913">
        <v>285</v>
      </c>
      <c r="G35913">
        <v>67</v>
      </c>
      <c r="H35913">
        <v>32</v>
      </c>
      <c r="K35913">
        <v>0</v>
      </c>
    </row>
    <row r="35914" spans="1:11" x14ac:dyDescent="0.3">
      <c r="A35914" t="s">
        <v>215</v>
      </c>
      <c r="C35914" t="s">
        <v>216</v>
      </c>
      <c r="D35914" s="1">
        <v>43877</v>
      </c>
      <c r="F35914">
        <v>355</v>
      </c>
      <c r="G35914">
        <v>70</v>
      </c>
      <c r="H35914">
        <v>41.570999999999998</v>
      </c>
      <c r="K35914">
        <v>0</v>
      </c>
    </row>
    <row r="35915" spans="1:11" x14ac:dyDescent="0.3">
      <c r="A35915" t="s">
        <v>215</v>
      </c>
      <c r="C35915" t="s">
        <v>216</v>
      </c>
      <c r="D35915" s="1">
        <v>43878</v>
      </c>
      <c r="F35915">
        <v>454</v>
      </c>
      <c r="G35915">
        <v>99</v>
      </c>
      <c r="H35915">
        <v>45.570999999999998</v>
      </c>
      <c r="K35915">
        <v>0</v>
      </c>
    </row>
    <row r="35916" spans="1:11" x14ac:dyDescent="0.3">
      <c r="A35916" t="s">
        <v>215</v>
      </c>
      <c r="C35916" t="s">
        <v>216</v>
      </c>
      <c r="D35916" s="1">
        <v>43879</v>
      </c>
      <c r="F35916">
        <v>542</v>
      </c>
      <c r="G35916">
        <v>88</v>
      </c>
      <c r="H35916">
        <v>58.143000000000001</v>
      </c>
      <c r="K35916">
        <v>0</v>
      </c>
    </row>
    <row r="35917" spans="1:11" x14ac:dyDescent="0.3">
      <c r="A35917" t="s">
        <v>215</v>
      </c>
      <c r="C35917" t="s">
        <v>216</v>
      </c>
      <c r="D35917" s="1">
        <v>43880</v>
      </c>
      <c r="F35917">
        <v>621</v>
      </c>
      <c r="G35917">
        <v>79</v>
      </c>
      <c r="H35917">
        <v>63.713999999999999</v>
      </c>
      <c r="K35917">
        <v>0</v>
      </c>
    </row>
    <row r="35918" spans="1:11" x14ac:dyDescent="0.3">
      <c r="A35918" t="s">
        <v>215</v>
      </c>
      <c r="C35918" t="s">
        <v>216</v>
      </c>
      <c r="D35918" s="1">
        <v>43881</v>
      </c>
      <c r="F35918">
        <v>634</v>
      </c>
      <c r="G35918">
        <v>13</v>
      </c>
      <c r="H35918">
        <v>65.570999999999998</v>
      </c>
      <c r="I35918">
        <v>2</v>
      </c>
      <c r="J35918">
        <v>2</v>
      </c>
      <c r="K35918">
        <v>0.28599999999999998</v>
      </c>
    </row>
    <row r="35919" spans="1:11" x14ac:dyDescent="0.3">
      <c r="A35919" t="s">
        <v>215</v>
      </c>
      <c r="C35919" t="s">
        <v>216</v>
      </c>
      <c r="D35919" s="1">
        <v>43882</v>
      </c>
      <c r="F35919">
        <v>634</v>
      </c>
      <c r="G35919">
        <v>0</v>
      </c>
      <c r="H35919">
        <v>59.429000000000002</v>
      </c>
      <c r="I35919">
        <v>2</v>
      </c>
      <c r="J35919">
        <v>0</v>
      </c>
      <c r="K35919">
        <v>0.28599999999999998</v>
      </c>
    </row>
    <row r="35920" spans="1:11" x14ac:dyDescent="0.3">
      <c r="A35920" t="s">
        <v>215</v>
      </c>
      <c r="C35920" t="s">
        <v>216</v>
      </c>
      <c r="D35920" s="1">
        <v>43883</v>
      </c>
      <c r="F35920">
        <v>634</v>
      </c>
      <c r="G35920">
        <v>0</v>
      </c>
      <c r="H35920">
        <v>49.856999999999999</v>
      </c>
      <c r="I35920">
        <v>2</v>
      </c>
      <c r="J35920">
        <v>0</v>
      </c>
      <c r="K35920">
        <v>0.28599999999999998</v>
      </c>
    </row>
    <row r="35921" spans="1:11" x14ac:dyDescent="0.3">
      <c r="A35921" t="s">
        <v>215</v>
      </c>
      <c r="C35921" t="s">
        <v>216</v>
      </c>
      <c r="D35921" s="1">
        <v>43884</v>
      </c>
      <c r="F35921">
        <v>691</v>
      </c>
      <c r="G35921">
        <v>57</v>
      </c>
      <c r="H35921">
        <v>48</v>
      </c>
      <c r="I35921">
        <v>3</v>
      </c>
      <c r="J35921">
        <v>1</v>
      </c>
      <c r="K35921">
        <v>0.42899999999999999</v>
      </c>
    </row>
    <row r="35922" spans="1:11" x14ac:dyDescent="0.3">
      <c r="A35922" t="s">
        <v>215</v>
      </c>
      <c r="C35922" t="s">
        <v>216</v>
      </c>
      <c r="D35922" s="1">
        <v>43885</v>
      </c>
      <c r="F35922">
        <v>691</v>
      </c>
      <c r="G35922">
        <v>0</v>
      </c>
      <c r="H35922">
        <v>33.856999999999999</v>
      </c>
      <c r="I35922">
        <v>3</v>
      </c>
      <c r="J35922">
        <v>0</v>
      </c>
      <c r="K35922">
        <v>0.42899999999999999</v>
      </c>
    </row>
    <row r="35923" spans="1:11" x14ac:dyDescent="0.3">
      <c r="A35923" t="s">
        <v>215</v>
      </c>
      <c r="C35923" t="s">
        <v>216</v>
      </c>
      <c r="D35923" s="1">
        <v>43886</v>
      </c>
      <c r="F35923">
        <v>691</v>
      </c>
      <c r="G35923">
        <v>0</v>
      </c>
      <c r="H35923">
        <v>21.286000000000001</v>
      </c>
      <c r="I35923">
        <v>3</v>
      </c>
      <c r="J35923">
        <v>0</v>
      </c>
      <c r="K35923">
        <v>0.42899999999999999</v>
      </c>
    </row>
    <row r="35924" spans="1:11" x14ac:dyDescent="0.3">
      <c r="A35924" t="s">
        <v>215</v>
      </c>
      <c r="C35924" t="s">
        <v>216</v>
      </c>
      <c r="D35924" s="1">
        <v>43887</v>
      </c>
      <c r="F35924">
        <v>705</v>
      </c>
      <c r="G35924">
        <v>14</v>
      </c>
      <c r="H35924">
        <v>12</v>
      </c>
      <c r="I35924">
        <v>4</v>
      </c>
      <c r="J35924">
        <v>1</v>
      </c>
      <c r="K35924">
        <v>0.57099999999999995</v>
      </c>
    </row>
    <row r="35925" spans="1:11" x14ac:dyDescent="0.3">
      <c r="A35925" t="s">
        <v>215</v>
      </c>
      <c r="C35925" t="s">
        <v>216</v>
      </c>
      <c r="D35925" s="1">
        <v>43888</v>
      </c>
      <c r="F35925">
        <v>705</v>
      </c>
      <c r="G35925">
        <v>0</v>
      </c>
      <c r="H35925">
        <v>10.143000000000001</v>
      </c>
      <c r="I35925">
        <v>4</v>
      </c>
      <c r="J35925">
        <v>0</v>
      </c>
      <c r="K35925">
        <v>0.28599999999999998</v>
      </c>
    </row>
    <row r="35926" spans="1:11" x14ac:dyDescent="0.3">
      <c r="A35926" t="s">
        <v>215</v>
      </c>
      <c r="C35926" t="s">
        <v>216</v>
      </c>
      <c r="D35926" s="1">
        <v>43889</v>
      </c>
      <c r="F35926">
        <v>705</v>
      </c>
      <c r="G35926">
        <v>0</v>
      </c>
      <c r="H35926">
        <v>10.143000000000001</v>
      </c>
      <c r="I35926">
        <v>6</v>
      </c>
      <c r="J35926">
        <v>2</v>
      </c>
      <c r="K35926">
        <v>0.57099999999999995</v>
      </c>
    </row>
    <row r="35927" spans="1:11" x14ac:dyDescent="0.3">
      <c r="A35927" t="s">
        <v>215</v>
      </c>
      <c r="C35927" t="s">
        <v>216</v>
      </c>
      <c r="D35927" s="1">
        <v>43890</v>
      </c>
      <c r="F35927">
        <v>705</v>
      </c>
      <c r="G35927">
        <v>0</v>
      </c>
      <c r="H35927">
        <v>10.143000000000001</v>
      </c>
      <c r="I35927">
        <v>6</v>
      </c>
      <c r="J35927">
        <v>0</v>
      </c>
      <c r="K35927">
        <v>0.57099999999999995</v>
      </c>
    </row>
    <row r="35928" spans="1:11" x14ac:dyDescent="0.3">
      <c r="A35928" t="s">
        <v>215</v>
      </c>
      <c r="C35928" t="s">
        <v>216</v>
      </c>
      <c r="D35928" s="1">
        <v>43891</v>
      </c>
      <c r="F35928">
        <v>705</v>
      </c>
      <c r="G35928">
        <v>0</v>
      </c>
      <c r="H35928">
        <v>2</v>
      </c>
      <c r="I35928">
        <v>6</v>
      </c>
      <c r="J35928">
        <v>0</v>
      </c>
      <c r="K35928">
        <v>0.42899999999999999</v>
      </c>
    </row>
    <row r="35929" spans="1:11" x14ac:dyDescent="0.3">
      <c r="A35929" t="s">
        <v>215</v>
      </c>
      <c r="C35929" t="s">
        <v>216</v>
      </c>
      <c r="D35929" s="1">
        <v>43892</v>
      </c>
      <c r="F35929">
        <v>705</v>
      </c>
      <c r="G35929">
        <v>0</v>
      </c>
      <c r="H35929">
        <v>2</v>
      </c>
      <c r="I35929">
        <v>6</v>
      </c>
      <c r="J35929">
        <v>0</v>
      </c>
      <c r="K35929">
        <v>0.42899999999999999</v>
      </c>
    </row>
    <row r="35930" spans="1:11" x14ac:dyDescent="0.3">
      <c r="A35930" t="s">
        <v>215</v>
      </c>
      <c r="C35930" t="s">
        <v>216</v>
      </c>
      <c r="D35930" s="1">
        <v>43893</v>
      </c>
      <c r="F35930">
        <v>706</v>
      </c>
      <c r="G35930">
        <v>1</v>
      </c>
      <c r="H35930">
        <v>2.1429999999999998</v>
      </c>
      <c r="I35930">
        <v>6</v>
      </c>
      <c r="J35930">
        <v>0</v>
      </c>
      <c r="K35930">
        <v>0.42899999999999999</v>
      </c>
    </row>
    <row r="35931" spans="1:11" x14ac:dyDescent="0.3">
      <c r="A35931" t="s">
        <v>215</v>
      </c>
      <c r="C35931" t="s">
        <v>216</v>
      </c>
      <c r="D35931" s="1">
        <v>43894</v>
      </c>
      <c r="F35931">
        <v>706</v>
      </c>
      <c r="G35931">
        <v>0</v>
      </c>
      <c r="H35931">
        <v>0.14299999999999999</v>
      </c>
      <c r="I35931">
        <v>6</v>
      </c>
      <c r="J35931">
        <v>0</v>
      </c>
      <c r="K35931">
        <v>0.28599999999999998</v>
      </c>
    </row>
    <row r="35932" spans="1:11" x14ac:dyDescent="0.3">
      <c r="A35932" t="s">
        <v>215</v>
      </c>
      <c r="C35932" t="s">
        <v>216</v>
      </c>
      <c r="D35932" s="1">
        <v>43895</v>
      </c>
      <c r="F35932">
        <v>706</v>
      </c>
      <c r="G35932">
        <v>0</v>
      </c>
      <c r="H35932">
        <v>0.14299999999999999</v>
      </c>
      <c r="I35932">
        <v>6</v>
      </c>
      <c r="J35932">
        <v>0</v>
      </c>
      <c r="K35932">
        <v>0.28599999999999998</v>
      </c>
    </row>
    <row r="35933" spans="1:11" x14ac:dyDescent="0.3">
      <c r="A35933" t="s">
        <v>215</v>
      </c>
      <c r="C35933" t="s">
        <v>216</v>
      </c>
      <c r="D35933" s="1">
        <v>43896</v>
      </c>
      <c r="F35933">
        <v>706</v>
      </c>
      <c r="G35933">
        <v>0</v>
      </c>
      <c r="H35933">
        <v>0.14299999999999999</v>
      </c>
      <c r="I35933">
        <v>6</v>
      </c>
      <c r="J35933">
        <v>0</v>
      </c>
      <c r="K35933">
        <v>0</v>
      </c>
    </row>
    <row r="35934" spans="1:11" x14ac:dyDescent="0.3">
      <c r="A35934" t="s">
        <v>215</v>
      </c>
      <c r="C35934" t="s">
        <v>216</v>
      </c>
      <c r="D35934" s="1">
        <v>43897</v>
      </c>
      <c r="F35934">
        <v>706</v>
      </c>
      <c r="G35934">
        <v>0</v>
      </c>
      <c r="H35934">
        <v>0.14299999999999999</v>
      </c>
      <c r="I35934">
        <v>6</v>
      </c>
      <c r="J35934">
        <v>0</v>
      </c>
      <c r="K35934">
        <v>0</v>
      </c>
    </row>
    <row r="35935" spans="1:11" x14ac:dyDescent="0.3">
      <c r="A35935" t="s">
        <v>215</v>
      </c>
      <c r="C35935" t="s">
        <v>216</v>
      </c>
      <c r="D35935" s="1">
        <v>43898</v>
      </c>
      <c r="F35935">
        <v>706</v>
      </c>
      <c r="G35935">
        <v>0</v>
      </c>
      <c r="H35935">
        <v>0.14299999999999999</v>
      </c>
      <c r="I35935">
        <v>6</v>
      </c>
      <c r="J35935">
        <v>0</v>
      </c>
      <c r="K35935">
        <v>0</v>
      </c>
    </row>
    <row r="35936" spans="1:11" x14ac:dyDescent="0.3">
      <c r="A35936" t="s">
        <v>215</v>
      </c>
      <c r="C35936" t="s">
        <v>216</v>
      </c>
      <c r="D35936" s="1">
        <v>43899</v>
      </c>
      <c r="F35936">
        <v>706</v>
      </c>
      <c r="G35936">
        <v>0</v>
      </c>
      <c r="H35936">
        <v>0.14299999999999999</v>
      </c>
      <c r="I35936">
        <v>6</v>
      </c>
      <c r="J35936">
        <v>0</v>
      </c>
      <c r="K35936">
        <v>0</v>
      </c>
    </row>
    <row r="35937" spans="1:11" x14ac:dyDescent="0.3">
      <c r="A35937" t="s">
        <v>215</v>
      </c>
      <c r="C35937" t="s">
        <v>216</v>
      </c>
      <c r="D35937" s="1">
        <v>43900</v>
      </c>
      <c r="F35937">
        <v>706</v>
      </c>
      <c r="G35937">
        <v>0</v>
      </c>
      <c r="H35937">
        <v>0</v>
      </c>
      <c r="I35937">
        <v>6</v>
      </c>
      <c r="J35937">
        <v>0</v>
      </c>
      <c r="K35937">
        <v>0</v>
      </c>
    </row>
    <row r="35938" spans="1:11" x14ac:dyDescent="0.3">
      <c r="A35938" t="s">
        <v>215</v>
      </c>
      <c r="C35938" t="s">
        <v>216</v>
      </c>
      <c r="D35938" s="1">
        <v>43901</v>
      </c>
      <c r="F35938">
        <v>706</v>
      </c>
      <c r="G35938">
        <v>0</v>
      </c>
      <c r="H35938">
        <v>0</v>
      </c>
      <c r="I35938">
        <v>7</v>
      </c>
      <c r="J35938">
        <v>1</v>
      </c>
      <c r="K35938">
        <v>0.14299999999999999</v>
      </c>
    </row>
    <row r="35939" spans="1:11" x14ac:dyDescent="0.3">
      <c r="A35939" t="s">
        <v>215</v>
      </c>
      <c r="C35939" t="s">
        <v>216</v>
      </c>
      <c r="D35939" s="1">
        <v>43902</v>
      </c>
      <c r="F35939">
        <v>706</v>
      </c>
      <c r="G35939">
        <v>0</v>
      </c>
      <c r="H35939">
        <v>0</v>
      </c>
      <c r="I35939">
        <v>7</v>
      </c>
      <c r="J35939">
        <v>0</v>
      </c>
      <c r="K35939">
        <v>0.14299999999999999</v>
      </c>
    </row>
    <row r="35940" spans="1:11" x14ac:dyDescent="0.3">
      <c r="A35940" t="s">
        <v>215</v>
      </c>
      <c r="C35940" t="s">
        <v>216</v>
      </c>
      <c r="D35940" s="1">
        <v>43903</v>
      </c>
      <c r="F35940">
        <v>706</v>
      </c>
      <c r="G35940">
        <v>0</v>
      </c>
      <c r="H35940">
        <v>0</v>
      </c>
      <c r="I35940">
        <v>7</v>
      </c>
      <c r="J35940">
        <v>0</v>
      </c>
      <c r="K35940">
        <v>0.14299999999999999</v>
      </c>
    </row>
    <row r="35941" spans="1:11" x14ac:dyDescent="0.3">
      <c r="A35941" t="s">
        <v>215</v>
      </c>
      <c r="C35941" t="s">
        <v>216</v>
      </c>
      <c r="D35941" s="1">
        <v>43904</v>
      </c>
      <c r="F35941">
        <v>706</v>
      </c>
      <c r="G35941">
        <v>0</v>
      </c>
      <c r="H35941">
        <v>0</v>
      </c>
      <c r="I35941">
        <v>7</v>
      </c>
      <c r="J35941">
        <v>0</v>
      </c>
      <c r="K35941">
        <v>0.14299999999999999</v>
      </c>
    </row>
    <row r="35942" spans="1:11" x14ac:dyDescent="0.3">
      <c r="A35942" t="s">
        <v>215</v>
      </c>
      <c r="C35942" t="s">
        <v>216</v>
      </c>
      <c r="D35942" s="1">
        <v>43905</v>
      </c>
      <c r="F35942">
        <v>706</v>
      </c>
      <c r="G35942">
        <v>0</v>
      </c>
      <c r="H35942">
        <v>0</v>
      </c>
      <c r="I35942">
        <v>7</v>
      </c>
      <c r="J35942">
        <v>0</v>
      </c>
      <c r="K35942">
        <v>0.14299999999999999</v>
      </c>
    </row>
    <row r="35943" spans="1:11" x14ac:dyDescent="0.3">
      <c r="A35943" t="s">
        <v>215</v>
      </c>
      <c r="C35943" t="s">
        <v>216</v>
      </c>
      <c r="D35943" s="1">
        <v>43906</v>
      </c>
      <c r="F35943">
        <v>706</v>
      </c>
      <c r="G35943">
        <v>0</v>
      </c>
      <c r="H35943">
        <v>0</v>
      </c>
      <c r="I35943">
        <v>7</v>
      </c>
      <c r="J35943">
        <v>0</v>
      </c>
      <c r="K35943">
        <v>0.14299999999999999</v>
      </c>
    </row>
    <row r="35944" spans="1:11" x14ac:dyDescent="0.3">
      <c r="A35944" t="s">
        <v>215</v>
      </c>
      <c r="C35944" t="s">
        <v>216</v>
      </c>
      <c r="D35944" s="1">
        <v>43907</v>
      </c>
      <c r="F35944">
        <v>706</v>
      </c>
      <c r="G35944">
        <v>0</v>
      </c>
      <c r="H35944">
        <v>0</v>
      </c>
      <c r="I35944">
        <v>7</v>
      </c>
      <c r="J35944">
        <v>0</v>
      </c>
      <c r="K35944">
        <v>0.14299999999999999</v>
      </c>
    </row>
    <row r="35945" spans="1:11" x14ac:dyDescent="0.3">
      <c r="A35945" t="s">
        <v>215</v>
      </c>
      <c r="C35945" t="s">
        <v>216</v>
      </c>
      <c r="D35945" s="1">
        <v>43908</v>
      </c>
      <c r="F35945">
        <v>712</v>
      </c>
      <c r="G35945">
        <v>6</v>
      </c>
      <c r="H35945">
        <v>0.85699999999999998</v>
      </c>
      <c r="I35945">
        <v>7</v>
      </c>
      <c r="J35945">
        <v>0</v>
      </c>
      <c r="K35945">
        <v>0</v>
      </c>
    </row>
    <row r="35946" spans="1:11" x14ac:dyDescent="0.3">
      <c r="A35946" t="s">
        <v>215</v>
      </c>
      <c r="C35946" t="s">
        <v>216</v>
      </c>
      <c r="D35946" s="1">
        <v>43909</v>
      </c>
      <c r="F35946">
        <v>712</v>
      </c>
      <c r="G35946">
        <v>0</v>
      </c>
      <c r="H35946">
        <v>0.85699999999999998</v>
      </c>
      <c r="I35946">
        <v>7</v>
      </c>
      <c r="J35946">
        <v>0</v>
      </c>
      <c r="K35946">
        <v>0</v>
      </c>
    </row>
    <row r="35947" spans="1:11" x14ac:dyDescent="0.3">
      <c r="A35947" t="s">
        <v>215</v>
      </c>
      <c r="C35947" t="s">
        <v>216</v>
      </c>
      <c r="D35947" s="1">
        <v>43910</v>
      </c>
      <c r="F35947">
        <v>712</v>
      </c>
      <c r="G35947">
        <v>0</v>
      </c>
      <c r="H35947">
        <v>0.85699999999999998</v>
      </c>
      <c r="I35947">
        <v>7</v>
      </c>
      <c r="J35947">
        <v>0</v>
      </c>
      <c r="K35947">
        <v>0</v>
      </c>
    </row>
    <row r="35948" spans="1:11" x14ac:dyDescent="0.3">
      <c r="A35948" t="s">
        <v>215</v>
      </c>
      <c r="C35948" t="s">
        <v>216</v>
      </c>
      <c r="D35948" s="1">
        <v>43911</v>
      </c>
      <c r="F35948">
        <v>712</v>
      </c>
      <c r="G35948">
        <v>0</v>
      </c>
      <c r="H35948">
        <v>0.85699999999999998</v>
      </c>
      <c r="I35948">
        <v>8</v>
      </c>
      <c r="J35948">
        <v>1</v>
      </c>
      <c r="K35948">
        <v>0.14299999999999999</v>
      </c>
    </row>
    <row r="35949" spans="1:11" x14ac:dyDescent="0.3">
      <c r="A35949" t="s">
        <v>215</v>
      </c>
      <c r="C35949" t="s">
        <v>216</v>
      </c>
      <c r="D35949" s="1">
        <v>43912</v>
      </c>
      <c r="F35949">
        <v>712</v>
      </c>
      <c r="G35949">
        <v>0</v>
      </c>
      <c r="H35949">
        <v>0.85699999999999998</v>
      </c>
      <c r="I35949">
        <v>8</v>
      </c>
      <c r="J35949">
        <v>0</v>
      </c>
      <c r="K35949">
        <v>0.14299999999999999</v>
      </c>
    </row>
    <row r="35950" spans="1:11" x14ac:dyDescent="0.3">
      <c r="A35950" t="s">
        <v>215</v>
      </c>
      <c r="C35950" t="s">
        <v>216</v>
      </c>
      <c r="D35950" s="1">
        <v>43913</v>
      </c>
      <c r="F35950">
        <v>712</v>
      </c>
      <c r="G35950">
        <v>0</v>
      </c>
      <c r="H35950">
        <v>0.85699999999999998</v>
      </c>
      <c r="I35950">
        <v>8</v>
      </c>
      <c r="J35950">
        <v>0</v>
      </c>
      <c r="K35950">
        <v>0.14299999999999999</v>
      </c>
    </row>
    <row r="35951" spans="1:11" x14ac:dyDescent="0.3">
      <c r="A35951" t="s">
        <v>215</v>
      </c>
      <c r="C35951" t="s">
        <v>216</v>
      </c>
      <c r="D35951" s="1">
        <v>43914</v>
      </c>
      <c r="F35951">
        <v>712</v>
      </c>
      <c r="G35951">
        <v>0</v>
      </c>
      <c r="H35951">
        <v>0.85699999999999998</v>
      </c>
      <c r="I35951">
        <v>10</v>
      </c>
      <c r="J35951">
        <v>2</v>
      </c>
      <c r="K35951">
        <v>0.42899999999999999</v>
      </c>
    </row>
    <row r="35952" spans="1:11" x14ac:dyDescent="0.3">
      <c r="A35952" t="s">
        <v>215</v>
      </c>
      <c r="C35952" t="s">
        <v>216</v>
      </c>
      <c r="D35952" s="1">
        <v>43915</v>
      </c>
      <c r="F35952">
        <v>712</v>
      </c>
      <c r="G35952">
        <v>0</v>
      </c>
      <c r="H35952">
        <v>0</v>
      </c>
      <c r="I35952">
        <v>10</v>
      </c>
      <c r="J35952">
        <v>0</v>
      </c>
      <c r="K35952">
        <v>0.42899999999999999</v>
      </c>
    </row>
    <row r="35953" spans="1:11" x14ac:dyDescent="0.3">
      <c r="A35953" t="s">
        <v>215</v>
      </c>
      <c r="C35953" t="s">
        <v>216</v>
      </c>
      <c r="D35953" s="1">
        <v>43916</v>
      </c>
      <c r="F35953">
        <v>712</v>
      </c>
      <c r="G35953">
        <v>0</v>
      </c>
      <c r="H35953">
        <v>0</v>
      </c>
      <c r="I35953">
        <v>10</v>
      </c>
      <c r="J35953">
        <v>0</v>
      </c>
      <c r="K35953">
        <v>0.42899999999999999</v>
      </c>
    </row>
    <row r="35954" spans="1:11" x14ac:dyDescent="0.3">
      <c r="A35954" t="s">
        <v>215</v>
      </c>
      <c r="C35954" t="s">
        <v>216</v>
      </c>
      <c r="D35954" s="1">
        <v>43917</v>
      </c>
      <c r="F35954">
        <v>712</v>
      </c>
      <c r="G35954">
        <v>0</v>
      </c>
      <c r="H35954">
        <v>0</v>
      </c>
      <c r="I35954">
        <v>10</v>
      </c>
      <c r="J35954">
        <v>0</v>
      </c>
      <c r="K35954">
        <v>0.42899999999999999</v>
      </c>
    </row>
    <row r="35955" spans="1:11" x14ac:dyDescent="0.3">
      <c r="A35955" t="s">
        <v>215</v>
      </c>
      <c r="C35955" t="s">
        <v>216</v>
      </c>
      <c r="D35955" s="1">
        <v>43918</v>
      </c>
      <c r="F35955">
        <v>714</v>
      </c>
      <c r="G35955">
        <v>2</v>
      </c>
      <c r="H35955">
        <v>0.28599999999999998</v>
      </c>
      <c r="I35955">
        <v>10</v>
      </c>
      <c r="J35955">
        <v>0</v>
      </c>
      <c r="K35955">
        <v>0.28599999999999998</v>
      </c>
    </row>
    <row r="35956" spans="1:11" x14ac:dyDescent="0.3">
      <c r="A35956" t="s">
        <v>215</v>
      </c>
      <c r="C35956" t="s">
        <v>216</v>
      </c>
      <c r="D35956" s="1">
        <v>43919</v>
      </c>
      <c r="F35956">
        <v>714</v>
      </c>
      <c r="G35956">
        <v>0</v>
      </c>
      <c r="H35956">
        <v>0.28599999999999998</v>
      </c>
      <c r="I35956">
        <v>10</v>
      </c>
      <c r="J35956">
        <v>0</v>
      </c>
      <c r="K35956">
        <v>0.28599999999999998</v>
      </c>
    </row>
    <row r="35957" spans="1:11" x14ac:dyDescent="0.3">
      <c r="A35957" t="s">
        <v>215</v>
      </c>
      <c r="C35957" t="s">
        <v>216</v>
      </c>
      <c r="D35957" s="1">
        <v>43920</v>
      </c>
      <c r="F35957">
        <v>714</v>
      </c>
      <c r="G35957">
        <v>0</v>
      </c>
      <c r="H35957">
        <v>0.28599999999999998</v>
      </c>
      <c r="I35957">
        <v>10</v>
      </c>
      <c r="J35957">
        <v>0</v>
      </c>
      <c r="K35957">
        <v>0.28599999999999998</v>
      </c>
    </row>
    <row r="35958" spans="1:11" x14ac:dyDescent="0.3">
      <c r="A35958" t="s">
        <v>215</v>
      </c>
      <c r="C35958" t="s">
        <v>216</v>
      </c>
      <c r="D35958" s="1">
        <v>43921</v>
      </c>
      <c r="F35958">
        <v>714</v>
      </c>
      <c r="G35958">
        <v>0</v>
      </c>
      <c r="H35958">
        <v>0.28599999999999998</v>
      </c>
      <c r="I35958">
        <v>10</v>
      </c>
      <c r="J35958">
        <v>0</v>
      </c>
      <c r="K35958">
        <v>0</v>
      </c>
    </row>
    <row r="35959" spans="1:11" x14ac:dyDescent="0.3">
      <c r="A35959" t="s">
        <v>215</v>
      </c>
      <c r="C35959" t="s">
        <v>216</v>
      </c>
      <c r="D35959" s="1">
        <v>43922</v>
      </c>
      <c r="F35959">
        <v>721</v>
      </c>
      <c r="G35959">
        <v>7</v>
      </c>
      <c r="H35959">
        <v>1.286</v>
      </c>
      <c r="I35959">
        <v>13</v>
      </c>
      <c r="J35959">
        <v>3</v>
      </c>
      <c r="K35959">
        <v>0.42899999999999999</v>
      </c>
    </row>
    <row r="35960" spans="1:11" x14ac:dyDescent="0.3">
      <c r="A35960" t="s">
        <v>215</v>
      </c>
      <c r="C35960" t="s">
        <v>216</v>
      </c>
      <c r="D35960" s="1">
        <v>43923</v>
      </c>
      <c r="F35960">
        <v>721</v>
      </c>
      <c r="G35960">
        <v>0</v>
      </c>
      <c r="H35960">
        <v>1.286</v>
      </c>
      <c r="I35960">
        <v>13</v>
      </c>
      <c r="J35960">
        <v>0</v>
      </c>
      <c r="K35960">
        <v>0.42899999999999999</v>
      </c>
    </row>
    <row r="35961" spans="1:11" x14ac:dyDescent="0.3">
      <c r="A35961" t="s">
        <v>215</v>
      </c>
      <c r="C35961" t="s">
        <v>216</v>
      </c>
      <c r="D35961" s="1">
        <v>43924</v>
      </c>
      <c r="F35961">
        <v>721</v>
      </c>
      <c r="G35961">
        <v>0</v>
      </c>
      <c r="H35961">
        <v>1.286</v>
      </c>
      <c r="I35961">
        <v>13</v>
      </c>
      <c r="J35961">
        <v>0</v>
      </c>
      <c r="K35961">
        <v>0.42899999999999999</v>
      </c>
    </row>
    <row r="35962" spans="1:11" x14ac:dyDescent="0.3">
      <c r="A35962" t="s">
        <v>215</v>
      </c>
      <c r="C35962" t="s">
        <v>216</v>
      </c>
      <c r="D35962" s="1">
        <v>43925</v>
      </c>
      <c r="F35962">
        <v>721</v>
      </c>
      <c r="G35962">
        <v>0</v>
      </c>
      <c r="H35962">
        <v>1</v>
      </c>
      <c r="I35962">
        <v>13</v>
      </c>
      <c r="J35962">
        <v>0</v>
      </c>
      <c r="K35962">
        <v>0.42899999999999999</v>
      </c>
    </row>
    <row r="35963" spans="1:11" x14ac:dyDescent="0.3">
      <c r="A35963" t="s">
        <v>215</v>
      </c>
      <c r="C35963" t="s">
        <v>216</v>
      </c>
      <c r="D35963" s="1">
        <v>43926</v>
      </c>
      <c r="F35963">
        <v>721</v>
      </c>
      <c r="G35963">
        <v>0</v>
      </c>
      <c r="H35963">
        <v>1</v>
      </c>
      <c r="I35963">
        <v>13</v>
      </c>
      <c r="J35963">
        <v>0</v>
      </c>
      <c r="K35963">
        <v>0.42899999999999999</v>
      </c>
    </row>
    <row r="35964" spans="1:11" x14ac:dyDescent="0.3">
      <c r="A35964" t="s">
        <v>215</v>
      </c>
      <c r="C35964" t="s">
        <v>216</v>
      </c>
      <c r="D35964" s="1">
        <v>43927</v>
      </c>
      <c r="F35964">
        <v>721</v>
      </c>
      <c r="G35964">
        <v>0</v>
      </c>
      <c r="H35964">
        <v>1</v>
      </c>
      <c r="I35964">
        <v>13</v>
      </c>
      <c r="J35964">
        <v>0</v>
      </c>
      <c r="K35964">
        <v>0.42899999999999999</v>
      </c>
    </row>
    <row r="35965" spans="1:11" x14ac:dyDescent="0.3">
      <c r="A35965" t="s">
        <v>215</v>
      </c>
      <c r="C35965" t="s">
        <v>216</v>
      </c>
      <c r="D35965" s="1">
        <v>43928</v>
      </c>
      <c r="F35965">
        <v>721</v>
      </c>
      <c r="G35965">
        <v>0</v>
      </c>
      <c r="H35965">
        <v>1</v>
      </c>
      <c r="I35965">
        <v>13</v>
      </c>
      <c r="J35965">
        <v>0</v>
      </c>
      <c r="K35965">
        <v>0.42899999999999999</v>
      </c>
    </row>
    <row r="35966" spans="1:11" x14ac:dyDescent="0.3">
      <c r="A35966" t="s">
        <v>215</v>
      </c>
      <c r="C35966" t="s">
        <v>216</v>
      </c>
      <c r="D35966" s="1">
        <v>43929</v>
      </c>
      <c r="F35966">
        <v>721</v>
      </c>
      <c r="G35966">
        <v>0</v>
      </c>
      <c r="H35966">
        <v>0</v>
      </c>
      <c r="I35966">
        <v>13</v>
      </c>
      <c r="J35966">
        <v>0</v>
      </c>
      <c r="K35966">
        <v>0</v>
      </c>
    </row>
    <row r="35967" spans="1:11" x14ac:dyDescent="0.3">
      <c r="A35967" t="s">
        <v>215</v>
      </c>
      <c r="C35967" t="s">
        <v>216</v>
      </c>
      <c r="D35967" s="1">
        <v>43930</v>
      </c>
      <c r="F35967">
        <v>721</v>
      </c>
      <c r="G35967">
        <v>0</v>
      </c>
      <c r="H35967">
        <v>0</v>
      </c>
      <c r="I35967">
        <v>13</v>
      </c>
      <c r="J35967">
        <v>0</v>
      </c>
      <c r="K35967">
        <v>0</v>
      </c>
    </row>
    <row r="35968" spans="1:11" x14ac:dyDescent="0.3">
      <c r="A35968" t="s">
        <v>215</v>
      </c>
      <c r="C35968" t="s">
        <v>216</v>
      </c>
      <c r="D35968" s="1">
        <v>43931</v>
      </c>
      <c r="F35968">
        <v>721</v>
      </c>
      <c r="G35968">
        <v>0</v>
      </c>
      <c r="H35968">
        <v>0</v>
      </c>
      <c r="I35968">
        <v>13</v>
      </c>
      <c r="J35968">
        <v>0</v>
      </c>
      <c r="K35968">
        <v>0</v>
      </c>
    </row>
    <row r="35969" spans="1:11" x14ac:dyDescent="0.3">
      <c r="A35969" t="s">
        <v>215</v>
      </c>
      <c r="C35969" t="s">
        <v>216</v>
      </c>
      <c r="D35969" s="1">
        <v>43932</v>
      </c>
      <c r="F35969">
        <v>721</v>
      </c>
      <c r="G35969">
        <v>0</v>
      </c>
      <c r="H35969">
        <v>0</v>
      </c>
      <c r="I35969">
        <v>13</v>
      </c>
      <c r="J35969">
        <v>0</v>
      </c>
      <c r="K35969">
        <v>0</v>
      </c>
    </row>
    <row r="35970" spans="1:11" x14ac:dyDescent="0.3">
      <c r="A35970" t="s">
        <v>215</v>
      </c>
      <c r="C35970" t="s">
        <v>216</v>
      </c>
      <c r="D35970" s="1">
        <v>43933</v>
      </c>
      <c r="F35970">
        <v>721</v>
      </c>
      <c r="G35970">
        <v>0</v>
      </c>
      <c r="H35970">
        <v>0</v>
      </c>
      <c r="I35970">
        <v>13</v>
      </c>
      <c r="J35970">
        <v>0</v>
      </c>
      <c r="K35970">
        <v>0</v>
      </c>
    </row>
    <row r="35971" spans="1:11" x14ac:dyDescent="0.3">
      <c r="A35971" t="s">
        <v>215</v>
      </c>
      <c r="C35971" t="s">
        <v>216</v>
      </c>
      <c r="D35971" s="1">
        <v>43934</v>
      </c>
      <c r="F35971">
        <v>721</v>
      </c>
      <c r="G35971">
        <v>0</v>
      </c>
      <c r="H35971">
        <v>0</v>
      </c>
      <c r="I35971">
        <v>13</v>
      </c>
      <c r="J35971">
        <v>0</v>
      </c>
      <c r="K35971">
        <v>0</v>
      </c>
    </row>
    <row r="35972" spans="1:11" x14ac:dyDescent="0.3">
      <c r="A35972" t="s">
        <v>215</v>
      </c>
      <c r="C35972" t="s">
        <v>216</v>
      </c>
      <c r="D35972" s="1">
        <v>43935</v>
      </c>
      <c r="F35972">
        <v>721</v>
      </c>
      <c r="G35972">
        <v>0</v>
      </c>
      <c r="H35972">
        <v>0</v>
      </c>
      <c r="I35972">
        <v>14</v>
      </c>
      <c r="J35972">
        <v>1</v>
      </c>
      <c r="K35972">
        <v>0.14299999999999999</v>
      </c>
    </row>
    <row r="35973" spans="1:11" x14ac:dyDescent="0.3">
      <c r="A35973" t="s">
        <v>215</v>
      </c>
      <c r="C35973" t="s">
        <v>216</v>
      </c>
      <c r="D35973" s="1">
        <v>43936</v>
      </c>
      <c r="F35973">
        <v>721</v>
      </c>
      <c r="G35973">
        <v>0</v>
      </c>
      <c r="H35973">
        <v>0</v>
      </c>
      <c r="I35973">
        <v>14</v>
      </c>
      <c r="J35973">
        <v>0</v>
      </c>
      <c r="K35973">
        <v>0.14299999999999999</v>
      </c>
    </row>
    <row r="35974" spans="1:11" x14ac:dyDescent="0.3">
      <c r="A35974" t="s">
        <v>215</v>
      </c>
      <c r="C35974" t="s">
        <v>216</v>
      </c>
      <c r="D35974" s="1">
        <v>43937</v>
      </c>
      <c r="F35974">
        <v>721</v>
      </c>
      <c r="G35974">
        <v>0</v>
      </c>
      <c r="H35974">
        <v>0</v>
      </c>
      <c r="I35974">
        <v>14</v>
      </c>
      <c r="J35974">
        <v>0</v>
      </c>
      <c r="K35974">
        <v>0.14299999999999999</v>
      </c>
    </row>
    <row r="35975" spans="1:11" x14ac:dyDescent="0.3">
      <c r="A35975" t="s">
        <v>215</v>
      </c>
      <c r="C35975" t="s">
        <v>216</v>
      </c>
      <c r="D35975" s="1">
        <v>43938</v>
      </c>
      <c r="F35975">
        <v>721</v>
      </c>
      <c r="G35975">
        <v>0</v>
      </c>
      <c r="H35975">
        <v>0</v>
      </c>
      <c r="I35975">
        <v>15</v>
      </c>
      <c r="J35975">
        <v>1</v>
      </c>
      <c r="K35975">
        <v>0.28599999999999998</v>
      </c>
    </row>
    <row r="35976" spans="1:11" x14ac:dyDescent="0.3">
      <c r="A35976" t="s">
        <v>215</v>
      </c>
      <c r="C35976" t="s">
        <v>216</v>
      </c>
      <c r="D35976" s="1">
        <v>43939</v>
      </c>
      <c r="F35976">
        <v>721</v>
      </c>
      <c r="G35976">
        <v>0</v>
      </c>
      <c r="H35976">
        <v>0</v>
      </c>
      <c r="I35976">
        <v>15</v>
      </c>
      <c r="J35976">
        <v>0</v>
      </c>
      <c r="K35976">
        <v>0.28599999999999998</v>
      </c>
    </row>
    <row r="35977" spans="1:11" x14ac:dyDescent="0.3">
      <c r="A35977" t="s">
        <v>215</v>
      </c>
      <c r="C35977" t="s">
        <v>216</v>
      </c>
      <c r="D35977" s="1">
        <v>43940</v>
      </c>
      <c r="F35977">
        <v>721</v>
      </c>
      <c r="G35977">
        <v>0</v>
      </c>
      <c r="H35977">
        <v>0</v>
      </c>
      <c r="I35977">
        <v>15</v>
      </c>
      <c r="J35977">
        <v>0</v>
      </c>
      <c r="K35977">
        <v>0.28599999999999998</v>
      </c>
    </row>
    <row r="35978" spans="1:11" x14ac:dyDescent="0.3">
      <c r="A35978" t="s">
        <v>215</v>
      </c>
      <c r="C35978" t="s">
        <v>216</v>
      </c>
      <c r="D35978" s="1">
        <v>43941</v>
      </c>
      <c r="F35978">
        <v>721</v>
      </c>
      <c r="G35978">
        <v>0</v>
      </c>
      <c r="H35978">
        <v>0</v>
      </c>
      <c r="I35978">
        <v>15</v>
      </c>
      <c r="J35978">
        <v>0</v>
      </c>
      <c r="K35978">
        <v>0.28599999999999998</v>
      </c>
    </row>
    <row r="35979" spans="1:11" x14ac:dyDescent="0.3">
      <c r="A35979" t="s">
        <v>215</v>
      </c>
      <c r="C35979" t="s">
        <v>216</v>
      </c>
      <c r="D35979" s="1">
        <v>43942</v>
      </c>
      <c r="F35979">
        <v>721</v>
      </c>
      <c r="G35979">
        <v>0</v>
      </c>
      <c r="H35979">
        <v>0</v>
      </c>
      <c r="I35979">
        <v>15</v>
      </c>
      <c r="J35979">
        <v>0</v>
      </c>
      <c r="K35979">
        <v>0.14299999999999999</v>
      </c>
    </row>
    <row r="35980" spans="1:11" x14ac:dyDescent="0.3">
      <c r="A35980" t="s">
        <v>215</v>
      </c>
      <c r="C35980" t="s">
        <v>216</v>
      </c>
      <c r="D35980" s="1">
        <v>43943</v>
      </c>
      <c r="F35980">
        <v>721</v>
      </c>
      <c r="G35980">
        <v>0</v>
      </c>
      <c r="H35980">
        <v>0</v>
      </c>
      <c r="I35980">
        <v>15</v>
      </c>
      <c r="J35980">
        <v>0</v>
      </c>
      <c r="K35980">
        <v>0.14299999999999999</v>
      </c>
    </row>
    <row r="35981" spans="1:11" x14ac:dyDescent="0.3">
      <c r="A35981" t="s">
        <v>215</v>
      </c>
      <c r="C35981" t="s">
        <v>216</v>
      </c>
      <c r="D35981" s="1">
        <v>43944</v>
      </c>
      <c r="F35981">
        <v>721</v>
      </c>
      <c r="G35981">
        <v>0</v>
      </c>
      <c r="H35981">
        <v>0</v>
      </c>
      <c r="I35981">
        <v>15</v>
      </c>
      <c r="J35981">
        <v>0</v>
      </c>
      <c r="K35981">
        <v>0.14299999999999999</v>
      </c>
    </row>
    <row r="35982" spans="1:11" x14ac:dyDescent="0.3">
      <c r="A35982" t="s">
        <v>215</v>
      </c>
      <c r="C35982" t="s">
        <v>216</v>
      </c>
      <c r="D35982" s="1">
        <v>43945</v>
      </c>
      <c r="F35982">
        <v>721</v>
      </c>
      <c r="G35982">
        <v>0</v>
      </c>
      <c r="H35982">
        <v>0</v>
      </c>
      <c r="I35982">
        <v>15</v>
      </c>
      <c r="J35982">
        <v>0</v>
      </c>
      <c r="K35982">
        <v>0</v>
      </c>
    </row>
    <row r="35983" spans="1:11" x14ac:dyDescent="0.3">
      <c r="A35983" t="s">
        <v>215</v>
      </c>
      <c r="C35983" t="s">
        <v>216</v>
      </c>
      <c r="D35983" s="1">
        <v>43946</v>
      </c>
      <c r="F35983">
        <v>721</v>
      </c>
      <c r="G35983">
        <v>0</v>
      </c>
      <c r="H35983">
        <v>0</v>
      </c>
      <c r="I35983">
        <v>15</v>
      </c>
      <c r="J35983">
        <v>0</v>
      </c>
      <c r="K35983">
        <v>0</v>
      </c>
    </row>
    <row r="35984" spans="1:11" x14ac:dyDescent="0.3">
      <c r="A35984" t="s">
        <v>215</v>
      </c>
      <c r="C35984" t="s">
        <v>216</v>
      </c>
      <c r="D35984" s="1">
        <v>43947</v>
      </c>
      <c r="F35984">
        <v>721</v>
      </c>
      <c r="G35984">
        <v>0</v>
      </c>
      <c r="H35984">
        <v>0</v>
      </c>
      <c r="I35984">
        <v>15</v>
      </c>
      <c r="J35984">
        <v>0</v>
      </c>
      <c r="K35984">
        <v>0</v>
      </c>
    </row>
    <row r="35985" spans="1:11" x14ac:dyDescent="0.3">
      <c r="A35985" t="s">
        <v>215</v>
      </c>
      <c r="C35985" t="s">
        <v>216</v>
      </c>
      <c r="D35985" s="1">
        <v>43948</v>
      </c>
      <c r="F35985">
        <v>721</v>
      </c>
      <c r="G35985">
        <v>0</v>
      </c>
      <c r="H35985">
        <v>0</v>
      </c>
      <c r="I35985">
        <v>15</v>
      </c>
      <c r="J35985">
        <v>0</v>
      </c>
      <c r="K35985">
        <v>0</v>
      </c>
    </row>
    <row r="35986" spans="1:11" x14ac:dyDescent="0.3">
      <c r="A35986" t="s">
        <v>215</v>
      </c>
      <c r="C35986" t="s">
        <v>216</v>
      </c>
      <c r="D35986" s="1">
        <v>43949</v>
      </c>
      <c r="F35986">
        <v>721</v>
      </c>
      <c r="G35986">
        <v>0</v>
      </c>
      <c r="H35986">
        <v>0</v>
      </c>
      <c r="I35986">
        <v>15</v>
      </c>
      <c r="J35986">
        <v>0</v>
      </c>
      <c r="K35986">
        <v>0</v>
      </c>
    </row>
    <row r="35987" spans="1:11" x14ac:dyDescent="0.3">
      <c r="A35987" t="s">
        <v>215</v>
      </c>
      <c r="C35987" t="s">
        <v>216</v>
      </c>
      <c r="D35987" s="1">
        <v>43950</v>
      </c>
      <c r="F35987">
        <v>721</v>
      </c>
      <c r="G35987">
        <v>0</v>
      </c>
      <c r="H35987">
        <v>0</v>
      </c>
      <c r="I35987">
        <v>15</v>
      </c>
      <c r="J35987">
        <v>0</v>
      </c>
      <c r="K35987">
        <v>0</v>
      </c>
    </row>
    <row r="35988" spans="1:11" x14ac:dyDescent="0.3">
      <c r="A35988" t="s">
        <v>215</v>
      </c>
      <c r="C35988" t="s">
        <v>216</v>
      </c>
      <c r="D35988" s="1">
        <v>43951</v>
      </c>
      <c r="F35988">
        <v>721</v>
      </c>
      <c r="G35988">
        <v>0</v>
      </c>
      <c r="H35988">
        <v>0</v>
      </c>
      <c r="I35988">
        <v>15</v>
      </c>
      <c r="J35988">
        <v>0</v>
      </c>
      <c r="K35988">
        <v>0</v>
      </c>
    </row>
    <row r="35989" spans="1:11" x14ac:dyDescent="0.3">
      <c r="A35989" t="s">
        <v>215</v>
      </c>
      <c r="C35989" t="s">
        <v>216</v>
      </c>
      <c r="D35989" s="1">
        <v>43952</v>
      </c>
      <c r="F35989">
        <v>721</v>
      </c>
      <c r="G35989">
        <v>0</v>
      </c>
      <c r="H35989">
        <v>0</v>
      </c>
      <c r="I35989">
        <v>15</v>
      </c>
      <c r="J35989">
        <v>0</v>
      </c>
      <c r="K35989">
        <v>0</v>
      </c>
    </row>
    <row r="35990" spans="1:11" x14ac:dyDescent="0.3">
      <c r="A35990" t="s">
        <v>215</v>
      </c>
      <c r="C35990" t="s">
        <v>216</v>
      </c>
      <c r="D35990" s="1">
        <v>43953</v>
      </c>
      <c r="F35990">
        <v>721</v>
      </c>
      <c r="G35990">
        <v>0</v>
      </c>
      <c r="H35990">
        <v>0</v>
      </c>
      <c r="I35990">
        <v>15</v>
      </c>
      <c r="J35990">
        <v>0</v>
      </c>
      <c r="K35990">
        <v>0</v>
      </c>
    </row>
    <row r="35991" spans="1:11" x14ac:dyDescent="0.3">
      <c r="A35991" t="s">
        <v>215</v>
      </c>
      <c r="C35991" t="s">
        <v>216</v>
      </c>
      <c r="D35991" s="1">
        <v>43954</v>
      </c>
      <c r="F35991">
        <v>721</v>
      </c>
      <c r="G35991">
        <v>0</v>
      </c>
      <c r="H35991">
        <v>0</v>
      </c>
      <c r="I35991">
        <v>15</v>
      </c>
      <c r="J35991">
        <v>0</v>
      </c>
      <c r="K35991">
        <v>0</v>
      </c>
    </row>
    <row r="35992" spans="1:11" x14ac:dyDescent="0.3">
      <c r="A35992" t="s">
        <v>215</v>
      </c>
      <c r="C35992" t="s">
        <v>216</v>
      </c>
      <c r="D35992" s="1">
        <v>43955</v>
      </c>
      <c r="F35992">
        <v>721</v>
      </c>
      <c r="G35992">
        <v>0</v>
      </c>
      <c r="H35992">
        <v>0</v>
      </c>
      <c r="I35992">
        <v>15</v>
      </c>
      <c r="J35992">
        <v>0</v>
      </c>
      <c r="K35992">
        <v>0</v>
      </c>
    </row>
    <row r="35993" spans="1:11" x14ac:dyDescent="0.3">
      <c r="A35993" t="s">
        <v>215</v>
      </c>
      <c r="C35993" t="s">
        <v>216</v>
      </c>
      <c r="D35993" s="1">
        <v>43956</v>
      </c>
      <c r="F35993">
        <v>721</v>
      </c>
      <c r="G35993">
        <v>0</v>
      </c>
      <c r="H35993">
        <v>0</v>
      </c>
      <c r="I35993">
        <v>15</v>
      </c>
      <c r="J35993">
        <v>0</v>
      </c>
      <c r="K35993">
        <v>0</v>
      </c>
    </row>
    <row r="35994" spans="1:11" x14ac:dyDescent="0.3">
      <c r="A35994" t="s">
        <v>215</v>
      </c>
      <c r="C35994" t="s">
        <v>216</v>
      </c>
      <c r="D35994" s="1">
        <v>43957</v>
      </c>
      <c r="F35994">
        <v>721</v>
      </c>
      <c r="G35994">
        <v>0</v>
      </c>
      <c r="H35994">
        <v>0</v>
      </c>
      <c r="I35994">
        <v>15</v>
      </c>
      <c r="J35994">
        <v>0</v>
      </c>
      <c r="K35994">
        <v>0</v>
      </c>
    </row>
    <row r="35995" spans="1:11" x14ac:dyDescent="0.3">
      <c r="A35995" t="s">
        <v>215</v>
      </c>
      <c r="C35995" t="s">
        <v>216</v>
      </c>
      <c r="D35995" s="1">
        <v>43958</v>
      </c>
      <c r="F35995">
        <v>721</v>
      </c>
      <c r="G35995">
        <v>0</v>
      </c>
      <c r="H35995">
        <v>0</v>
      </c>
      <c r="I35995">
        <v>15</v>
      </c>
      <c r="J35995">
        <v>0</v>
      </c>
      <c r="K35995">
        <v>0</v>
      </c>
    </row>
    <row r="35996" spans="1:11" x14ac:dyDescent="0.3">
      <c r="A35996" t="s">
        <v>215</v>
      </c>
      <c r="C35996" t="s">
        <v>216</v>
      </c>
      <c r="D35996" s="1">
        <v>43959</v>
      </c>
      <c r="F35996">
        <v>721</v>
      </c>
      <c r="G35996">
        <v>0</v>
      </c>
      <c r="H35996">
        <v>0</v>
      </c>
      <c r="I35996">
        <v>15</v>
      </c>
      <c r="J35996">
        <v>0</v>
      </c>
      <c r="K35996">
        <v>0</v>
      </c>
    </row>
    <row r="35997" spans="1:11" x14ac:dyDescent="0.3">
      <c r="A35997" t="s">
        <v>215</v>
      </c>
      <c r="C35997" t="s">
        <v>216</v>
      </c>
      <c r="D35997" s="1">
        <v>43960</v>
      </c>
      <c r="F35997">
        <v>721</v>
      </c>
      <c r="G35997">
        <v>0</v>
      </c>
      <c r="H35997">
        <v>0</v>
      </c>
      <c r="I35997">
        <v>15</v>
      </c>
      <c r="J35997">
        <v>0</v>
      </c>
      <c r="K35997">
        <v>0</v>
      </c>
    </row>
    <row r="35998" spans="1:11" x14ac:dyDescent="0.3">
      <c r="A35998" t="s">
        <v>215</v>
      </c>
      <c r="C35998" t="s">
        <v>216</v>
      </c>
      <c r="D35998" s="1">
        <v>43961</v>
      </c>
      <c r="F35998">
        <v>721</v>
      </c>
      <c r="G35998">
        <v>0</v>
      </c>
      <c r="H35998">
        <v>0</v>
      </c>
      <c r="I35998">
        <v>15</v>
      </c>
      <c r="J35998">
        <v>0</v>
      </c>
      <c r="K35998">
        <v>0</v>
      </c>
    </row>
    <row r="35999" spans="1:11" x14ac:dyDescent="0.3">
      <c r="A35999" t="s">
        <v>215</v>
      </c>
      <c r="C35999" t="s">
        <v>216</v>
      </c>
      <c r="D35999" s="1">
        <v>43962</v>
      </c>
      <c r="F35999">
        <v>721</v>
      </c>
      <c r="G35999">
        <v>0</v>
      </c>
      <c r="H35999">
        <v>0</v>
      </c>
      <c r="I35999">
        <v>15</v>
      </c>
      <c r="J35999">
        <v>0</v>
      </c>
      <c r="K35999">
        <v>0</v>
      </c>
    </row>
    <row r="36000" spans="1:11" x14ac:dyDescent="0.3">
      <c r="A36000" t="s">
        <v>215</v>
      </c>
      <c r="C36000" t="s">
        <v>216</v>
      </c>
      <c r="D36000" s="1">
        <v>43963</v>
      </c>
      <c r="F36000">
        <v>721</v>
      </c>
      <c r="G36000">
        <v>0</v>
      </c>
      <c r="H36000">
        <v>0</v>
      </c>
      <c r="I36000">
        <v>15</v>
      </c>
      <c r="J36000">
        <v>0</v>
      </c>
      <c r="K36000">
        <v>0</v>
      </c>
    </row>
    <row r="36001" spans="1:11" x14ac:dyDescent="0.3">
      <c r="A36001" t="s">
        <v>215</v>
      </c>
      <c r="C36001" t="s">
        <v>216</v>
      </c>
      <c r="D36001" s="1">
        <v>43964</v>
      </c>
      <c r="F36001">
        <v>721</v>
      </c>
      <c r="G36001">
        <v>0</v>
      </c>
      <c r="H36001">
        <v>0</v>
      </c>
      <c r="I36001">
        <v>15</v>
      </c>
      <c r="J36001">
        <v>0</v>
      </c>
      <c r="K36001">
        <v>0</v>
      </c>
    </row>
    <row r="36002" spans="1:11" x14ac:dyDescent="0.3">
      <c r="A36002" t="s">
        <v>215</v>
      </c>
      <c r="C36002" t="s">
        <v>216</v>
      </c>
      <c r="D36002" s="1">
        <v>43965</v>
      </c>
      <c r="F36002">
        <v>721</v>
      </c>
      <c r="G36002">
        <v>0</v>
      </c>
      <c r="H36002">
        <v>0</v>
      </c>
      <c r="I36002">
        <v>15</v>
      </c>
      <c r="J36002">
        <v>0</v>
      </c>
      <c r="K36002">
        <v>0</v>
      </c>
    </row>
    <row r="36003" spans="1:11" x14ac:dyDescent="0.3">
      <c r="A36003" t="s">
        <v>215</v>
      </c>
      <c r="C36003" t="s">
        <v>216</v>
      </c>
      <c r="D36003" s="1">
        <v>43966</v>
      </c>
      <c r="F36003">
        <v>721</v>
      </c>
      <c r="G36003">
        <v>0</v>
      </c>
      <c r="H36003">
        <v>0</v>
      </c>
      <c r="I36003">
        <v>15</v>
      </c>
      <c r="J36003">
        <v>0</v>
      </c>
      <c r="K36003">
        <v>0</v>
      </c>
    </row>
    <row r="36004" spans="1:11" x14ac:dyDescent="0.3">
      <c r="A36004" t="s">
        <v>215</v>
      </c>
      <c r="C36004" t="s">
        <v>216</v>
      </c>
      <c r="D36004" s="1">
        <v>43967</v>
      </c>
      <c r="F36004">
        <v>721</v>
      </c>
      <c r="G36004">
        <v>0</v>
      </c>
      <c r="H36004">
        <v>0</v>
      </c>
      <c r="I36004">
        <v>15</v>
      </c>
      <c r="J36004">
        <v>0</v>
      </c>
      <c r="K36004">
        <v>0</v>
      </c>
    </row>
    <row r="36005" spans="1:11" x14ac:dyDescent="0.3">
      <c r="A36005" t="s">
        <v>215</v>
      </c>
      <c r="C36005" t="s">
        <v>216</v>
      </c>
      <c r="D36005" s="1">
        <v>43968</v>
      </c>
      <c r="F36005">
        <v>721</v>
      </c>
      <c r="G36005">
        <v>0</v>
      </c>
      <c r="H36005">
        <v>0</v>
      </c>
      <c r="I36005">
        <v>15</v>
      </c>
      <c r="J36005">
        <v>0</v>
      </c>
      <c r="K36005">
        <v>0</v>
      </c>
    </row>
    <row r="36006" spans="1:11" x14ac:dyDescent="0.3">
      <c r="A36006" t="s">
        <v>215</v>
      </c>
      <c r="C36006" t="s">
        <v>216</v>
      </c>
      <c r="D36006" s="1">
        <v>43969</v>
      </c>
      <c r="F36006">
        <v>721</v>
      </c>
      <c r="G36006">
        <v>0</v>
      </c>
      <c r="H36006">
        <v>0</v>
      </c>
      <c r="I36006">
        <v>15</v>
      </c>
      <c r="J36006">
        <v>0</v>
      </c>
      <c r="K36006">
        <v>0</v>
      </c>
    </row>
    <row r="36007" spans="1:11" x14ac:dyDescent="0.3">
      <c r="A36007" t="s">
        <v>215</v>
      </c>
      <c r="C36007" t="s">
        <v>216</v>
      </c>
      <c r="D36007" s="1">
        <v>43970</v>
      </c>
      <c r="F36007">
        <v>721</v>
      </c>
      <c r="G36007">
        <v>0</v>
      </c>
      <c r="H36007">
        <v>0</v>
      </c>
      <c r="I36007">
        <v>15</v>
      </c>
      <c r="J36007">
        <v>0</v>
      </c>
      <c r="K36007">
        <v>0</v>
      </c>
    </row>
    <row r="36008" spans="1:11" x14ac:dyDescent="0.3">
      <c r="A36008" t="s">
        <v>215</v>
      </c>
      <c r="C36008" t="s">
        <v>216</v>
      </c>
      <c r="D36008" s="1">
        <v>43971</v>
      </c>
      <c r="F36008">
        <v>721</v>
      </c>
      <c r="G36008">
        <v>0</v>
      </c>
      <c r="H36008">
        <v>0</v>
      </c>
      <c r="I36008">
        <v>15</v>
      </c>
      <c r="J36008">
        <v>0</v>
      </c>
      <c r="K36008">
        <v>0</v>
      </c>
    </row>
    <row r="36009" spans="1:11" x14ac:dyDescent="0.3">
      <c r="A36009" t="s">
        <v>215</v>
      </c>
      <c r="C36009" t="s">
        <v>216</v>
      </c>
      <c r="D36009" s="1">
        <v>43972</v>
      </c>
      <c r="F36009">
        <v>721</v>
      </c>
      <c r="G36009">
        <v>0</v>
      </c>
      <c r="H36009">
        <v>0</v>
      </c>
      <c r="I36009">
        <v>15</v>
      </c>
      <c r="J36009">
        <v>0</v>
      </c>
      <c r="K36009">
        <v>0</v>
      </c>
    </row>
    <row r="36010" spans="1:11" x14ac:dyDescent="0.3">
      <c r="A36010" t="s">
        <v>215</v>
      </c>
      <c r="C36010" t="s">
        <v>216</v>
      </c>
      <c r="D36010" s="1">
        <v>43973</v>
      </c>
      <c r="F36010">
        <v>721</v>
      </c>
      <c r="G36010">
        <v>0</v>
      </c>
      <c r="H36010">
        <v>0</v>
      </c>
      <c r="I36010">
        <v>15</v>
      </c>
      <c r="J36010">
        <v>0</v>
      </c>
      <c r="K36010">
        <v>0</v>
      </c>
    </row>
    <row r="36011" spans="1:11" x14ac:dyDescent="0.3">
      <c r="A36011" t="s">
        <v>215</v>
      </c>
      <c r="C36011" t="s">
        <v>216</v>
      </c>
      <c r="D36011" s="1">
        <v>43974</v>
      </c>
      <c r="F36011">
        <v>721</v>
      </c>
      <c r="G36011">
        <v>0</v>
      </c>
      <c r="H36011">
        <v>0</v>
      </c>
      <c r="I36011">
        <v>15</v>
      </c>
      <c r="J36011">
        <v>0</v>
      </c>
      <c r="K36011">
        <v>0</v>
      </c>
    </row>
    <row r="36012" spans="1:11" x14ac:dyDescent="0.3">
      <c r="A36012" t="s">
        <v>215</v>
      </c>
      <c r="C36012" t="s">
        <v>216</v>
      </c>
      <c r="D36012" s="1">
        <v>43975</v>
      </c>
      <c r="F36012">
        <v>721</v>
      </c>
      <c r="G36012">
        <v>0</v>
      </c>
      <c r="H36012">
        <v>0</v>
      </c>
      <c r="I36012">
        <v>15</v>
      </c>
      <c r="J36012">
        <v>0</v>
      </c>
      <c r="K36012">
        <v>0</v>
      </c>
    </row>
    <row r="36013" spans="1:11" x14ac:dyDescent="0.3">
      <c r="A36013" t="s">
        <v>215</v>
      </c>
      <c r="C36013" t="s">
        <v>216</v>
      </c>
      <c r="D36013" s="1">
        <v>43976</v>
      </c>
      <c r="F36013">
        <v>721</v>
      </c>
      <c r="G36013">
        <v>0</v>
      </c>
      <c r="H36013">
        <v>0</v>
      </c>
      <c r="I36013">
        <v>15</v>
      </c>
      <c r="J36013">
        <v>0</v>
      </c>
      <c r="K36013">
        <v>0</v>
      </c>
    </row>
    <row r="36014" spans="1:11" x14ac:dyDescent="0.3">
      <c r="A36014" t="s">
        <v>215</v>
      </c>
      <c r="C36014" t="s">
        <v>216</v>
      </c>
      <c r="D36014" s="1">
        <v>43977</v>
      </c>
      <c r="F36014">
        <v>721</v>
      </c>
      <c r="G36014">
        <v>0</v>
      </c>
      <c r="H36014">
        <v>0</v>
      </c>
      <c r="I36014">
        <v>15</v>
      </c>
      <c r="J36014">
        <v>0</v>
      </c>
      <c r="K36014">
        <v>0</v>
      </c>
    </row>
    <row r="36015" spans="1:11" x14ac:dyDescent="0.3">
      <c r="A36015" t="s">
        <v>215</v>
      </c>
      <c r="C36015" t="s">
        <v>216</v>
      </c>
      <c r="D36015" s="1">
        <v>43978</v>
      </c>
      <c r="F36015">
        <v>721</v>
      </c>
      <c r="G36015">
        <v>0</v>
      </c>
      <c r="H36015">
        <v>0</v>
      </c>
      <c r="I36015">
        <v>15</v>
      </c>
      <c r="J36015">
        <v>0</v>
      </c>
      <c r="K36015">
        <v>0</v>
      </c>
    </row>
    <row r="36016" spans="1:11" x14ac:dyDescent="0.3">
      <c r="A36016" t="s">
        <v>215</v>
      </c>
      <c r="C36016" t="s">
        <v>216</v>
      </c>
      <c r="D36016" s="1">
        <v>43979</v>
      </c>
      <c r="F36016">
        <v>721</v>
      </c>
      <c r="G36016">
        <v>0</v>
      </c>
      <c r="H36016">
        <v>0</v>
      </c>
      <c r="I36016">
        <v>15</v>
      </c>
      <c r="J36016">
        <v>0</v>
      </c>
      <c r="K36016">
        <v>0</v>
      </c>
    </row>
    <row r="36017" spans="1:11" x14ac:dyDescent="0.3">
      <c r="A36017" t="s">
        <v>215</v>
      </c>
      <c r="C36017" t="s">
        <v>216</v>
      </c>
      <c r="D36017" s="1">
        <v>43980</v>
      </c>
      <c r="F36017">
        <v>721</v>
      </c>
      <c r="G36017">
        <v>0</v>
      </c>
      <c r="H36017">
        <v>0</v>
      </c>
      <c r="I36017">
        <v>15</v>
      </c>
      <c r="J36017">
        <v>0</v>
      </c>
      <c r="K36017">
        <v>0</v>
      </c>
    </row>
    <row r="36018" spans="1:11" x14ac:dyDescent="0.3">
      <c r="A36018" t="s">
        <v>215</v>
      </c>
      <c r="C36018" t="s">
        <v>216</v>
      </c>
      <c r="D36018" s="1">
        <v>43981</v>
      </c>
      <c r="F36018">
        <v>721</v>
      </c>
      <c r="G36018">
        <v>0</v>
      </c>
      <c r="H36018">
        <v>0</v>
      </c>
      <c r="I36018">
        <v>15</v>
      </c>
      <c r="J36018">
        <v>0</v>
      </c>
      <c r="K36018">
        <v>0</v>
      </c>
    </row>
    <row r="36019" spans="1:11" x14ac:dyDescent="0.3">
      <c r="A36019" t="s">
        <v>215</v>
      </c>
      <c r="C36019" t="s">
        <v>216</v>
      </c>
      <c r="D36019" s="1">
        <v>43982</v>
      </c>
      <c r="F36019">
        <v>721</v>
      </c>
      <c r="G36019">
        <v>0</v>
      </c>
      <c r="H36019">
        <v>0</v>
      </c>
      <c r="I36019">
        <v>15</v>
      </c>
      <c r="J36019">
        <v>0</v>
      </c>
      <c r="K36019">
        <v>0</v>
      </c>
    </row>
    <row r="36020" spans="1:11" x14ac:dyDescent="0.3">
      <c r="A36020" t="s">
        <v>215</v>
      </c>
      <c r="C36020" t="s">
        <v>216</v>
      </c>
      <c r="D36020" s="1">
        <v>43983</v>
      </c>
      <c r="F36020">
        <v>721</v>
      </c>
      <c r="G36020">
        <v>0</v>
      </c>
      <c r="H36020">
        <v>0</v>
      </c>
      <c r="I36020">
        <v>15</v>
      </c>
      <c r="J36020">
        <v>0</v>
      </c>
      <c r="K36020">
        <v>0</v>
      </c>
    </row>
    <row r="36021" spans="1:11" x14ac:dyDescent="0.3">
      <c r="A36021" t="s">
        <v>215</v>
      </c>
      <c r="C36021" t="s">
        <v>216</v>
      </c>
      <c r="D36021" s="1">
        <v>43984</v>
      </c>
      <c r="F36021">
        <v>721</v>
      </c>
      <c r="G36021">
        <v>0</v>
      </c>
      <c r="H36021">
        <v>0</v>
      </c>
      <c r="I36021">
        <v>15</v>
      </c>
      <c r="J36021">
        <v>0</v>
      </c>
      <c r="K36021">
        <v>0</v>
      </c>
    </row>
    <row r="36022" spans="1:11" x14ac:dyDescent="0.3">
      <c r="A36022" t="s">
        <v>215</v>
      </c>
      <c r="C36022" t="s">
        <v>216</v>
      </c>
      <c r="D36022" s="1">
        <v>43985</v>
      </c>
      <c r="F36022">
        <v>721</v>
      </c>
      <c r="G36022">
        <v>0</v>
      </c>
      <c r="H36022">
        <v>0</v>
      </c>
      <c r="I36022">
        <v>15</v>
      </c>
      <c r="J36022">
        <v>0</v>
      </c>
      <c r="K36022">
        <v>0</v>
      </c>
    </row>
    <row r="36023" spans="1:11" x14ac:dyDescent="0.3">
      <c r="A36023" t="s">
        <v>215</v>
      </c>
      <c r="C36023" t="s">
        <v>216</v>
      </c>
      <c r="D36023" s="1">
        <v>43986</v>
      </c>
      <c r="F36023">
        <v>721</v>
      </c>
      <c r="G36023">
        <v>0</v>
      </c>
      <c r="H36023">
        <v>0</v>
      </c>
      <c r="I36023">
        <v>15</v>
      </c>
      <c r="J36023">
        <v>0</v>
      </c>
      <c r="K36023">
        <v>0</v>
      </c>
    </row>
    <row r="36024" spans="1:11" x14ac:dyDescent="0.3">
      <c r="A36024" t="s">
        <v>215</v>
      </c>
      <c r="C36024" t="s">
        <v>216</v>
      </c>
      <c r="D36024" s="1">
        <v>43987</v>
      </c>
      <c r="F36024">
        <v>721</v>
      </c>
      <c r="G36024">
        <v>0</v>
      </c>
      <c r="H36024">
        <v>0</v>
      </c>
      <c r="I36024">
        <v>15</v>
      </c>
      <c r="J36024">
        <v>0</v>
      </c>
      <c r="K36024">
        <v>0</v>
      </c>
    </row>
    <row r="36025" spans="1:11" x14ac:dyDescent="0.3">
      <c r="A36025" t="s">
        <v>215</v>
      </c>
      <c r="C36025" t="s">
        <v>216</v>
      </c>
      <c r="D36025" s="1">
        <v>43988</v>
      </c>
      <c r="F36025">
        <v>721</v>
      </c>
      <c r="G36025">
        <v>0</v>
      </c>
      <c r="H36025">
        <v>0</v>
      </c>
      <c r="I36025">
        <v>15</v>
      </c>
      <c r="J36025">
        <v>0</v>
      </c>
      <c r="K36025">
        <v>0</v>
      </c>
    </row>
    <row r="36026" spans="1:11" x14ac:dyDescent="0.3">
      <c r="A36026" t="s">
        <v>215</v>
      </c>
      <c r="C36026" t="s">
        <v>216</v>
      </c>
      <c r="D36026" s="1">
        <v>43989</v>
      </c>
      <c r="F36026">
        <v>721</v>
      </c>
      <c r="G36026">
        <v>0</v>
      </c>
      <c r="H36026">
        <v>0</v>
      </c>
      <c r="I36026">
        <v>15</v>
      </c>
      <c r="J36026">
        <v>0</v>
      </c>
      <c r="K36026">
        <v>0</v>
      </c>
    </row>
    <row r="36027" spans="1:11" x14ac:dyDescent="0.3">
      <c r="A36027" t="s">
        <v>215</v>
      </c>
      <c r="C36027" t="s">
        <v>216</v>
      </c>
      <c r="D36027" s="1">
        <v>43990</v>
      </c>
      <c r="F36027">
        <v>721</v>
      </c>
      <c r="G36027">
        <v>0</v>
      </c>
      <c r="H36027">
        <v>0</v>
      </c>
      <c r="I36027">
        <v>15</v>
      </c>
      <c r="J36027">
        <v>0</v>
      </c>
      <c r="K36027">
        <v>0</v>
      </c>
    </row>
    <row r="36028" spans="1:11" x14ac:dyDescent="0.3">
      <c r="A36028" t="s">
        <v>215</v>
      </c>
      <c r="C36028" t="s">
        <v>216</v>
      </c>
      <c r="D36028" s="1">
        <v>43991</v>
      </c>
      <c r="F36028">
        <v>721</v>
      </c>
      <c r="G36028">
        <v>0</v>
      </c>
      <c r="H36028">
        <v>0</v>
      </c>
      <c r="I36028">
        <v>15</v>
      </c>
      <c r="J36028">
        <v>0</v>
      </c>
      <c r="K36028">
        <v>0</v>
      </c>
    </row>
    <row r="36029" spans="1:11" x14ac:dyDescent="0.3">
      <c r="A36029" t="s">
        <v>215</v>
      </c>
      <c r="C36029" t="s">
        <v>216</v>
      </c>
      <c r="D36029" s="1">
        <v>43992</v>
      </c>
      <c r="F36029">
        <v>721</v>
      </c>
      <c r="G36029">
        <v>0</v>
      </c>
      <c r="H36029">
        <v>0</v>
      </c>
      <c r="I36029">
        <v>15</v>
      </c>
      <c r="J36029">
        <v>0</v>
      </c>
      <c r="K36029">
        <v>0</v>
      </c>
    </row>
    <row r="36030" spans="1:11" x14ac:dyDescent="0.3">
      <c r="A36030" t="s">
        <v>215</v>
      </c>
      <c r="C36030" t="s">
        <v>216</v>
      </c>
      <c r="D36030" s="1">
        <v>43993</v>
      </c>
      <c r="F36030">
        <v>721</v>
      </c>
      <c r="G36030">
        <v>0</v>
      </c>
      <c r="H36030">
        <v>0</v>
      </c>
      <c r="I36030">
        <v>15</v>
      </c>
      <c r="J36030">
        <v>0</v>
      </c>
      <c r="K36030">
        <v>0</v>
      </c>
    </row>
    <row r="36031" spans="1:11" x14ac:dyDescent="0.3">
      <c r="A36031" t="s">
        <v>215</v>
      </c>
      <c r="C36031" t="s">
        <v>216</v>
      </c>
      <c r="D36031" s="1">
        <v>43994</v>
      </c>
      <c r="F36031">
        <v>721</v>
      </c>
      <c r="G36031">
        <v>0</v>
      </c>
      <c r="H36031">
        <v>0</v>
      </c>
      <c r="I36031">
        <v>15</v>
      </c>
      <c r="J36031">
        <v>0</v>
      </c>
      <c r="K36031">
        <v>0</v>
      </c>
    </row>
    <row r="36032" spans="1:11" x14ac:dyDescent="0.3">
      <c r="A36032" t="s">
        <v>215</v>
      </c>
      <c r="C36032" t="s">
        <v>216</v>
      </c>
      <c r="D36032" s="1">
        <v>43995</v>
      </c>
      <c r="F36032">
        <v>721</v>
      </c>
      <c r="G36032">
        <v>0</v>
      </c>
      <c r="H36032">
        <v>0</v>
      </c>
      <c r="I36032">
        <v>15</v>
      </c>
      <c r="J36032">
        <v>0</v>
      </c>
      <c r="K36032">
        <v>0</v>
      </c>
    </row>
    <row r="36033" spans="1:11" x14ac:dyDescent="0.3">
      <c r="A36033" t="s">
        <v>215</v>
      </c>
      <c r="C36033" t="s">
        <v>216</v>
      </c>
      <c r="D36033" s="1">
        <v>43996</v>
      </c>
      <c r="F36033">
        <v>721</v>
      </c>
      <c r="G36033">
        <v>0</v>
      </c>
      <c r="H36033">
        <v>0</v>
      </c>
      <c r="I36033">
        <v>15</v>
      </c>
      <c r="J36033">
        <v>0</v>
      </c>
      <c r="K36033">
        <v>0</v>
      </c>
    </row>
    <row r="36034" spans="1:11" x14ac:dyDescent="0.3">
      <c r="A36034" t="s">
        <v>215</v>
      </c>
      <c r="C36034" t="s">
        <v>216</v>
      </c>
      <c r="D36034" s="1">
        <v>43997</v>
      </c>
      <c r="F36034">
        <v>721</v>
      </c>
      <c r="G36034">
        <v>0</v>
      </c>
      <c r="H36034">
        <v>0</v>
      </c>
      <c r="I36034">
        <v>15</v>
      </c>
      <c r="J36034">
        <v>0</v>
      </c>
      <c r="K36034">
        <v>0</v>
      </c>
    </row>
    <row r="36035" spans="1:11" x14ac:dyDescent="0.3">
      <c r="A36035" t="s">
        <v>215</v>
      </c>
      <c r="C36035" t="s">
        <v>216</v>
      </c>
      <c r="D36035" s="1">
        <v>43998</v>
      </c>
      <c r="F36035">
        <v>721</v>
      </c>
      <c r="G36035">
        <v>0</v>
      </c>
      <c r="H36035">
        <v>0</v>
      </c>
      <c r="I36035">
        <v>15</v>
      </c>
      <c r="J36035">
        <v>0</v>
      </c>
      <c r="K36035">
        <v>0</v>
      </c>
    </row>
    <row r="36036" spans="1:11" x14ac:dyDescent="0.3">
      <c r="A36036" t="s">
        <v>215</v>
      </c>
      <c r="C36036" t="s">
        <v>216</v>
      </c>
      <c r="D36036" s="1">
        <v>43999</v>
      </c>
      <c r="F36036">
        <v>721</v>
      </c>
      <c r="G36036">
        <v>0</v>
      </c>
      <c r="H36036">
        <v>0</v>
      </c>
      <c r="I36036">
        <v>15</v>
      </c>
      <c r="J36036">
        <v>0</v>
      </c>
      <c r="K36036">
        <v>0</v>
      </c>
    </row>
    <row r="36037" spans="1:11" x14ac:dyDescent="0.3">
      <c r="A36037" t="s">
        <v>215</v>
      </c>
      <c r="C36037" t="s">
        <v>216</v>
      </c>
      <c r="D36037" s="1">
        <v>44000</v>
      </c>
      <c r="F36037">
        <v>721</v>
      </c>
      <c r="G36037">
        <v>0</v>
      </c>
      <c r="H36037">
        <v>0</v>
      </c>
      <c r="I36037">
        <v>15</v>
      </c>
      <c r="J36037">
        <v>0</v>
      </c>
      <c r="K36037">
        <v>0</v>
      </c>
    </row>
    <row r="36038" spans="1:11" x14ac:dyDescent="0.3">
      <c r="A36038" t="s">
        <v>215</v>
      </c>
      <c r="C36038" t="s">
        <v>216</v>
      </c>
      <c r="D36038" s="1">
        <v>44001</v>
      </c>
      <c r="F36038">
        <v>721</v>
      </c>
      <c r="G36038">
        <v>0</v>
      </c>
      <c r="H36038">
        <v>0</v>
      </c>
      <c r="I36038">
        <v>15</v>
      </c>
      <c r="J36038">
        <v>0</v>
      </c>
      <c r="K36038">
        <v>0</v>
      </c>
    </row>
    <row r="36039" spans="1:11" x14ac:dyDescent="0.3">
      <c r="A36039" t="s">
        <v>215</v>
      </c>
      <c r="C36039" t="s">
        <v>216</v>
      </c>
      <c r="D36039" s="1">
        <v>44002</v>
      </c>
      <c r="F36039">
        <v>721</v>
      </c>
      <c r="G36039">
        <v>0</v>
      </c>
      <c r="H36039">
        <v>0</v>
      </c>
      <c r="I36039">
        <v>15</v>
      </c>
      <c r="J36039">
        <v>0</v>
      </c>
      <c r="K36039">
        <v>0</v>
      </c>
    </row>
    <row r="36040" spans="1:11" x14ac:dyDescent="0.3">
      <c r="A36040" t="s">
        <v>215</v>
      </c>
      <c r="C36040" t="s">
        <v>216</v>
      </c>
      <c r="D36040" s="1">
        <v>44003</v>
      </c>
      <c r="F36040">
        <v>721</v>
      </c>
      <c r="G36040">
        <v>0</v>
      </c>
      <c r="H36040">
        <v>0</v>
      </c>
      <c r="I36040">
        <v>15</v>
      </c>
      <c r="J36040">
        <v>0</v>
      </c>
      <c r="K36040">
        <v>0</v>
      </c>
    </row>
    <row r="36041" spans="1:11" x14ac:dyDescent="0.3">
      <c r="A36041" t="s">
        <v>215</v>
      </c>
      <c r="C36041" t="s">
        <v>216</v>
      </c>
      <c r="D36041" s="1">
        <v>44004</v>
      </c>
      <c r="F36041">
        <v>721</v>
      </c>
      <c r="G36041">
        <v>0</v>
      </c>
      <c r="H36041">
        <v>0</v>
      </c>
      <c r="I36041">
        <v>15</v>
      </c>
      <c r="J36041">
        <v>0</v>
      </c>
      <c r="K36041">
        <v>0</v>
      </c>
    </row>
    <row r="36042" spans="1:11" x14ac:dyDescent="0.3">
      <c r="A36042" t="s">
        <v>215</v>
      </c>
      <c r="C36042" t="s">
        <v>216</v>
      </c>
      <c r="D36042" s="1">
        <v>44005</v>
      </c>
      <c r="F36042">
        <v>721</v>
      </c>
      <c r="G36042">
        <v>0</v>
      </c>
      <c r="H36042">
        <v>0</v>
      </c>
      <c r="I36042">
        <v>15</v>
      </c>
      <c r="J36042">
        <v>0</v>
      </c>
      <c r="K36042">
        <v>0</v>
      </c>
    </row>
    <row r="36043" spans="1:11" x14ac:dyDescent="0.3">
      <c r="A36043" t="s">
        <v>215</v>
      </c>
      <c r="C36043" t="s">
        <v>216</v>
      </c>
      <c r="D36043" s="1">
        <v>44006</v>
      </c>
      <c r="F36043">
        <v>721</v>
      </c>
      <c r="G36043">
        <v>0</v>
      </c>
      <c r="H36043">
        <v>0</v>
      </c>
      <c r="I36043">
        <v>15</v>
      </c>
      <c r="J36043">
        <v>0</v>
      </c>
      <c r="K36043">
        <v>0</v>
      </c>
    </row>
    <row r="36044" spans="1:11" x14ac:dyDescent="0.3">
      <c r="A36044" t="s">
        <v>215</v>
      </c>
      <c r="C36044" t="s">
        <v>216</v>
      </c>
      <c r="D36044" s="1">
        <v>44007</v>
      </c>
      <c r="F36044">
        <v>721</v>
      </c>
      <c r="G36044">
        <v>0</v>
      </c>
      <c r="H36044">
        <v>0</v>
      </c>
      <c r="I36044">
        <v>15</v>
      </c>
      <c r="J36044">
        <v>0</v>
      </c>
      <c r="K36044">
        <v>0</v>
      </c>
    </row>
    <row r="36045" spans="1:11" x14ac:dyDescent="0.3">
      <c r="A36045" t="s">
        <v>215</v>
      </c>
      <c r="C36045" t="s">
        <v>216</v>
      </c>
      <c r="D36045" s="1">
        <v>44008</v>
      </c>
      <c r="F36045">
        <v>721</v>
      </c>
      <c r="G36045">
        <v>0</v>
      </c>
      <c r="H36045">
        <v>0</v>
      </c>
      <c r="I36045">
        <v>15</v>
      </c>
      <c r="J36045">
        <v>0</v>
      </c>
      <c r="K36045">
        <v>0</v>
      </c>
    </row>
    <row r="36046" spans="1:11" x14ac:dyDescent="0.3">
      <c r="A36046" t="s">
        <v>215</v>
      </c>
      <c r="C36046" t="s">
        <v>216</v>
      </c>
      <c r="D36046" s="1">
        <v>44009</v>
      </c>
      <c r="F36046">
        <v>721</v>
      </c>
      <c r="G36046">
        <v>0</v>
      </c>
      <c r="H36046">
        <v>0</v>
      </c>
      <c r="I36046">
        <v>15</v>
      </c>
      <c r="J36046">
        <v>0</v>
      </c>
      <c r="K36046">
        <v>0</v>
      </c>
    </row>
    <row r="36047" spans="1:11" x14ac:dyDescent="0.3">
      <c r="A36047" t="s">
        <v>215</v>
      </c>
      <c r="C36047" t="s">
        <v>216</v>
      </c>
      <c r="D36047" s="1">
        <v>44010</v>
      </c>
      <c r="F36047">
        <v>721</v>
      </c>
      <c r="G36047">
        <v>0</v>
      </c>
      <c r="H36047">
        <v>0</v>
      </c>
      <c r="I36047">
        <v>15</v>
      </c>
      <c r="J36047">
        <v>0</v>
      </c>
      <c r="K36047">
        <v>0</v>
      </c>
    </row>
    <row r="36048" spans="1:11" x14ac:dyDescent="0.3">
      <c r="A36048" t="s">
        <v>215</v>
      </c>
      <c r="C36048" t="s">
        <v>216</v>
      </c>
      <c r="D36048" s="1">
        <v>44011</v>
      </c>
      <c r="F36048">
        <v>721</v>
      </c>
      <c r="G36048">
        <v>0</v>
      </c>
      <c r="H36048">
        <v>0</v>
      </c>
      <c r="I36048">
        <v>15</v>
      </c>
      <c r="J36048">
        <v>0</v>
      </c>
      <c r="K36048">
        <v>0</v>
      </c>
    </row>
    <row r="36049" spans="1:11" x14ac:dyDescent="0.3">
      <c r="A36049" t="s">
        <v>215</v>
      </c>
      <c r="C36049" t="s">
        <v>216</v>
      </c>
      <c r="D36049" s="1">
        <v>44012</v>
      </c>
      <c r="F36049">
        <v>721</v>
      </c>
      <c r="G36049">
        <v>0</v>
      </c>
      <c r="H36049">
        <v>0</v>
      </c>
      <c r="I36049">
        <v>15</v>
      </c>
      <c r="J36049">
        <v>0</v>
      </c>
      <c r="K36049">
        <v>0</v>
      </c>
    </row>
    <row r="36050" spans="1:11" x14ac:dyDescent="0.3">
      <c r="A36050" t="s">
        <v>215</v>
      </c>
      <c r="C36050" t="s">
        <v>216</v>
      </c>
      <c r="D36050" s="1">
        <v>44013</v>
      </c>
      <c r="F36050">
        <v>721</v>
      </c>
      <c r="G36050">
        <v>0</v>
      </c>
      <c r="H36050">
        <v>0</v>
      </c>
      <c r="I36050">
        <v>15</v>
      </c>
      <c r="J36050">
        <v>0</v>
      </c>
      <c r="K36050">
        <v>0</v>
      </c>
    </row>
    <row r="36051" spans="1:11" x14ac:dyDescent="0.3">
      <c r="A36051" t="s">
        <v>215</v>
      </c>
      <c r="C36051" t="s">
        <v>216</v>
      </c>
      <c r="D36051" s="1">
        <v>44014</v>
      </c>
      <c r="F36051">
        <v>721</v>
      </c>
      <c r="G36051">
        <v>0</v>
      </c>
      <c r="H36051">
        <v>0</v>
      </c>
      <c r="I36051">
        <v>15</v>
      </c>
      <c r="J36051">
        <v>0</v>
      </c>
      <c r="K36051">
        <v>0</v>
      </c>
    </row>
    <row r="36052" spans="1:11" x14ac:dyDescent="0.3">
      <c r="A36052" t="s">
        <v>215</v>
      </c>
      <c r="C36052" t="s">
        <v>216</v>
      </c>
      <c r="D36052" s="1">
        <v>44015</v>
      </c>
      <c r="F36052">
        <v>721</v>
      </c>
      <c r="G36052">
        <v>0</v>
      </c>
      <c r="H36052">
        <v>0</v>
      </c>
      <c r="I36052">
        <v>15</v>
      </c>
      <c r="J36052">
        <v>0</v>
      </c>
      <c r="K36052">
        <v>0</v>
      </c>
    </row>
    <row r="36053" spans="1:11" x14ac:dyDescent="0.3">
      <c r="A36053" t="s">
        <v>215</v>
      </c>
      <c r="C36053" t="s">
        <v>216</v>
      </c>
      <c r="D36053" s="1">
        <v>44016</v>
      </c>
      <c r="F36053">
        <v>721</v>
      </c>
      <c r="G36053">
        <v>0</v>
      </c>
      <c r="H36053">
        <v>0</v>
      </c>
      <c r="I36053">
        <v>15</v>
      </c>
      <c r="J36053">
        <v>0</v>
      </c>
      <c r="K36053">
        <v>0</v>
      </c>
    </row>
    <row r="36054" spans="1:11" x14ac:dyDescent="0.3">
      <c r="A36054" t="s">
        <v>215</v>
      </c>
      <c r="C36054" t="s">
        <v>216</v>
      </c>
      <c r="D36054" s="1">
        <v>44017</v>
      </c>
      <c r="F36054">
        <v>721</v>
      </c>
      <c r="G36054">
        <v>0</v>
      </c>
      <c r="H36054">
        <v>0</v>
      </c>
      <c r="I36054">
        <v>15</v>
      </c>
      <c r="J36054">
        <v>0</v>
      </c>
      <c r="K36054">
        <v>0</v>
      </c>
    </row>
    <row r="36055" spans="1:11" x14ac:dyDescent="0.3">
      <c r="A36055" t="s">
        <v>215</v>
      </c>
      <c r="C36055" t="s">
        <v>216</v>
      </c>
      <c r="D36055" s="1">
        <v>44018</v>
      </c>
      <c r="F36055">
        <v>721</v>
      </c>
      <c r="G36055">
        <v>0</v>
      </c>
      <c r="H36055">
        <v>0</v>
      </c>
      <c r="I36055">
        <v>15</v>
      </c>
      <c r="J36055">
        <v>0</v>
      </c>
      <c r="K36055">
        <v>0</v>
      </c>
    </row>
    <row r="36056" spans="1:11" x14ac:dyDescent="0.3">
      <c r="A36056" t="s">
        <v>215</v>
      </c>
      <c r="C36056" t="s">
        <v>216</v>
      </c>
      <c r="D36056" s="1">
        <v>44019</v>
      </c>
      <c r="F36056">
        <v>721</v>
      </c>
      <c r="G36056">
        <v>0</v>
      </c>
      <c r="H36056">
        <v>0</v>
      </c>
      <c r="I36056">
        <v>15</v>
      </c>
      <c r="J36056">
        <v>0</v>
      </c>
      <c r="K36056">
        <v>0</v>
      </c>
    </row>
    <row r="36057" spans="1:11" x14ac:dyDescent="0.3">
      <c r="A36057" t="s">
        <v>215</v>
      </c>
      <c r="C36057" t="s">
        <v>216</v>
      </c>
      <c r="D36057" s="1">
        <v>44020</v>
      </c>
      <c r="F36057">
        <v>721</v>
      </c>
      <c r="G36057">
        <v>0</v>
      </c>
      <c r="H36057">
        <v>0</v>
      </c>
      <c r="I36057">
        <v>15</v>
      </c>
      <c r="J36057">
        <v>0</v>
      </c>
      <c r="K36057">
        <v>0</v>
      </c>
    </row>
    <row r="36058" spans="1:11" x14ac:dyDescent="0.3">
      <c r="A36058" t="s">
        <v>215</v>
      </c>
      <c r="C36058" t="s">
        <v>216</v>
      </c>
      <c r="D36058" s="1">
        <v>44021</v>
      </c>
      <c r="F36058">
        <v>721</v>
      </c>
      <c r="G36058">
        <v>0</v>
      </c>
      <c r="H36058">
        <v>0</v>
      </c>
      <c r="I36058">
        <v>15</v>
      </c>
      <c r="J36058">
        <v>0</v>
      </c>
      <c r="K36058">
        <v>0</v>
      </c>
    </row>
    <row r="36059" spans="1:11" x14ac:dyDescent="0.3">
      <c r="A36059" t="s">
        <v>215</v>
      </c>
      <c r="C36059" t="s">
        <v>216</v>
      </c>
      <c r="D36059" s="1">
        <v>44022</v>
      </c>
      <c r="F36059">
        <v>721</v>
      </c>
      <c r="G36059">
        <v>0</v>
      </c>
      <c r="H36059">
        <v>0</v>
      </c>
      <c r="I36059">
        <v>15</v>
      </c>
      <c r="J36059">
        <v>0</v>
      </c>
      <c r="K36059">
        <v>0</v>
      </c>
    </row>
    <row r="36060" spans="1:11" x14ac:dyDescent="0.3">
      <c r="A36060" t="s">
        <v>215</v>
      </c>
      <c r="C36060" t="s">
        <v>216</v>
      </c>
      <c r="D36060" s="1">
        <v>44023</v>
      </c>
      <c r="F36060">
        <v>721</v>
      </c>
      <c r="G36060">
        <v>0</v>
      </c>
      <c r="H36060">
        <v>0</v>
      </c>
      <c r="I36060">
        <v>15</v>
      </c>
      <c r="J36060">
        <v>0</v>
      </c>
      <c r="K36060">
        <v>0</v>
      </c>
    </row>
    <row r="36061" spans="1:11" x14ac:dyDescent="0.3">
      <c r="A36061" t="s">
        <v>215</v>
      </c>
      <c r="C36061" t="s">
        <v>216</v>
      </c>
      <c r="D36061" s="1">
        <v>44024</v>
      </c>
      <c r="F36061">
        <v>721</v>
      </c>
      <c r="G36061">
        <v>0</v>
      </c>
      <c r="H36061">
        <v>0</v>
      </c>
      <c r="I36061">
        <v>15</v>
      </c>
      <c r="J36061">
        <v>0</v>
      </c>
      <c r="K36061">
        <v>0</v>
      </c>
    </row>
    <row r="36062" spans="1:11" x14ac:dyDescent="0.3">
      <c r="A36062" t="s">
        <v>215</v>
      </c>
      <c r="C36062" t="s">
        <v>216</v>
      </c>
      <c r="D36062" s="1">
        <v>44025</v>
      </c>
      <c r="F36062">
        <v>721</v>
      </c>
      <c r="G36062">
        <v>0</v>
      </c>
      <c r="H36062">
        <v>0</v>
      </c>
      <c r="I36062">
        <v>15</v>
      </c>
      <c r="J36062">
        <v>0</v>
      </c>
      <c r="K36062">
        <v>0</v>
      </c>
    </row>
    <row r="36063" spans="1:11" x14ac:dyDescent="0.3">
      <c r="A36063" t="s">
        <v>215</v>
      </c>
      <c r="C36063" t="s">
        <v>216</v>
      </c>
      <c r="D36063" s="1">
        <v>44026</v>
      </c>
      <c r="F36063">
        <v>721</v>
      </c>
      <c r="G36063">
        <v>0</v>
      </c>
      <c r="H36063">
        <v>0</v>
      </c>
      <c r="I36063">
        <v>15</v>
      </c>
      <c r="J36063">
        <v>0</v>
      </c>
      <c r="K36063">
        <v>0</v>
      </c>
    </row>
    <row r="36064" spans="1:11" x14ac:dyDescent="0.3">
      <c r="A36064" t="s">
        <v>215</v>
      </c>
      <c r="C36064" t="s">
        <v>216</v>
      </c>
      <c r="D36064" s="1">
        <v>44027</v>
      </c>
      <c r="F36064">
        <v>721</v>
      </c>
      <c r="G36064">
        <v>0</v>
      </c>
      <c r="H36064">
        <v>0</v>
      </c>
      <c r="I36064">
        <v>15</v>
      </c>
      <c r="J36064">
        <v>0</v>
      </c>
      <c r="K36064">
        <v>0</v>
      </c>
    </row>
    <row r="36065" spans="1:11" x14ac:dyDescent="0.3">
      <c r="A36065" t="s">
        <v>215</v>
      </c>
      <c r="C36065" t="s">
        <v>216</v>
      </c>
      <c r="D36065" s="1">
        <v>44028</v>
      </c>
      <c r="F36065">
        <v>721</v>
      </c>
      <c r="G36065">
        <v>0</v>
      </c>
      <c r="H36065">
        <v>0</v>
      </c>
      <c r="I36065">
        <v>15</v>
      </c>
      <c r="J36065">
        <v>0</v>
      </c>
      <c r="K36065">
        <v>0</v>
      </c>
    </row>
    <row r="36066" spans="1:11" x14ac:dyDescent="0.3">
      <c r="A36066" t="s">
        <v>215</v>
      </c>
      <c r="C36066" t="s">
        <v>216</v>
      </c>
      <c r="D36066" s="1">
        <v>44029</v>
      </c>
      <c r="F36066">
        <v>721</v>
      </c>
      <c r="G36066">
        <v>0</v>
      </c>
      <c r="H36066">
        <v>0</v>
      </c>
      <c r="I36066">
        <v>15</v>
      </c>
      <c r="J36066">
        <v>0</v>
      </c>
      <c r="K36066">
        <v>0</v>
      </c>
    </row>
    <row r="36067" spans="1:11" x14ac:dyDescent="0.3">
      <c r="A36067" t="s">
        <v>215</v>
      </c>
      <c r="C36067" t="s">
        <v>216</v>
      </c>
      <c r="D36067" s="1">
        <v>44030</v>
      </c>
      <c r="F36067">
        <v>721</v>
      </c>
      <c r="G36067">
        <v>0</v>
      </c>
      <c r="H36067">
        <v>0</v>
      </c>
      <c r="I36067">
        <v>15</v>
      </c>
      <c r="J36067">
        <v>0</v>
      </c>
      <c r="K36067">
        <v>0</v>
      </c>
    </row>
    <row r="36068" spans="1:11" x14ac:dyDescent="0.3">
      <c r="A36068" t="s">
        <v>215</v>
      </c>
      <c r="C36068" t="s">
        <v>216</v>
      </c>
      <c r="D36068" s="1">
        <v>44031</v>
      </c>
      <c r="F36068">
        <v>721</v>
      </c>
      <c r="G36068">
        <v>0</v>
      </c>
      <c r="H36068">
        <v>0</v>
      </c>
      <c r="I36068">
        <v>15</v>
      </c>
      <c r="J36068">
        <v>0</v>
      </c>
      <c r="K36068">
        <v>0</v>
      </c>
    </row>
    <row r="36069" spans="1:11" x14ac:dyDescent="0.3">
      <c r="A36069" t="s">
        <v>215</v>
      </c>
      <c r="C36069" t="s">
        <v>216</v>
      </c>
      <c r="D36069" s="1">
        <v>44032</v>
      </c>
      <c r="F36069">
        <v>721</v>
      </c>
      <c r="G36069">
        <v>0</v>
      </c>
      <c r="H36069">
        <v>0</v>
      </c>
      <c r="I36069">
        <v>15</v>
      </c>
      <c r="J36069">
        <v>0</v>
      </c>
      <c r="K36069">
        <v>0</v>
      </c>
    </row>
    <row r="36070" spans="1:11" x14ac:dyDescent="0.3">
      <c r="A36070" t="s">
        <v>215</v>
      </c>
      <c r="C36070" t="s">
        <v>216</v>
      </c>
      <c r="D36070" s="1">
        <v>44033</v>
      </c>
      <c r="F36070">
        <v>721</v>
      </c>
      <c r="G36070">
        <v>0</v>
      </c>
      <c r="H36070">
        <v>0</v>
      </c>
      <c r="I36070">
        <v>15</v>
      </c>
      <c r="J36070">
        <v>0</v>
      </c>
      <c r="K36070">
        <v>0</v>
      </c>
    </row>
    <row r="36071" spans="1:11" x14ac:dyDescent="0.3">
      <c r="A36071" t="s">
        <v>215</v>
      </c>
      <c r="C36071" t="s">
        <v>216</v>
      </c>
      <c r="D36071" s="1">
        <v>44034</v>
      </c>
      <c r="F36071">
        <v>721</v>
      </c>
      <c r="G36071">
        <v>0</v>
      </c>
      <c r="H36071">
        <v>0</v>
      </c>
      <c r="I36071">
        <v>15</v>
      </c>
      <c r="J36071">
        <v>0</v>
      </c>
      <c r="K36071">
        <v>0</v>
      </c>
    </row>
    <row r="36072" spans="1:11" x14ac:dyDescent="0.3">
      <c r="A36072" t="s">
        <v>215</v>
      </c>
      <c r="C36072" t="s">
        <v>216</v>
      </c>
      <c r="D36072" s="1">
        <v>44035</v>
      </c>
      <c r="F36072">
        <v>721</v>
      </c>
      <c r="G36072">
        <v>0</v>
      </c>
      <c r="H36072">
        <v>0</v>
      </c>
      <c r="I36072">
        <v>15</v>
      </c>
      <c r="J36072">
        <v>0</v>
      </c>
      <c r="K36072">
        <v>0</v>
      </c>
    </row>
    <row r="36073" spans="1:11" x14ac:dyDescent="0.3">
      <c r="A36073" t="s">
        <v>215</v>
      </c>
      <c r="C36073" t="s">
        <v>216</v>
      </c>
      <c r="D36073" s="1">
        <v>44036</v>
      </c>
      <c r="F36073">
        <v>721</v>
      </c>
      <c r="G36073">
        <v>0</v>
      </c>
      <c r="H36073">
        <v>0</v>
      </c>
      <c r="I36073">
        <v>15</v>
      </c>
      <c r="J36073">
        <v>0</v>
      </c>
      <c r="K36073">
        <v>0</v>
      </c>
    </row>
    <row r="36074" spans="1:11" x14ac:dyDescent="0.3">
      <c r="A36074" t="s">
        <v>215</v>
      </c>
      <c r="C36074" t="s">
        <v>216</v>
      </c>
      <c r="D36074" s="1">
        <v>44037</v>
      </c>
      <c r="F36074">
        <v>721</v>
      </c>
      <c r="G36074">
        <v>0</v>
      </c>
      <c r="H36074">
        <v>0</v>
      </c>
      <c r="I36074">
        <v>15</v>
      </c>
      <c r="J36074">
        <v>0</v>
      </c>
      <c r="K36074">
        <v>0</v>
      </c>
    </row>
    <row r="36075" spans="1:11" x14ac:dyDescent="0.3">
      <c r="A36075" t="s">
        <v>215</v>
      </c>
      <c r="C36075" t="s">
        <v>216</v>
      </c>
      <c r="D36075" s="1">
        <v>44038</v>
      </c>
      <c r="F36075">
        <v>721</v>
      </c>
      <c r="G36075">
        <v>0</v>
      </c>
      <c r="H36075">
        <v>0</v>
      </c>
      <c r="I36075">
        <v>15</v>
      </c>
      <c r="J36075">
        <v>0</v>
      </c>
      <c r="K36075">
        <v>0</v>
      </c>
    </row>
    <row r="36076" spans="1:11" x14ac:dyDescent="0.3">
      <c r="A36076" t="s">
        <v>215</v>
      </c>
      <c r="C36076" t="s">
        <v>216</v>
      </c>
      <c r="D36076" s="1">
        <v>44039</v>
      </c>
      <c r="F36076">
        <v>721</v>
      </c>
      <c r="G36076">
        <v>0</v>
      </c>
      <c r="H36076">
        <v>0</v>
      </c>
      <c r="I36076">
        <v>15</v>
      </c>
      <c r="J36076">
        <v>0</v>
      </c>
      <c r="K36076">
        <v>0</v>
      </c>
    </row>
    <row r="36077" spans="1:11" x14ac:dyDescent="0.3">
      <c r="A36077" t="s">
        <v>215</v>
      </c>
      <c r="C36077" t="s">
        <v>216</v>
      </c>
      <c r="D36077" s="1">
        <v>44040</v>
      </c>
      <c r="F36077">
        <v>721</v>
      </c>
      <c r="G36077">
        <v>0</v>
      </c>
      <c r="H36077">
        <v>0</v>
      </c>
      <c r="I36077">
        <v>15</v>
      </c>
      <c r="J36077">
        <v>0</v>
      </c>
      <c r="K36077">
        <v>0</v>
      </c>
    </row>
    <row r="36078" spans="1:11" x14ac:dyDescent="0.3">
      <c r="A36078" t="s">
        <v>215</v>
      </c>
      <c r="C36078" t="s">
        <v>216</v>
      </c>
      <c r="D36078" s="1">
        <v>44041</v>
      </c>
      <c r="F36078">
        <v>721</v>
      </c>
      <c r="G36078">
        <v>0</v>
      </c>
      <c r="H36078">
        <v>0</v>
      </c>
      <c r="I36078">
        <v>15</v>
      </c>
      <c r="J36078">
        <v>0</v>
      </c>
      <c r="K36078">
        <v>0</v>
      </c>
    </row>
    <row r="36079" spans="1:11" x14ac:dyDescent="0.3">
      <c r="A36079" t="s">
        <v>215</v>
      </c>
      <c r="C36079" t="s">
        <v>216</v>
      </c>
      <c r="D36079" s="1">
        <v>44042</v>
      </c>
      <c r="F36079">
        <v>721</v>
      </c>
      <c r="G36079">
        <v>0</v>
      </c>
      <c r="H36079">
        <v>0</v>
      </c>
      <c r="I36079">
        <v>15</v>
      </c>
      <c r="J36079">
        <v>0</v>
      </c>
      <c r="K36079">
        <v>0</v>
      </c>
    </row>
    <row r="36080" spans="1:11" x14ac:dyDescent="0.3">
      <c r="A36080" t="s">
        <v>215</v>
      </c>
      <c r="C36080" t="s">
        <v>216</v>
      </c>
      <c r="D36080" s="1">
        <v>44043</v>
      </c>
      <c r="F36080">
        <v>721</v>
      </c>
      <c r="G36080">
        <v>0</v>
      </c>
      <c r="H36080">
        <v>0</v>
      </c>
      <c r="I36080">
        <v>15</v>
      </c>
      <c r="J36080">
        <v>0</v>
      </c>
      <c r="K36080">
        <v>0</v>
      </c>
    </row>
    <row r="36081" spans="1:11" x14ac:dyDescent="0.3">
      <c r="A36081" t="s">
        <v>215</v>
      </c>
      <c r="C36081" t="s">
        <v>216</v>
      </c>
      <c r="D36081" s="1">
        <v>44044</v>
      </c>
      <c r="F36081">
        <v>721</v>
      </c>
      <c r="G36081">
        <v>0</v>
      </c>
      <c r="H36081">
        <v>0</v>
      </c>
      <c r="I36081">
        <v>15</v>
      </c>
      <c r="J36081">
        <v>0</v>
      </c>
      <c r="K36081">
        <v>0</v>
      </c>
    </row>
    <row r="36082" spans="1:11" x14ac:dyDescent="0.3">
      <c r="A36082" t="s">
        <v>215</v>
      </c>
      <c r="C36082" t="s">
        <v>216</v>
      </c>
      <c r="D36082" s="1">
        <v>44045</v>
      </c>
      <c r="F36082">
        <v>721</v>
      </c>
      <c r="G36082">
        <v>0</v>
      </c>
      <c r="H36082">
        <v>0</v>
      </c>
      <c r="I36082">
        <v>15</v>
      </c>
      <c r="J36082">
        <v>0</v>
      </c>
      <c r="K36082">
        <v>0</v>
      </c>
    </row>
    <row r="36083" spans="1:11" x14ac:dyDescent="0.3">
      <c r="A36083" t="s">
        <v>215</v>
      </c>
      <c r="C36083" t="s">
        <v>216</v>
      </c>
      <c r="D36083" s="1">
        <v>44046</v>
      </c>
      <c r="F36083">
        <v>721</v>
      </c>
      <c r="G36083">
        <v>0</v>
      </c>
      <c r="H36083">
        <v>0</v>
      </c>
      <c r="I36083">
        <v>15</v>
      </c>
      <c r="J36083">
        <v>0</v>
      </c>
      <c r="K36083">
        <v>0</v>
      </c>
    </row>
    <row r="36084" spans="1:11" x14ac:dyDescent="0.3">
      <c r="A36084" t="s">
        <v>215</v>
      </c>
      <c r="C36084" t="s">
        <v>216</v>
      </c>
      <c r="D36084" s="1">
        <v>44047</v>
      </c>
      <c r="F36084">
        <v>721</v>
      </c>
      <c r="G36084">
        <v>0</v>
      </c>
      <c r="H36084">
        <v>0</v>
      </c>
      <c r="I36084">
        <v>15</v>
      </c>
      <c r="J36084">
        <v>0</v>
      </c>
      <c r="K36084">
        <v>0</v>
      </c>
    </row>
    <row r="36085" spans="1:11" x14ac:dyDescent="0.3">
      <c r="A36085" t="s">
        <v>215</v>
      </c>
      <c r="C36085" t="s">
        <v>216</v>
      </c>
      <c r="D36085" s="1">
        <v>44048</v>
      </c>
      <c r="F36085">
        <v>721</v>
      </c>
      <c r="G36085">
        <v>0</v>
      </c>
      <c r="H36085">
        <v>0</v>
      </c>
      <c r="I36085">
        <v>15</v>
      </c>
      <c r="J36085">
        <v>0</v>
      </c>
      <c r="K36085">
        <v>0</v>
      </c>
    </row>
    <row r="36086" spans="1:11" x14ac:dyDescent="0.3">
      <c r="A36086" t="s">
        <v>215</v>
      </c>
      <c r="C36086" t="s">
        <v>216</v>
      </c>
      <c r="D36086" s="1">
        <v>44049</v>
      </c>
      <c r="F36086">
        <v>721</v>
      </c>
      <c r="G36086">
        <v>0</v>
      </c>
      <c r="H36086">
        <v>0</v>
      </c>
      <c r="I36086">
        <v>15</v>
      </c>
      <c r="J36086">
        <v>0</v>
      </c>
      <c r="K36086">
        <v>0</v>
      </c>
    </row>
    <row r="36087" spans="1:11" x14ac:dyDescent="0.3">
      <c r="A36087" t="s">
        <v>215</v>
      </c>
      <c r="C36087" t="s">
        <v>216</v>
      </c>
      <c r="D36087" s="1">
        <v>44050</v>
      </c>
      <c r="F36087">
        <v>721</v>
      </c>
      <c r="G36087">
        <v>0</v>
      </c>
      <c r="H36087">
        <v>0</v>
      </c>
      <c r="I36087">
        <v>15</v>
      </c>
      <c r="J36087">
        <v>0</v>
      </c>
      <c r="K36087">
        <v>0</v>
      </c>
    </row>
    <row r="36088" spans="1:11" x14ac:dyDescent="0.3">
      <c r="A36088" t="s">
        <v>215</v>
      </c>
      <c r="C36088" t="s">
        <v>216</v>
      </c>
      <c r="D36088" s="1">
        <v>44051</v>
      </c>
      <c r="F36088">
        <v>721</v>
      </c>
      <c r="G36088">
        <v>0</v>
      </c>
      <c r="H36088">
        <v>0</v>
      </c>
      <c r="I36088">
        <v>15</v>
      </c>
      <c r="J36088">
        <v>0</v>
      </c>
      <c r="K36088">
        <v>0</v>
      </c>
    </row>
    <row r="36089" spans="1:11" x14ac:dyDescent="0.3">
      <c r="A36089" t="s">
        <v>215</v>
      </c>
      <c r="C36089" t="s">
        <v>216</v>
      </c>
      <c r="D36089" s="1">
        <v>44052</v>
      </c>
      <c r="F36089">
        <v>721</v>
      </c>
      <c r="G36089">
        <v>0</v>
      </c>
      <c r="H36089">
        <v>0</v>
      </c>
      <c r="I36089">
        <v>15</v>
      </c>
      <c r="J36089">
        <v>0</v>
      </c>
      <c r="K36089">
        <v>0</v>
      </c>
    </row>
    <row r="36090" spans="1:11" x14ac:dyDescent="0.3">
      <c r="A36090" t="s">
        <v>215</v>
      </c>
      <c r="C36090" t="s">
        <v>216</v>
      </c>
      <c r="D36090" s="1">
        <v>44053</v>
      </c>
      <c r="F36090">
        <v>721</v>
      </c>
      <c r="G36090">
        <v>0</v>
      </c>
      <c r="H36090">
        <v>0</v>
      </c>
      <c r="I36090">
        <v>15</v>
      </c>
      <c r="J36090">
        <v>0</v>
      </c>
      <c r="K36090">
        <v>0</v>
      </c>
    </row>
    <row r="36091" spans="1:11" x14ac:dyDescent="0.3">
      <c r="A36091" t="s">
        <v>215</v>
      </c>
      <c r="C36091" t="s">
        <v>216</v>
      </c>
      <c r="D36091" s="1">
        <v>44054</v>
      </c>
      <c r="F36091">
        <v>721</v>
      </c>
      <c r="G36091">
        <v>0</v>
      </c>
      <c r="H36091">
        <v>0</v>
      </c>
      <c r="I36091">
        <v>15</v>
      </c>
      <c r="J36091">
        <v>0</v>
      </c>
      <c r="K36091">
        <v>0</v>
      </c>
    </row>
    <row r="36092" spans="1:11" x14ac:dyDescent="0.3">
      <c r="A36092" t="s">
        <v>215</v>
      </c>
      <c r="C36092" t="s">
        <v>216</v>
      </c>
      <c r="D36092" s="1">
        <v>44055</v>
      </c>
      <c r="F36092">
        <v>721</v>
      </c>
      <c r="G36092">
        <v>0</v>
      </c>
      <c r="H36092">
        <v>0</v>
      </c>
      <c r="I36092">
        <v>15</v>
      </c>
      <c r="J36092">
        <v>0</v>
      </c>
      <c r="K36092">
        <v>0</v>
      </c>
    </row>
    <row r="36093" spans="1:11" x14ac:dyDescent="0.3">
      <c r="A36093" t="s">
        <v>215</v>
      </c>
      <c r="C36093" t="s">
        <v>216</v>
      </c>
      <c r="D36093" s="1">
        <v>44056</v>
      </c>
      <c r="F36093">
        <v>721</v>
      </c>
      <c r="G36093">
        <v>0</v>
      </c>
      <c r="H36093">
        <v>0</v>
      </c>
      <c r="I36093">
        <v>15</v>
      </c>
      <c r="J36093">
        <v>0</v>
      </c>
      <c r="K36093">
        <v>0</v>
      </c>
    </row>
    <row r="36094" spans="1:11" x14ac:dyDescent="0.3">
      <c r="A36094" t="s">
        <v>215</v>
      </c>
      <c r="C36094" t="s">
        <v>216</v>
      </c>
      <c r="D36094" s="1">
        <v>44057</v>
      </c>
      <c r="F36094">
        <v>721</v>
      </c>
      <c r="G36094">
        <v>0</v>
      </c>
      <c r="H36094">
        <v>0</v>
      </c>
      <c r="I36094">
        <v>15</v>
      </c>
      <c r="J36094">
        <v>0</v>
      </c>
      <c r="K36094">
        <v>0</v>
      </c>
    </row>
    <row r="36095" spans="1:11" x14ac:dyDescent="0.3">
      <c r="A36095" t="s">
        <v>215</v>
      </c>
      <c r="C36095" t="s">
        <v>216</v>
      </c>
      <c r="D36095" s="1">
        <v>44058</v>
      </c>
      <c r="F36095">
        <v>721</v>
      </c>
      <c r="G36095">
        <v>0</v>
      </c>
      <c r="H36095">
        <v>0</v>
      </c>
      <c r="I36095">
        <v>15</v>
      </c>
      <c r="J36095">
        <v>0</v>
      </c>
      <c r="K36095">
        <v>0</v>
      </c>
    </row>
    <row r="36096" spans="1:11" x14ac:dyDescent="0.3">
      <c r="A36096" t="s">
        <v>215</v>
      </c>
      <c r="C36096" t="s">
        <v>216</v>
      </c>
      <c r="D36096" s="1">
        <v>44059</v>
      </c>
      <c r="F36096">
        <v>721</v>
      </c>
      <c r="G36096">
        <v>0</v>
      </c>
      <c r="H36096">
        <v>0</v>
      </c>
      <c r="I36096">
        <v>15</v>
      </c>
      <c r="J36096">
        <v>0</v>
      </c>
      <c r="K36096">
        <v>0</v>
      </c>
    </row>
    <row r="36097" spans="1:11" x14ac:dyDescent="0.3">
      <c r="A36097" t="s">
        <v>215</v>
      </c>
      <c r="C36097" t="s">
        <v>216</v>
      </c>
      <c r="D36097" s="1">
        <v>44060</v>
      </c>
      <c r="F36097">
        <v>721</v>
      </c>
      <c r="G36097">
        <v>0</v>
      </c>
      <c r="H36097">
        <v>0</v>
      </c>
      <c r="I36097">
        <v>15</v>
      </c>
      <c r="J36097">
        <v>0</v>
      </c>
      <c r="K36097">
        <v>0</v>
      </c>
    </row>
    <row r="36098" spans="1:11" x14ac:dyDescent="0.3">
      <c r="A36098" t="s">
        <v>215</v>
      </c>
      <c r="C36098" t="s">
        <v>216</v>
      </c>
      <c r="D36098" s="1">
        <v>44061</v>
      </c>
      <c r="F36098">
        <v>721</v>
      </c>
      <c r="G36098">
        <v>0</v>
      </c>
      <c r="H36098">
        <v>0</v>
      </c>
      <c r="I36098">
        <v>15</v>
      </c>
      <c r="J36098">
        <v>0</v>
      </c>
      <c r="K36098">
        <v>0</v>
      </c>
    </row>
    <row r="36099" spans="1:11" x14ac:dyDescent="0.3">
      <c r="A36099" t="s">
        <v>215</v>
      </c>
      <c r="C36099" t="s">
        <v>216</v>
      </c>
      <c r="D36099" s="1">
        <v>44062</v>
      </c>
      <c r="F36099">
        <v>721</v>
      </c>
      <c r="G36099">
        <v>0</v>
      </c>
      <c r="H36099">
        <v>0</v>
      </c>
      <c r="I36099">
        <v>15</v>
      </c>
      <c r="J36099">
        <v>0</v>
      </c>
      <c r="K36099">
        <v>0</v>
      </c>
    </row>
    <row r="36100" spans="1:11" x14ac:dyDescent="0.3">
      <c r="A36100" t="s">
        <v>215</v>
      </c>
      <c r="C36100" t="s">
        <v>216</v>
      </c>
      <c r="D36100" s="1">
        <v>44063</v>
      </c>
      <c r="F36100">
        <v>721</v>
      </c>
      <c r="G36100">
        <v>0</v>
      </c>
      <c r="H36100">
        <v>0</v>
      </c>
      <c r="I36100">
        <v>15</v>
      </c>
      <c r="J36100">
        <v>0</v>
      </c>
      <c r="K36100">
        <v>0</v>
      </c>
    </row>
    <row r="36101" spans="1:11" x14ac:dyDescent="0.3">
      <c r="A36101" t="s">
        <v>215</v>
      </c>
      <c r="C36101" t="s">
        <v>216</v>
      </c>
      <c r="D36101" s="1">
        <v>44064</v>
      </c>
      <c r="F36101">
        <v>721</v>
      </c>
      <c r="G36101">
        <v>0</v>
      </c>
      <c r="H36101">
        <v>0</v>
      </c>
      <c r="I36101">
        <v>15</v>
      </c>
      <c r="J36101">
        <v>0</v>
      </c>
      <c r="K36101">
        <v>0</v>
      </c>
    </row>
    <row r="36102" spans="1:11" x14ac:dyDescent="0.3">
      <c r="A36102" t="s">
        <v>215</v>
      </c>
      <c r="C36102" t="s">
        <v>216</v>
      </c>
      <c r="D36102" s="1">
        <v>44065</v>
      </c>
      <c r="F36102">
        <v>721</v>
      </c>
      <c r="G36102">
        <v>0</v>
      </c>
      <c r="H36102">
        <v>0</v>
      </c>
      <c r="I36102">
        <v>15</v>
      </c>
      <c r="J36102">
        <v>0</v>
      </c>
      <c r="K36102">
        <v>0</v>
      </c>
    </row>
    <row r="36103" spans="1:11" x14ac:dyDescent="0.3">
      <c r="A36103" t="s">
        <v>215</v>
      </c>
      <c r="C36103" t="s">
        <v>216</v>
      </c>
      <c r="D36103" s="1">
        <v>44066</v>
      </c>
      <c r="F36103">
        <v>721</v>
      </c>
      <c r="G36103">
        <v>0</v>
      </c>
      <c r="H36103">
        <v>0</v>
      </c>
      <c r="I36103">
        <v>15</v>
      </c>
      <c r="J36103">
        <v>0</v>
      </c>
      <c r="K36103">
        <v>0</v>
      </c>
    </row>
    <row r="36104" spans="1:11" x14ac:dyDescent="0.3">
      <c r="A36104" t="s">
        <v>215</v>
      </c>
      <c r="C36104" t="s">
        <v>216</v>
      </c>
      <c r="D36104" s="1">
        <v>44067</v>
      </c>
      <c r="F36104">
        <v>721</v>
      </c>
      <c r="G36104">
        <v>0</v>
      </c>
      <c r="H36104">
        <v>0</v>
      </c>
      <c r="I36104">
        <v>15</v>
      </c>
      <c r="J36104">
        <v>0</v>
      </c>
      <c r="K36104">
        <v>0</v>
      </c>
    </row>
    <row r="36105" spans="1:11" x14ac:dyDescent="0.3">
      <c r="A36105" t="s">
        <v>215</v>
      </c>
      <c r="C36105" t="s">
        <v>216</v>
      </c>
      <c r="D36105" s="1">
        <v>44068</v>
      </c>
      <c r="F36105">
        <v>721</v>
      </c>
      <c r="G36105">
        <v>0</v>
      </c>
      <c r="H36105">
        <v>0</v>
      </c>
      <c r="I36105">
        <v>15</v>
      </c>
      <c r="J36105">
        <v>0</v>
      </c>
      <c r="K36105">
        <v>0</v>
      </c>
    </row>
    <row r="36106" spans="1:11" x14ac:dyDescent="0.3">
      <c r="A36106" t="s">
        <v>215</v>
      </c>
      <c r="C36106" t="s">
        <v>216</v>
      </c>
      <c r="D36106" s="1">
        <v>44069</v>
      </c>
      <c r="F36106">
        <v>721</v>
      </c>
      <c r="G36106">
        <v>0</v>
      </c>
      <c r="H36106">
        <v>0</v>
      </c>
      <c r="I36106">
        <v>15</v>
      </c>
      <c r="J36106">
        <v>0</v>
      </c>
      <c r="K36106">
        <v>0</v>
      </c>
    </row>
    <row r="36107" spans="1:11" x14ac:dyDescent="0.3">
      <c r="A36107" t="s">
        <v>215</v>
      </c>
      <c r="C36107" t="s">
        <v>216</v>
      </c>
      <c r="D36107" s="1">
        <v>44070</v>
      </c>
      <c r="F36107">
        <v>721</v>
      </c>
      <c r="G36107">
        <v>0</v>
      </c>
      <c r="H36107">
        <v>0</v>
      </c>
      <c r="I36107">
        <v>15</v>
      </c>
      <c r="J36107">
        <v>0</v>
      </c>
      <c r="K36107">
        <v>0</v>
      </c>
    </row>
    <row r="36108" spans="1:11" x14ac:dyDescent="0.3">
      <c r="A36108" t="s">
        <v>215</v>
      </c>
      <c r="C36108" t="s">
        <v>216</v>
      </c>
      <c r="D36108" s="1">
        <v>44071</v>
      </c>
      <c r="F36108">
        <v>721</v>
      </c>
      <c r="G36108">
        <v>0</v>
      </c>
      <c r="H36108">
        <v>0</v>
      </c>
      <c r="I36108">
        <v>15</v>
      </c>
      <c r="J36108">
        <v>0</v>
      </c>
      <c r="K36108">
        <v>0</v>
      </c>
    </row>
    <row r="36109" spans="1:11" x14ac:dyDescent="0.3">
      <c r="A36109" t="s">
        <v>215</v>
      </c>
      <c r="C36109" t="s">
        <v>216</v>
      </c>
      <c r="D36109" s="1">
        <v>44072</v>
      </c>
      <c r="F36109">
        <v>721</v>
      </c>
      <c r="G36109">
        <v>0</v>
      </c>
      <c r="H36109">
        <v>0</v>
      </c>
      <c r="I36109">
        <v>15</v>
      </c>
      <c r="J36109">
        <v>0</v>
      </c>
      <c r="K36109">
        <v>0</v>
      </c>
    </row>
    <row r="36110" spans="1:11" x14ac:dyDescent="0.3">
      <c r="A36110" t="s">
        <v>215</v>
      </c>
      <c r="C36110" t="s">
        <v>216</v>
      </c>
      <c r="D36110" s="1">
        <v>44073</v>
      </c>
      <c r="F36110">
        <v>721</v>
      </c>
      <c r="G36110">
        <v>0</v>
      </c>
      <c r="H36110">
        <v>0</v>
      </c>
      <c r="I36110">
        <v>15</v>
      </c>
      <c r="J36110">
        <v>0</v>
      </c>
      <c r="K36110">
        <v>0</v>
      </c>
    </row>
    <row r="36111" spans="1:11" x14ac:dyDescent="0.3">
      <c r="A36111" t="s">
        <v>215</v>
      </c>
      <c r="C36111" t="s">
        <v>216</v>
      </c>
      <c r="D36111" s="1">
        <v>44074</v>
      </c>
      <c r="F36111">
        <v>721</v>
      </c>
      <c r="G36111">
        <v>0</v>
      </c>
      <c r="H36111">
        <v>0</v>
      </c>
      <c r="I36111">
        <v>15</v>
      </c>
      <c r="J36111">
        <v>0</v>
      </c>
      <c r="K36111">
        <v>0</v>
      </c>
    </row>
    <row r="36112" spans="1:11" x14ac:dyDescent="0.3">
      <c r="A36112" t="s">
        <v>215</v>
      </c>
      <c r="C36112" t="s">
        <v>216</v>
      </c>
      <c r="D36112" s="1">
        <v>44075</v>
      </c>
      <c r="F36112">
        <v>721</v>
      </c>
      <c r="G36112">
        <v>0</v>
      </c>
      <c r="H36112">
        <v>0</v>
      </c>
      <c r="I36112">
        <v>15</v>
      </c>
      <c r="J36112">
        <v>0</v>
      </c>
      <c r="K36112">
        <v>0</v>
      </c>
    </row>
    <row r="36113" spans="1:11" x14ac:dyDescent="0.3">
      <c r="A36113" t="s">
        <v>215</v>
      </c>
      <c r="C36113" t="s">
        <v>216</v>
      </c>
      <c r="D36113" s="1">
        <v>44076</v>
      </c>
      <c r="F36113">
        <v>721</v>
      </c>
      <c r="G36113">
        <v>0</v>
      </c>
      <c r="H36113">
        <v>0</v>
      </c>
      <c r="I36113">
        <v>15</v>
      </c>
      <c r="J36113">
        <v>0</v>
      </c>
      <c r="K36113">
        <v>0</v>
      </c>
    </row>
    <row r="36114" spans="1:11" x14ac:dyDescent="0.3">
      <c r="A36114" t="s">
        <v>215</v>
      </c>
      <c r="C36114" t="s">
        <v>216</v>
      </c>
      <c r="D36114" s="1">
        <v>44077</v>
      </c>
      <c r="F36114">
        <v>721</v>
      </c>
      <c r="G36114">
        <v>0</v>
      </c>
      <c r="H36114">
        <v>0</v>
      </c>
      <c r="I36114">
        <v>15</v>
      </c>
      <c r="J36114">
        <v>0</v>
      </c>
      <c r="K36114">
        <v>0</v>
      </c>
    </row>
    <row r="36115" spans="1:11" x14ac:dyDescent="0.3">
      <c r="A36115" t="s">
        <v>215</v>
      </c>
      <c r="C36115" t="s">
        <v>216</v>
      </c>
      <c r="D36115" s="1">
        <v>44078</v>
      </c>
      <c r="F36115">
        <v>721</v>
      </c>
      <c r="G36115">
        <v>0</v>
      </c>
      <c r="H36115">
        <v>0</v>
      </c>
      <c r="I36115">
        <v>15</v>
      </c>
      <c r="J36115">
        <v>0</v>
      </c>
      <c r="K36115">
        <v>0</v>
      </c>
    </row>
    <row r="36116" spans="1:11" x14ac:dyDescent="0.3">
      <c r="A36116" t="s">
        <v>215</v>
      </c>
      <c r="C36116" t="s">
        <v>216</v>
      </c>
      <c r="D36116" s="1">
        <v>44079</v>
      </c>
      <c r="F36116">
        <v>721</v>
      </c>
      <c r="G36116">
        <v>0</v>
      </c>
      <c r="H36116">
        <v>0</v>
      </c>
      <c r="I36116">
        <v>15</v>
      </c>
      <c r="J36116">
        <v>0</v>
      </c>
      <c r="K36116">
        <v>0</v>
      </c>
    </row>
    <row r="36117" spans="1:11" x14ac:dyDescent="0.3">
      <c r="A36117" t="s">
        <v>215</v>
      </c>
      <c r="C36117" t="s">
        <v>216</v>
      </c>
      <c r="D36117" s="1">
        <v>44080</v>
      </c>
      <c r="F36117">
        <v>721</v>
      </c>
      <c r="G36117">
        <v>0</v>
      </c>
      <c r="H36117">
        <v>0</v>
      </c>
      <c r="I36117">
        <v>15</v>
      </c>
      <c r="J36117">
        <v>0</v>
      </c>
      <c r="K36117">
        <v>0</v>
      </c>
    </row>
    <row r="36118" spans="1:11" x14ac:dyDescent="0.3">
      <c r="A36118" t="s">
        <v>215</v>
      </c>
      <c r="C36118" t="s">
        <v>216</v>
      </c>
      <c r="D36118" s="1">
        <v>44081</v>
      </c>
      <c r="F36118">
        <v>721</v>
      </c>
      <c r="G36118">
        <v>0</v>
      </c>
      <c r="H36118">
        <v>0</v>
      </c>
      <c r="I36118">
        <v>15</v>
      </c>
      <c r="J36118">
        <v>0</v>
      </c>
      <c r="K36118">
        <v>0</v>
      </c>
    </row>
    <row r="36119" spans="1:11" x14ac:dyDescent="0.3">
      <c r="A36119" t="s">
        <v>215</v>
      </c>
      <c r="C36119" t="s">
        <v>216</v>
      </c>
      <c r="D36119" s="1">
        <v>44082</v>
      </c>
      <c r="F36119">
        <v>721</v>
      </c>
      <c r="G36119">
        <v>0</v>
      </c>
      <c r="H36119">
        <v>0</v>
      </c>
      <c r="I36119">
        <v>15</v>
      </c>
      <c r="J36119">
        <v>0</v>
      </c>
      <c r="K36119">
        <v>0</v>
      </c>
    </row>
    <row r="36120" spans="1:11" x14ac:dyDescent="0.3">
      <c r="A36120" t="s">
        <v>215</v>
      </c>
      <c r="C36120" t="s">
        <v>216</v>
      </c>
      <c r="D36120" s="1">
        <v>44083</v>
      </c>
      <c r="F36120">
        <v>721</v>
      </c>
      <c r="G36120">
        <v>0</v>
      </c>
      <c r="H36120">
        <v>0</v>
      </c>
      <c r="I36120">
        <v>15</v>
      </c>
      <c r="J36120">
        <v>0</v>
      </c>
      <c r="K36120">
        <v>0</v>
      </c>
    </row>
    <row r="36121" spans="1:11" x14ac:dyDescent="0.3">
      <c r="A36121" t="s">
        <v>215</v>
      </c>
      <c r="C36121" t="s">
        <v>216</v>
      </c>
      <c r="D36121" s="1">
        <v>44084</v>
      </c>
      <c r="F36121">
        <v>721</v>
      </c>
      <c r="G36121">
        <v>0</v>
      </c>
      <c r="H36121">
        <v>0</v>
      </c>
      <c r="I36121">
        <v>15</v>
      </c>
      <c r="J36121">
        <v>0</v>
      </c>
      <c r="K36121">
        <v>0</v>
      </c>
    </row>
    <row r="36122" spans="1:11" x14ac:dyDescent="0.3">
      <c r="A36122" t="s">
        <v>215</v>
      </c>
      <c r="C36122" t="s">
        <v>216</v>
      </c>
      <c r="D36122" s="1">
        <v>44085</v>
      </c>
      <c r="F36122">
        <v>721</v>
      </c>
      <c r="G36122">
        <v>0</v>
      </c>
      <c r="H36122">
        <v>0</v>
      </c>
      <c r="I36122">
        <v>15</v>
      </c>
      <c r="J36122">
        <v>0</v>
      </c>
      <c r="K36122">
        <v>0</v>
      </c>
    </row>
    <row r="36123" spans="1:11" x14ac:dyDescent="0.3">
      <c r="A36123" t="s">
        <v>215</v>
      </c>
      <c r="C36123" t="s">
        <v>216</v>
      </c>
      <c r="D36123" s="1">
        <v>44086</v>
      </c>
      <c r="F36123">
        <v>721</v>
      </c>
      <c r="G36123">
        <v>0</v>
      </c>
      <c r="H36123">
        <v>0</v>
      </c>
      <c r="I36123">
        <v>15</v>
      </c>
      <c r="J36123">
        <v>0</v>
      </c>
      <c r="K36123">
        <v>0</v>
      </c>
    </row>
    <row r="36124" spans="1:11" x14ac:dyDescent="0.3">
      <c r="A36124" t="s">
        <v>215</v>
      </c>
      <c r="C36124" t="s">
        <v>216</v>
      </c>
      <c r="D36124" s="1">
        <v>44087</v>
      </c>
      <c r="F36124">
        <v>721</v>
      </c>
      <c r="G36124">
        <v>0</v>
      </c>
      <c r="H36124">
        <v>0</v>
      </c>
      <c r="I36124">
        <v>15</v>
      </c>
      <c r="J36124">
        <v>0</v>
      </c>
      <c r="K36124">
        <v>0</v>
      </c>
    </row>
    <row r="36125" spans="1:11" x14ac:dyDescent="0.3">
      <c r="A36125" t="s">
        <v>215</v>
      </c>
      <c r="C36125" t="s">
        <v>216</v>
      </c>
      <c r="D36125" s="1">
        <v>44088</v>
      </c>
      <c r="F36125">
        <v>721</v>
      </c>
      <c r="G36125">
        <v>0</v>
      </c>
      <c r="H36125">
        <v>0</v>
      </c>
      <c r="I36125">
        <v>15</v>
      </c>
      <c r="J36125">
        <v>0</v>
      </c>
      <c r="K36125">
        <v>0</v>
      </c>
    </row>
    <row r="36126" spans="1:11" x14ac:dyDescent="0.3">
      <c r="A36126" t="s">
        <v>215</v>
      </c>
      <c r="C36126" t="s">
        <v>216</v>
      </c>
      <c r="D36126" s="1">
        <v>44089</v>
      </c>
      <c r="F36126">
        <v>721</v>
      </c>
      <c r="G36126">
        <v>0</v>
      </c>
      <c r="H36126">
        <v>0</v>
      </c>
      <c r="I36126">
        <v>15</v>
      </c>
      <c r="J36126">
        <v>0</v>
      </c>
      <c r="K36126">
        <v>0</v>
      </c>
    </row>
    <row r="36127" spans="1:11" x14ac:dyDescent="0.3">
      <c r="A36127" t="s">
        <v>215</v>
      </c>
      <c r="C36127" t="s">
        <v>216</v>
      </c>
      <c r="D36127" s="1">
        <v>44090</v>
      </c>
      <c r="F36127">
        <v>721</v>
      </c>
      <c r="G36127">
        <v>0</v>
      </c>
      <c r="H36127">
        <v>0</v>
      </c>
      <c r="I36127">
        <v>15</v>
      </c>
      <c r="J36127">
        <v>0</v>
      </c>
      <c r="K36127">
        <v>0</v>
      </c>
    </row>
    <row r="36128" spans="1:11" x14ac:dyDescent="0.3">
      <c r="A36128" t="s">
        <v>215</v>
      </c>
      <c r="C36128" t="s">
        <v>216</v>
      </c>
      <c r="D36128" s="1">
        <v>44091</v>
      </c>
      <c r="F36128">
        <v>721</v>
      </c>
      <c r="G36128">
        <v>0</v>
      </c>
      <c r="H36128">
        <v>0</v>
      </c>
      <c r="I36128">
        <v>15</v>
      </c>
      <c r="J36128">
        <v>0</v>
      </c>
      <c r="K36128">
        <v>0</v>
      </c>
    </row>
    <row r="36129" spans="1:11" x14ac:dyDescent="0.3">
      <c r="A36129" t="s">
        <v>215</v>
      </c>
      <c r="C36129" t="s">
        <v>216</v>
      </c>
      <c r="D36129" s="1">
        <v>44092</v>
      </c>
      <c r="F36129">
        <v>721</v>
      </c>
      <c r="G36129">
        <v>0</v>
      </c>
      <c r="H36129">
        <v>0</v>
      </c>
      <c r="I36129">
        <v>15</v>
      </c>
      <c r="J36129">
        <v>0</v>
      </c>
      <c r="K36129">
        <v>0</v>
      </c>
    </row>
    <row r="36130" spans="1:11" x14ac:dyDescent="0.3">
      <c r="A36130" t="s">
        <v>215</v>
      </c>
      <c r="C36130" t="s">
        <v>216</v>
      </c>
      <c r="D36130" s="1">
        <v>44093</v>
      </c>
      <c r="F36130">
        <v>721</v>
      </c>
      <c r="G36130">
        <v>0</v>
      </c>
      <c r="H36130">
        <v>0</v>
      </c>
      <c r="I36130">
        <v>15</v>
      </c>
      <c r="J36130">
        <v>0</v>
      </c>
      <c r="K36130">
        <v>0</v>
      </c>
    </row>
    <row r="36131" spans="1:11" x14ac:dyDescent="0.3">
      <c r="A36131" t="s">
        <v>215</v>
      </c>
      <c r="C36131" t="s">
        <v>216</v>
      </c>
      <c r="D36131" s="1">
        <v>44094</v>
      </c>
      <c r="F36131">
        <v>721</v>
      </c>
      <c r="G36131">
        <v>0</v>
      </c>
      <c r="H36131">
        <v>0</v>
      </c>
      <c r="I36131">
        <v>15</v>
      </c>
      <c r="J36131">
        <v>0</v>
      </c>
      <c r="K36131">
        <v>0</v>
      </c>
    </row>
    <row r="36132" spans="1:11" x14ac:dyDescent="0.3">
      <c r="A36132" t="s">
        <v>215</v>
      </c>
      <c r="C36132" t="s">
        <v>216</v>
      </c>
      <c r="D36132" s="1">
        <v>44095</v>
      </c>
      <c r="F36132">
        <v>721</v>
      </c>
      <c r="G36132">
        <v>0</v>
      </c>
      <c r="H36132">
        <v>0</v>
      </c>
      <c r="I36132">
        <v>15</v>
      </c>
      <c r="J36132">
        <v>0</v>
      </c>
      <c r="K36132">
        <v>0</v>
      </c>
    </row>
    <row r="36133" spans="1:11" x14ac:dyDescent="0.3">
      <c r="A36133" t="s">
        <v>215</v>
      </c>
      <c r="C36133" t="s">
        <v>216</v>
      </c>
      <c r="D36133" s="1">
        <v>44096</v>
      </c>
      <c r="F36133">
        <v>721</v>
      </c>
      <c r="G36133">
        <v>0</v>
      </c>
      <c r="H36133">
        <v>0</v>
      </c>
      <c r="I36133">
        <v>15</v>
      </c>
      <c r="J36133">
        <v>0</v>
      </c>
      <c r="K36133">
        <v>0</v>
      </c>
    </row>
    <row r="36134" spans="1:11" x14ac:dyDescent="0.3">
      <c r="A36134" t="s">
        <v>215</v>
      </c>
      <c r="C36134" t="s">
        <v>216</v>
      </c>
      <c r="D36134" s="1">
        <v>44097</v>
      </c>
      <c r="F36134">
        <v>721</v>
      </c>
      <c r="G36134">
        <v>0</v>
      </c>
      <c r="H36134">
        <v>0</v>
      </c>
      <c r="I36134">
        <v>15</v>
      </c>
      <c r="J36134">
        <v>0</v>
      </c>
      <c r="K36134">
        <v>0</v>
      </c>
    </row>
    <row r="36135" spans="1:11" x14ac:dyDescent="0.3">
      <c r="A36135" t="s">
        <v>215</v>
      </c>
      <c r="C36135" t="s">
        <v>216</v>
      </c>
      <c r="D36135" s="1">
        <v>44098</v>
      </c>
      <c r="F36135">
        <v>721</v>
      </c>
      <c r="G36135">
        <v>0</v>
      </c>
      <c r="H36135">
        <v>0</v>
      </c>
      <c r="I36135">
        <v>15</v>
      </c>
      <c r="J36135">
        <v>0</v>
      </c>
      <c r="K36135">
        <v>0</v>
      </c>
    </row>
    <row r="36136" spans="1:11" x14ac:dyDescent="0.3">
      <c r="A36136" t="s">
        <v>215</v>
      </c>
      <c r="C36136" t="s">
        <v>216</v>
      </c>
      <c r="D36136" s="1">
        <v>44099</v>
      </c>
      <c r="F36136">
        <v>721</v>
      </c>
      <c r="G36136">
        <v>0</v>
      </c>
      <c r="H36136">
        <v>0</v>
      </c>
      <c r="I36136">
        <v>15</v>
      </c>
      <c r="J36136">
        <v>0</v>
      </c>
      <c r="K36136">
        <v>0</v>
      </c>
    </row>
    <row r="36137" spans="1:11" x14ac:dyDescent="0.3">
      <c r="A36137" t="s">
        <v>215</v>
      </c>
      <c r="C36137" t="s">
        <v>216</v>
      </c>
      <c r="D36137" s="1">
        <v>44100</v>
      </c>
      <c r="F36137">
        <v>721</v>
      </c>
      <c r="G36137">
        <v>0</v>
      </c>
      <c r="H36137">
        <v>0</v>
      </c>
      <c r="I36137">
        <v>15</v>
      </c>
      <c r="J36137">
        <v>0</v>
      </c>
      <c r="K36137">
        <v>0</v>
      </c>
    </row>
    <row r="36138" spans="1:11" x14ac:dyDescent="0.3">
      <c r="A36138" t="s">
        <v>215</v>
      </c>
      <c r="C36138" t="s">
        <v>216</v>
      </c>
      <c r="D36138" s="1">
        <v>44101</v>
      </c>
      <c r="F36138">
        <v>721</v>
      </c>
      <c r="G36138">
        <v>0</v>
      </c>
      <c r="H36138">
        <v>0</v>
      </c>
      <c r="I36138">
        <v>15</v>
      </c>
      <c r="J36138">
        <v>0</v>
      </c>
      <c r="K36138">
        <v>0</v>
      </c>
    </row>
    <row r="36139" spans="1:11" x14ac:dyDescent="0.3">
      <c r="A36139" t="s">
        <v>215</v>
      </c>
      <c r="C36139" t="s">
        <v>216</v>
      </c>
      <c r="D36139" s="1">
        <v>44102</v>
      </c>
      <c r="F36139">
        <v>721</v>
      </c>
      <c r="G36139">
        <v>0</v>
      </c>
      <c r="H36139">
        <v>0</v>
      </c>
      <c r="I36139">
        <v>15</v>
      </c>
      <c r="J36139">
        <v>0</v>
      </c>
      <c r="K36139">
        <v>0</v>
      </c>
    </row>
    <row r="36140" spans="1:11" x14ac:dyDescent="0.3">
      <c r="A36140" t="s">
        <v>215</v>
      </c>
      <c r="C36140" t="s">
        <v>216</v>
      </c>
      <c r="D36140" s="1">
        <v>44103</v>
      </c>
      <c r="F36140">
        <v>721</v>
      </c>
      <c r="G36140">
        <v>0</v>
      </c>
      <c r="H36140">
        <v>0</v>
      </c>
      <c r="I36140">
        <v>15</v>
      </c>
      <c r="J36140">
        <v>0</v>
      </c>
      <c r="K36140">
        <v>0</v>
      </c>
    </row>
    <row r="36141" spans="1:11" x14ac:dyDescent="0.3">
      <c r="A36141" t="s">
        <v>215</v>
      </c>
      <c r="C36141" t="s">
        <v>216</v>
      </c>
      <c r="D36141" s="1">
        <v>44104</v>
      </c>
      <c r="F36141">
        <v>721</v>
      </c>
      <c r="G36141">
        <v>0</v>
      </c>
      <c r="H36141">
        <v>0</v>
      </c>
      <c r="I36141">
        <v>15</v>
      </c>
      <c r="J36141">
        <v>0</v>
      </c>
      <c r="K36141">
        <v>0</v>
      </c>
    </row>
    <row r="36142" spans="1:11" x14ac:dyDescent="0.3">
      <c r="A36142" t="s">
        <v>215</v>
      </c>
      <c r="C36142" t="s">
        <v>216</v>
      </c>
      <c r="D36142" s="1">
        <v>44105</v>
      </c>
      <c r="F36142">
        <v>721</v>
      </c>
      <c r="G36142">
        <v>0</v>
      </c>
      <c r="H36142">
        <v>0</v>
      </c>
      <c r="I36142">
        <v>15</v>
      </c>
      <c r="J36142">
        <v>0</v>
      </c>
      <c r="K36142">
        <v>0</v>
      </c>
    </row>
    <row r="36143" spans="1:11" x14ac:dyDescent="0.3">
      <c r="A36143" t="s">
        <v>215</v>
      </c>
      <c r="C36143" t="s">
        <v>216</v>
      </c>
      <c r="D36143" s="1">
        <v>44106</v>
      </c>
      <c r="F36143">
        <v>721</v>
      </c>
      <c r="G36143">
        <v>0</v>
      </c>
      <c r="H36143">
        <v>0</v>
      </c>
      <c r="I36143">
        <v>15</v>
      </c>
      <c r="J36143">
        <v>0</v>
      </c>
      <c r="K36143">
        <v>0</v>
      </c>
    </row>
    <row r="36144" spans="1:11" x14ac:dyDescent="0.3">
      <c r="A36144" t="s">
        <v>215</v>
      </c>
      <c r="C36144" t="s">
        <v>216</v>
      </c>
      <c r="D36144" s="1">
        <v>44107</v>
      </c>
      <c r="F36144">
        <v>721</v>
      </c>
      <c r="G36144">
        <v>0</v>
      </c>
      <c r="H36144">
        <v>0</v>
      </c>
      <c r="I36144">
        <v>15</v>
      </c>
      <c r="J36144">
        <v>0</v>
      </c>
      <c r="K36144">
        <v>0</v>
      </c>
    </row>
    <row r="36145" spans="1:11" x14ac:dyDescent="0.3">
      <c r="A36145" t="s">
        <v>215</v>
      </c>
      <c r="C36145" t="s">
        <v>216</v>
      </c>
      <c r="D36145" s="1">
        <v>44108</v>
      </c>
      <c r="F36145">
        <v>721</v>
      </c>
      <c r="G36145">
        <v>0</v>
      </c>
      <c r="H36145">
        <v>0</v>
      </c>
      <c r="I36145">
        <v>15</v>
      </c>
      <c r="J36145">
        <v>0</v>
      </c>
      <c r="K36145">
        <v>0</v>
      </c>
    </row>
    <row r="36146" spans="1:11" x14ac:dyDescent="0.3">
      <c r="A36146" t="s">
        <v>215</v>
      </c>
      <c r="C36146" t="s">
        <v>216</v>
      </c>
      <c r="D36146" s="1">
        <v>44109</v>
      </c>
      <c r="F36146">
        <v>721</v>
      </c>
      <c r="G36146">
        <v>0</v>
      </c>
      <c r="H36146">
        <v>0</v>
      </c>
      <c r="I36146">
        <v>15</v>
      </c>
      <c r="J36146">
        <v>0</v>
      </c>
      <c r="K36146">
        <v>0</v>
      </c>
    </row>
    <row r="36147" spans="1:11" x14ac:dyDescent="0.3">
      <c r="A36147" t="s">
        <v>215</v>
      </c>
      <c r="C36147" t="s">
        <v>216</v>
      </c>
      <c r="D36147" s="1">
        <v>44110</v>
      </c>
      <c r="F36147">
        <v>721</v>
      </c>
      <c r="G36147">
        <v>0</v>
      </c>
      <c r="H36147">
        <v>0</v>
      </c>
      <c r="I36147">
        <v>15</v>
      </c>
      <c r="J36147">
        <v>0</v>
      </c>
      <c r="K36147">
        <v>0</v>
      </c>
    </row>
    <row r="36148" spans="1:11" x14ac:dyDescent="0.3">
      <c r="A36148" t="s">
        <v>215</v>
      </c>
      <c r="C36148" t="s">
        <v>216</v>
      </c>
      <c r="D36148" s="1">
        <v>44111</v>
      </c>
      <c r="F36148">
        <v>721</v>
      </c>
      <c r="G36148">
        <v>0</v>
      </c>
      <c r="H36148">
        <v>0</v>
      </c>
      <c r="I36148">
        <v>15</v>
      </c>
      <c r="J36148">
        <v>0</v>
      </c>
      <c r="K36148">
        <v>0</v>
      </c>
    </row>
    <row r="36149" spans="1:11" x14ac:dyDescent="0.3">
      <c r="A36149" t="s">
        <v>215</v>
      </c>
      <c r="C36149" t="s">
        <v>216</v>
      </c>
      <c r="D36149" s="1">
        <v>44112</v>
      </c>
      <c r="F36149">
        <v>721</v>
      </c>
      <c r="G36149">
        <v>0</v>
      </c>
      <c r="H36149">
        <v>0</v>
      </c>
      <c r="I36149">
        <v>15</v>
      </c>
      <c r="J36149">
        <v>0</v>
      </c>
      <c r="K36149">
        <v>0</v>
      </c>
    </row>
    <row r="36150" spans="1:11" x14ac:dyDescent="0.3">
      <c r="A36150" t="s">
        <v>215</v>
      </c>
      <c r="C36150" t="s">
        <v>216</v>
      </c>
      <c r="D36150" s="1">
        <v>44113</v>
      </c>
      <c r="F36150">
        <v>721</v>
      </c>
      <c r="G36150">
        <v>0</v>
      </c>
      <c r="H36150">
        <v>0</v>
      </c>
      <c r="I36150">
        <v>15</v>
      </c>
      <c r="J36150">
        <v>0</v>
      </c>
      <c r="K36150">
        <v>0</v>
      </c>
    </row>
    <row r="36151" spans="1:11" x14ac:dyDescent="0.3">
      <c r="A36151" t="s">
        <v>215</v>
      </c>
      <c r="C36151" t="s">
        <v>216</v>
      </c>
      <c r="D36151" s="1">
        <v>44114</v>
      </c>
      <c r="F36151">
        <v>721</v>
      </c>
      <c r="G36151">
        <v>0</v>
      </c>
      <c r="H36151">
        <v>0</v>
      </c>
      <c r="I36151">
        <v>15</v>
      </c>
      <c r="J36151">
        <v>0</v>
      </c>
      <c r="K36151">
        <v>0</v>
      </c>
    </row>
    <row r="36152" spans="1:11" x14ac:dyDescent="0.3">
      <c r="A36152" t="s">
        <v>215</v>
      </c>
      <c r="C36152" t="s">
        <v>216</v>
      </c>
      <c r="D36152" s="1">
        <v>44115</v>
      </c>
      <c r="F36152">
        <v>721</v>
      </c>
      <c r="G36152">
        <v>0</v>
      </c>
      <c r="H36152">
        <v>0</v>
      </c>
      <c r="I36152">
        <v>15</v>
      </c>
      <c r="J36152">
        <v>0</v>
      </c>
      <c r="K36152">
        <v>0</v>
      </c>
    </row>
    <row r="36153" spans="1:11" x14ac:dyDescent="0.3">
      <c r="A36153" t="s">
        <v>215</v>
      </c>
      <c r="C36153" t="s">
        <v>216</v>
      </c>
      <c r="D36153" s="1">
        <v>44116</v>
      </c>
      <c r="F36153">
        <v>721</v>
      </c>
      <c r="G36153">
        <v>0</v>
      </c>
      <c r="H36153">
        <v>0</v>
      </c>
      <c r="I36153">
        <v>15</v>
      </c>
      <c r="J36153">
        <v>0</v>
      </c>
      <c r="K36153">
        <v>0</v>
      </c>
    </row>
    <row r="36154" spans="1:11" x14ac:dyDescent="0.3">
      <c r="A36154" t="s">
        <v>215</v>
      </c>
      <c r="C36154" t="s">
        <v>216</v>
      </c>
      <c r="D36154" s="1">
        <v>44117</v>
      </c>
      <c r="F36154">
        <v>721</v>
      </c>
      <c r="G36154">
        <v>0</v>
      </c>
      <c r="H36154">
        <v>0</v>
      </c>
      <c r="I36154">
        <v>15</v>
      </c>
      <c r="J36154">
        <v>0</v>
      </c>
      <c r="K36154">
        <v>0</v>
      </c>
    </row>
    <row r="36155" spans="1:11" x14ac:dyDescent="0.3">
      <c r="A36155" t="s">
        <v>215</v>
      </c>
      <c r="C36155" t="s">
        <v>216</v>
      </c>
      <c r="D36155" s="1">
        <v>44118</v>
      </c>
      <c r="F36155">
        <v>721</v>
      </c>
      <c r="G36155">
        <v>0</v>
      </c>
      <c r="H36155">
        <v>0</v>
      </c>
      <c r="I36155">
        <v>15</v>
      </c>
      <c r="J36155">
        <v>0</v>
      </c>
      <c r="K36155">
        <v>0</v>
      </c>
    </row>
    <row r="36156" spans="1:11" x14ac:dyDescent="0.3">
      <c r="A36156" t="s">
        <v>215</v>
      </c>
      <c r="C36156" t="s">
        <v>216</v>
      </c>
      <c r="D36156" s="1">
        <v>44119</v>
      </c>
      <c r="F36156">
        <v>721</v>
      </c>
      <c r="G36156">
        <v>0</v>
      </c>
      <c r="H36156">
        <v>0</v>
      </c>
      <c r="I36156">
        <v>15</v>
      </c>
      <c r="J36156">
        <v>0</v>
      </c>
      <c r="K36156">
        <v>0</v>
      </c>
    </row>
    <row r="36157" spans="1:11" x14ac:dyDescent="0.3">
      <c r="A36157" t="s">
        <v>215</v>
      </c>
      <c r="C36157" t="s">
        <v>216</v>
      </c>
      <c r="D36157" s="1">
        <v>44120</v>
      </c>
      <c r="F36157">
        <v>721</v>
      </c>
      <c r="G36157">
        <v>0</v>
      </c>
      <c r="H36157">
        <v>0</v>
      </c>
      <c r="I36157">
        <v>15</v>
      </c>
      <c r="J36157">
        <v>0</v>
      </c>
      <c r="K36157">
        <v>0</v>
      </c>
    </row>
    <row r="36158" spans="1:11" x14ac:dyDescent="0.3">
      <c r="A36158" t="s">
        <v>215</v>
      </c>
      <c r="C36158" t="s">
        <v>216</v>
      </c>
      <c r="D36158" s="1">
        <v>44121</v>
      </c>
      <c r="F36158">
        <v>721</v>
      </c>
      <c r="G36158">
        <v>0</v>
      </c>
      <c r="H36158">
        <v>0</v>
      </c>
      <c r="I36158">
        <v>15</v>
      </c>
      <c r="J36158">
        <v>0</v>
      </c>
      <c r="K36158">
        <v>0</v>
      </c>
    </row>
    <row r="36159" spans="1:11" x14ac:dyDescent="0.3">
      <c r="A36159" t="s">
        <v>215</v>
      </c>
      <c r="C36159" t="s">
        <v>216</v>
      </c>
      <c r="D36159" s="1">
        <v>44122</v>
      </c>
      <c r="F36159">
        <v>721</v>
      </c>
      <c r="G36159">
        <v>0</v>
      </c>
      <c r="H36159">
        <v>0</v>
      </c>
      <c r="I36159">
        <v>15</v>
      </c>
      <c r="J36159">
        <v>0</v>
      </c>
      <c r="K36159">
        <v>0</v>
      </c>
    </row>
    <row r="36160" spans="1:11" x14ac:dyDescent="0.3">
      <c r="A36160" t="s">
        <v>215</v>
      </c>
      <c r="C36160" t="s">
        <v>216</v>
      </c>
      <c r="D36160" s="1">
        <v>44123</v>
      </c>
      <c r="F36160">
        <v>721</v>
      </c>
      <c r="G36160">
        <v>0</v>
      </c>
      <c r="H36160">
        <v>0</v>
      </c>
      <c r="I36160">
        <v>15</v>
      </c>
      <c r="J36160">
        <v>0</v>
      </c>
      <c r="K36160">
        <v>0</v>
      </c>
    </row>
    <row r="36161" spans="1:11" x14ac:dyDescent="0.3">
      <c r="A36161" t="s">
        <v>215</v>
      </c>
      <c r="C36161" t="s">
        <v>216</v>
      </c>
      <c r="D36161" s="1">
        <v>44124</v>
      </c>
      <c r="F36161">
        <v>721</v>
      </c>
      <c r="G36161">
        <v>0</v>
      </c>
      <c r="H36161">
        <v>0</v>
      </c>
      <c r="I36161">
        <v>15</v>
      </c>
      <c r="J36161">
        <v>0</v>
      </c>
      <c r="K36161">
        <v>0</v>
      </c>
    </row>
    <row r="36162" spans="1:11" x14ac:dyDescent="0.3">
      <c r="A36162" t="s">
        <v>215</v>
      </c>
      <c r="C36162" t="s">
        <v>216</v>
      </c>
      <c r="D36162" s="1">
        <v>44125</v>
      </c>
      <c r="F36162">
        <v>721</v>
      </c>
      <c r="G36162">
        <v>0</v>
      </c>
      <c r="H36162">
        <v>0</v>
      </c>
      <c r="I36162">
        <v>15</v>
      </c>
      <c r="J36162">
        <v>0</v>
      </c>
      <c r="K36162">
        <v>0</v>
      </c>
    </row>
    <row r="36163" spans="1:11" x14ac:dyDescent="0.3">
      <c r="A36163" t="s">
        <v>215</v>
      </c>
      <c r="C36163" t="s">
        <v>216</v>
      </c>
      <c r="D36163" s="1">
        <v>44126</v>
      </c>
      <c r="F36163">
        <v>721</v>
      </c>
      <c r="G36163">
        <v>0</v>
      </c>
      <c r="H36163">
        <v>0</v>
      </c>
      <c r="I36163">
        <v>15</v>
      </c>
      <c r="J36163">
        <v>0</v>
      </c>
      <c r="K36163">
        <v>0</v>
      </c>
    </row>
    <row r="36164" spans="1:11" x14ac:dyDescent="0.3">
      <c r="A36164" t="s">
        <v>215</v>
      </c>
      <c r="C36164" t="s">
        <v>216</v>
      </c>
      <c r="D36164" s="1">
        <v>44127</v>
      </c>
      <c r="F36164">
        <v>721</v>
      </c>
      <c r="G36164">
        <v>0</v>
      </c>
      <c r="H36164">
        <v>0</v>
      </c>
      <c r="I36164">
        <v>15</v>
      </c>
      <c r="J36164">
        <v>0</v>
      </c>
      <c r="K36164">
        <v>0</v>
      </c>
    </row>
    <row r="36165" spans="1:11" x14ac:dyDescent="0.3">
      <c r="A36165" t="s">
        <v>215</v>
      </c>
      <c r="C36165" t="s">
        <v>216</v>
      </c>
      <c r="D36165" s="1">
        <v>44128</v>
      </c>
      <c r="F36165">
        <v>721</v>
      </c>
      <c r="G36165">
        <v>0</v>
      </c>
      <c r="H36165">
        <v>0</v>
      </c>
      <c r="I36165">
        <v>15</v>
      </c>
      <c r="J36165">
        <v>0</v>
      </c>
      <c r="K36165">
        <v>0</v>
      </c>
    </row>
    <row r="36166" spans="1:11" x14ac:dyDescent="0.3">
      <c r="A36166" t="s">
        <v>215</v>
      </c>
      <c r="C36166" t="s">
        <v>216</v>
      </c>
      <c r="D36166" s="1">
        <v>44129</v>
      </c>
      <c r="F36166">
        <v>721</v>
      </c>
      <c r="G36166">
        <v>0</v>
      </c>
      <c r="H36166">
        <v>0</v>
      </c>
      <c r="I36166">
        <v>15</v>
      </c>
      <c r="J36166">
        <v>0</v>
      </c>
      <c r="K36166">
        <v>0</v>
      </c>
    </row>
    <row r="36167" spans="1:11" x14ac:dyDescent="0.3">
      <c r="A36167" t="s">
        <v>215</v>
      </c>
      <c r="C36167" t="s">
        <v>216</v>
      </c>
      <c r="D36167" s="1">
        <v>44130</v>
      </c>
      <c r="F36167">
        <v>721</v>
      </c>
      <c r="G36167">
        <v>0</v>
      </c>
      <c r="H36167">
        <v>0</v>
      </c>
      <c r="I36167">
        <v>15</v>
      </c>
      <c r="J36167">
        <v>0</v>
      </c>
      <c r="K36167">
        <v>0</v>
      </c>
    </row>
    <row r="36168" spans="1:11" x14ac:dyDescent="0.3">
      <c r="A36168" t="s">
        <v>215</v>
      </c>
      <c r="C36168" t="s">
        <v>216</v>
      </c>
      <c r="D36168" s="1">
        <v>44131</v>
      </c>
      <c r="F36168">
        <v>721</v>
      </c>
      <c r="G36168">
        <v>0</v>
      </c>
      <c r="H36168">
        <v>0</v>
      </c>
      <c r="I36168">
        <v>15</v>
      </c>
      <c r="J36168">
        <v>0</v>
      </c>
      <c r="K36168">
        <v>0</v>
      </c>
    </row>
    <row r="36169" spans="1:11" x14ac:dyDescent="0.3">
      <c r="A36169" t="s">
        <v>215</v>
      </c>
      <c r="C36169" t="s">
        <v>216</v>
      </c>
      <c r="D36169" s="1">
        <v>44132</v>
      </c>
      <c r="F36169">
        <v>721</v>
      </c>
      <c r="G36169">
        <v>0</v>
      </c>
      <c r="H36169">
        <v>0</v>
      </c>
      <c r="I36169">
        <v>15</v>
      </c>
      <c r="J36169">
        <v>0</v>
      </c>
      <c r="K36169">
        <v>0</v>
      </c>
    </row>
    <row r="36170" spans="1:11" x14ac:dyDescent="0.3">
      <c r="A36170" t="s">
        <v>215</v>
      </c>
      <c r="C36170" t="s">
        <v>216</v>
      </c>
      <c r="D36170" s="1">
        <v>44133</v>
      </c>
      <c r="F36170">
        <v>721</v>
      </c>
      <c r="G36170">
        <v>0</v>
      </c>
      <c r="H36170">
        <v>0</v>
      </c>
      <c r="I36170">
        <v>15</v>
      </c>
      <c r="J36170">
        <v>0</v>
      </c>
      <c r="K36170">
        <v>0</v>
      </c>
    </row>
    <row r="36171" spans="1:11" x14ac:dyDescent="0.3">
      <c r="A36171" t="s">
        <v>215</v>
      </c>
      <c r="C36171" t="s">
        <v>216</v>
      </c>
      <c r="D36171" s="1">
        <v>44134</v>
      </c>
      <c r="F36171">
        <v>721</v>
      </c>
      <c r="G36171">
        <v>0</v>
      </c>
      <c r="H36171">
        <v>0</v>
      </c>
      <c r="I36171">
        <v>15</v>
      </c>
      <c r="J36171">
        <v>0</v>
      </c>
      <c r="K36171">
        <v>0</v>
      </c>
    </row>
    <row r="36172" spans="1:11" x14ac:dyDescent="0.3">
      <c r="A36172" t="s">
        <v>215</v>
      </c>
      <c r="C36172" t="s">
        <v>216</v>
      </c>
      <c r="D36172" s="1">
        <v>44135</v>
      </c>
      <c r="F36172">
        <v>721</v>
      </c>
      <c r="G36172">
        <v>0</v>
      </c>
      <c r="H36172">
        <v>0</v>
      </c>
      <c r="I36172">
        <v>15</v>
      </c>
      <c r="J36172">
        <v>0</v>
      </c>
      <c r="K36172">
        <v>0</v>
      </c>
    </row>
    <row r="36173" spans="1:11" x14ac:dyDescent="0.3">
      <c r="A36173" t="s">
        <v>215</v>
      </c>
      <c r="C36173" t="s">
        <v>216</v>
      </c>
      <c r="D36173" s="1">
        <v>44136</v>
      </c>
      <c r="F36173">
        <v>721</v>
      </c>
      <c r="G36173">
        <v>0</v>
      </c>
      <c r="H36173">
        <v>0</v>
      </c>
      <c r="I36173">
        <v>15</v>
      </c>
      <c r="J36173">
        <v>0</v>
      </c>
      <c r="K36173">
        <v>0</v>
      </c>
    </row>
    <row r="36174" spans="1:11" x14ac:dyDescent="0.3">
      <c r="A36174" t="s">
        <v>215</v>
      </c>
      <c r="C36174" t="s">
        <v>216</v>
      </c>
      <c r="D36174" s="1">
        <v>44137</v>
      </c>
      <c r="F36174">
        <v>721</v>
      </c>
      <c r="G36174">
        <v>0</v>
      </c>
      <c r="H36174">
        <v>0</v>
      </c>
      <c r="I36174">
        <v>15</v>
      </c>
      <c r="J36174">
        <v>0</v>
      </c>
      <c r="K36174">
        <v>0</v>
      </c>
    </row>
    <row r="36175" spans="1:11" x14ac:dyDescent="0.3">
      <c r="A36175" t="s">
        <v>215</v>
      </c>
      <c r="C36175" t="s">
        <v>216</v>
      </c>
      <c r="D36175" s="1">
        <v>44138</v>
      </c>
      <c r="F36175">
        <v>721</v>
      </c>
      <c r="G36175">
        <v>0</v>
      </c>
      <c r="H36175">
        <v>0</v>
      </c>
      <c r="I36175">
        <v>15</v>
      </c>
      <c r="J36175">
        <v>0</v>
      </c>
      <c r="K36175">
        <v>0</v>
      </c>
    </row>
    <row r="36176" spans="1:11" x14ac:dyDescent="0.3">
      <c r="A36176" t="s">
        <v>215</v>
      </c>
      <c r="C36176" t="s">
        <v>216</v>
      </c>
      <c r="D36176" s="1">
        <v>44139</v>
      </c>
      <c r="F36176">
        <v>721</v>
      </c>
      <c r="G36176">
        <v>0</v>
      </c>
      <c r="H36176">
        <v>0</v>
      </c>
      <c r="I36176">
        <v>15</v>
      </c>
      <c r="J36176">
        <v>0</v>
      </c>
      <c r="K36176">
        <v>0</v>
      </c>
    </row>
    <row r="36177" spans="1:11" x14ac:dyDescent="0.3">
      <c r="A36177" t="s">
        <v>215</v>
      </c>
      <c r="C36177" t="s">
        <v>216</v>
      </c>
      <c r="D36177" s="1">
        <v>44140</v>
      </c>
      <c r="F36177">
        <v>721</v>
      </c>
      <c r="G36177">
        <v>0</v>
      </c>
      <c r="H36177">
        <v>0</v>
      </c>
      <c r="I36177">
        <v>15</v>
      </c>
      <c r="J36177">
        <v>0</v>
      </c>
      <c r="K36177">
        <v>0</v>
      </c>
    </row>
    <row r="36178" spans="1:11" x14ac:dyDescent="0.3">
      <c r="A36178" t="s">
        <v>215</v>
      </c>
      <c r="C36178" t="s">
        <v>216</v>
      </c>
      <c r="D36178" s="1">
        <v>44141</v>
      </c>
      <c r="F36178">
        <v>721</v>
      </c>
      <c r="G36178">
        <v>0</v>
      </c>
      <c r="H36178">
        <v>0</v>
      </c>
      <c r="I36178">
        <v>15</v>
      </c>
      <c r="J36178">
        <v>0</v>
      </c>
      <c r="K36178">
        <v>0</v>
      </c>
    </row>
    <row r="36179" spans="1:11" x14ac:dyDescent="0.3">
      <c r="A36179" t="s">
        <v>215</v>
      </c>
      <c r="C36179" t="s">
        <v>216</v>
      </c>
      <c r="D36179" s="1">
        <v>44142</v>
      </c>
      <c r="F36179">
        <v>721</v>
      </c>
      <c r="G36179">
        <v>0</v>
      </c>
      <c r="H36179">
        <v>0</v>
      </c>
      <c r="I36179">
        <v>15</v>
      </c>
      <c r="J36179">
        <v>0</v>
      </c>
      <c r="K36179">
        <v>0</v>
      </c>
    </row>
    <row r="36180" spans="1:11" x14ac:dyDescent="0.3">
      <c r="A36180" t="s">
        <v>215</v>
      </c>
      <c r="C36180" t="s">
        <v>216</v>
      </c>
      <c r="D36180" s="1">
        <v>44143</v>
      </c>
      <c r="F36180">
        <v>721</v>
      </c>
      <c r="G36180">
        <v>0</v>
      </c>
      <c r="H36180">
        <v>0</v>
      </c>
      <c r="I36180">
        <v>15</v>
      </c>
      <c r="J36180">
        <v>0</v>
      </c>
      <c r="K36180">
        <v>0</v>
      </c>
    </row>
    <row r="36181" spans="1:11" x14ac:dyDescent="0.3">
      <c r="A36181" t="s">
        <v>215</v>
      </c>
      <c r="C36181" t="s">
        <v>216</v>
      </c>
      <c r="D36181" s="1">
        <v>44144</v>
      </c>
      <c r="F36181">
        <v>721</v>
      </c>
      <c r="G36181">
        <v>0</v>
      </c>
      <c r="H36181">
        <v>0</v>
      </c>
      <c r="I36181">
        <v>15</v>
      </c>
      <c r="J36181">
        <v>0</v>
      </c>
      <c r="K36181">
        <v>0</v>
      </c>
    </row>
    <row r="36182" spans="1:11" x14ac:dyDescent="0.3">
      <c r="A36182" t="s">
        <v>215</v>
      </c>
      <c r="C36182" t="s">
        <v>216</v>
      </c>
      <c r="D36182" s="1">
        <v>44145</v>
      </c>
      <c r="F36182">
        <v>721</v>
      </c>
      <c r="G36182">
        <v>0</v>
      </c>
      <c r="H36182">
        <v>0</v>
      </c>
      <c r="I36182">
        <v>15</v>
      </c>
      <c r="J36182">
        <v>0</v>
      </c>
      <c r="K36182">
        <v>0</v>
      </c>
    </row>
    <row r="36183" spans="1:11" x14ac:dyDescent="0.3">
      <c r="A36183" t="s">
        <v>215</v>
      </c>
      <c r="C36183" t="s">
        <v>216</v>
      </c>
      <c r="D36183" s="1">
        <v>44146</v>
      </c>
      <c r="F36183">
        <v>721</v>
      </c>
      <c r="G36183">
        <v>0</v>
      </c>
      <c r="H36183">
        <v>0</v>
      </c>
      <c r="I36183">
        <v>15</v>
      </c>
      <c r="J36183">
        <v>0</v>
      </c>
      <c r="K36183">
        <v>0</v>
      </c>
    </row>
    <row r="36184" spans="1:11" x14ac:dyDescent="0.3">
      <c r="A36184" t="s">
        <v>215</v>
      </c>
      <c r="C36184" t="s">
        <v>216</v>
      </c>
      <c r="D36184" s="1">
        <v>44147</v>
      </c>
      <c r="F36184">
        <v>721</v>
      </c>
      <c r="G36184">
        <v>0</v>
      </c>
      <c r="H36184">
        <v>0</v>
      </c>
      <c r="I36184">
        <v>15</v>
      </c>
      <c r="J36184">
        <v>0</v>
      </c>
      <c r="K36184">
        <v>0</v>
      </c>
    </row>
    <row r="36185" spans="1:11" x14ac:dyDescent="0.3">
      <c r="A36185" t="s">
        <v>215</v>
      </c>
      <c r="C36185" t="s">
        <v>216</v>
      </c>
      <c r="D36185" s="1">
        <v>44148</v>
      </c>
      <c r="F36185">
        <v>721</v>
      </c>
      <c r="G36185">
        <v>0</v>
      </c>
      <c r="H36185">
        <v>0</v>
      </c>
      <c r="I36185">
        <v>15</v>
      </c>
      <c r="J36185">
        <v>0</v>
      </c>
      <c r="K36185">
        <v>0</v>
      </c>
    </row>
    <row r="36186" spans="1:11" x14ac:dyDescent="0.3">
      <c r="A36186" t="s">
        <v>215</v>
      </c>
      <c r="C36186" t="s">
        <v>216</v>
      </c>
      <c r="D36186" s="1">
        <v>44149</v>
      </c>
      <c r="F36186">
        <v>721</v>
      </c>
      <c r="G36186">
        <v>0</v>
      </c>
      <c r="H36186">
        <v>0</v>
      </c>
      <c r="I36186">
        <v>15</v>
      </c>
      <c r="J36186">
        <v>0</v>
      </c>
      <c r="K36186">
        <v>0</v>
      </c>
    </row>
    <row r="36187" spans="1:11" x14ac:dyDescent="0.3">
      <c r="A36187" t="s">
        <v>215</v>
      </c>
      <c r="C36187" t="s">
        <v>216</v>
      </c>
      <c r="D36187" s="1">
        <v>44150</v>
      </c>
      <c r="F36187">
        <v>721</v>
      </c>
      <c r="G36187">
        <v>0</v>
      </c>
      <c r="H36187">
        <v>0</v>
      </c>
      <c r="I36187">
        <v>15</v>
      </c>
      <c r="J36187">
        <v>0</v>
      </c>
      <c r="K36187">
        <v>0</v>
      </c>
    </row>
    <row r="36188" spans="1:11" x14ac:dyDescent="0.3">
      <c r="A36188" t="s">
        <v>215</v>
      </c>
      <c r="C36188" t="s">
        <v>216</v>
      </c>
      <c r="D36188" s="1">
        <v>44151</v>
      </c>
      <c r="F36188">
        <v>721</v>
      </c>
      <c r="G36188">
        <v>0</v>
      </c>
      <c r="H36188">
        <v>0</v>
      </c>
      <c r="I36188">
        <v>15</v>
      </c>
      <c r="J36188">
        <v>0</v>
      </c>
      <c r="K36188">
        <v>0</v>
      </c>
    </row>
    <row r="36189" spans="1:11" x14ac:dyDescent="0.3">
      <c r="A36189" t="s">
        <v>215</v>
      </c>
      <c r="C36189" t="s">
        <v>216</v>
      </c>
      <c r="D36189" s="1">
        <v>44152</v>
      </c>
      <c r="F36189">
        <v>721</v>
      </c>
      <c r="G36189">
        <v>0</v>
      </c>
      <c r="H36189">
        <v>0</v>
      </c>
      <c r="I36189">
        <v>15</v>
      </c>
      <c r="J36189">
        <v>0</v>
      </c>
      <c r="K36189">
        <v>0</v>
      </c>
    </row>
    <row r="36190" spans="1:11" x14ac:dyDescent="0.3">
      <c r="A36190" t="s">
        <v>215</v>
      </c>
      <c r="C36190" t="s">
        <v>216</v>
      </c>
      <c r="D36190" s="1">
        <v>44153</v>
      </c>
      <c r="F36190">
        <v>721</v>
      </c>
      <c r="G36190">
        <v>0</v>
      </c>
      <c r="H36190">
        <v>0</v>
      </c>
      <c r="I36190">
        <v>15</v>
      </c>
      <c r="J36190">
        <v>0</v>
      </c>
      <c r="K36190">
        <v>0</v>
      </c>
    </row>
    <row r="36191" spans="1:11" x14ac:dyDescent="0.3">
      <c r="A36191" t="s">
        <v>215</v>
      </c>
      <c r="C36191" t="s">
        <v>216</v>
      </c>
      <c r="D36191" s="1">
        <v>44154</v>
      </c>
      <c r="F36191">
        <v>721</v>
      </c>
      <c r="G36191">
        <v>0</v>
      </c>
      <c r="H36191">
        <v>0</v>
      </c>
      <c r="I36191">
        <v>15</v>
      </c>
      <c r="J36191">
        <v>0</v>
      </c>
      <c r="K36191">
        <v>0</v>
      </c>
    </row>
    <row r="36192" spans="1:11" x14ac:dyDescent="0.3">
      <c r="A36192" t="s">
        <v>215</v>
      </c>
      <c r="C36192" t="s">
        <v>216</v>
      </c>
      <c r="D36192" s="1">
        <v>44155</v>
      </c>
      <c r="F36192">
        <v>721</v>
      </c>
      <c r="G36192">
        <v>0</v>
      </c>
      <c r="H36192">
        <v>0</v>
      </c>
      <c r="I36192">
        <v>15</v>
      </c>
      <c r="J36192">
        <v>0</v>
      </c>
      <c r="K36192">
        <v>0</v>
      </c>
    </row>
    <row r="36193" spans="1:11" x14ac:dyDescent="0.3">
      <c r="A36193" t="s">
        <v>215</v>
      </c>
      <c r="C36193" t="s">
        <v>216</v>
      </c>
      <c r="D36193" s="1">
        <v>44156</v>
      </c>
      <c r="F36193">
        <v>721</v>
      </c>
      <c r="G36193">
        <v>0</v>
      </c>
      <c r="H36193">
        <v>0</v>
      </c>
      <c r="I36193">
        <v>15</v>
      </c>
      <c r="J36193">
        <v>0</v>
      </c>
      <c r="K36193">
        <v>0</v>
      </c>
    </row>
    <row r="36194" spans="1:11" x14ac:dyDescent="0.3">
      <c r="A36194" t="s">
        <v>215</v>
      </c>
      <c r="C36194" t="s">
        <v>216</v>
      </c>
      <c r="D36194" s="1">
        <v>44157</v>
      </c>
      <c r="F36194">
        <v>721</v>
      </c>
      <c r="G36194">
        <v>0</v>
      </c>
      <c r="H36194">
        <v>0</v>
      </c>
      <c r="I36194">
        <v>15</v>
      </c>
      <c r="J36194">
        <v>0</v>
      </c>
      <c r="K36194">
        <v>0</v>
      </c>
    </row>
    <row r="36195" spans="1:11" x14ac:dyDescent="0.3">
      <c r="A36195" t="s">
        <v>215</v>
      </c>
      <c r="C36195" t="s">
        <v>216</v>
      </c>
      <c r="D36195" s="1">
        <v>44158</v>
      </c>
      <c r="F36195">
        <v>721</v>
      </c>
      <c r="G36195">
        <v>0</v>
      </c>
      <c r="H36195">
        <v>0</v>
      </c>
      <c r="I36195">
        <v>15</v>
      </c>
      <c r="J36195">
        <v>0</v>
      </c>
      <c r="K36195">
        <v>0</v>
      </c>
    </row>
    <row r="36196" spans="1:11" x14ac:dyDescent="0.3">
      <c r="A36196" t="s">
        <v>215</v>
      </c>
      <c r="C36196" t="s">
        <v>216</v>
      </c>
      <c r="D36196" s="1">
        <v>44159</v>
      </c>
      <c r="F36196">
        <v>721</v>
      </c>
      <c r="G36196">
        <v>0</v>
      </c>
      <c r="H36196">
        <v>0</v>
      </c>
      <c r="I36196">
        <v>15</v>
      </c>
      <c r="J36196">
        <v>0</v>
      </c>
      <c r="K36196">
        <v>0</v>
      </c>
    </row>
    <row r="36197" spans="1:11" x14ac:dyDescent="0.3">
      <c r="A36197" t="s">
        <v>215</v>
      </c>
      <c r="C36197" t="s">
        <v>216</v>
      </c>
      <c r="D36197" s="1">
        <v>44160</v>
      </c>
      <c r="F36197">
        <v>721</v>
      </c>
      <c r="G36197">
        <v>0</v>
      </c>
      <c r="H36197">
        <v>0</v>
      </c>
      <c r="I36197">
        <v>15</v>
      </c>
      <c r="J36197">
        <v>0</v>
      </c>
      <c r="K36197">
        <v>0</v>
      </c>
    </row>
    <row r="36198" spans="1:11" x14ac:dyDescent="0.3">
      <c r="A36198" t="s">
        <v>215</v>
      </c>
      <c r="C36198" t="s">
        <v>216</v>
      </c>
      <c r="D36198" s="1">
        <v>44161</v>
      </c>
      <c r="F36198">
        <v>721</v>
      </c>
      <c r="G36198">
        <v>0</v>
      </c>
      <c r="H36198">
        <v>0</v>
      </c>
      <c r="I36198">
        <v>15</v>
      </c>
      <c r="J36198">
        <v>0</v>
      </c>
      <c r="K36198">
        <v>0</v>
      </c>
    </row>
    <row r="36199" spans="1:11" x14ac:dyDescent="0.3">
      <c r="A36199" t="s">
        <v>215</v>
      </c>
      <c r="C36199" t="s">
        <v>216</v>
      </c>
      <c r="D36199" s="1">
        <v>44162</v>
      </c>
      <c r="F36199">
        <v>721</v>
      </c>
      <c r="G36199">
        <v>0</v>
      </c>
      <c r="H36199">
        <v>0</v>
      </c>
      <c r="I36199">
        <v>15</v>
      </c>
      <c r="J36199">
        <v>0</v>
      </c>
      <c r="K36199">
        <v>0</v>
      </c>
    </row>
    <row r="36200" spans="1:11" x14ac:dyDescent="0.3">
      <c r="A36200" t="s">
        <v>215</v>
      </c>
      <c r="C36200" t="s">
        <v>216</v>
      </c>
      <c r="D36200" s="1">
        <v>44163</v>
      </c>
      <c r="F36200">
        <v>721</v>
      </c>
      <c r="G36200">
        <v>0</v>
      </c>
      <c r="H36200">
        <v>0</v>
      </c>
      <c r="I36200">
        <v>15</v>
      </c>
      <c r="J36200">
        <v>0</v>
      </c>
      <c r="K36200">
        <v>0</v>
      </c>
    </row>
    <row r="36201" spans="1:11" x14ac:dyDescent="0.3">
      <c r="A36201" t="s">
        <v>215</v>
      </c>
      <c r="C36201" t="s">
        <v>216</v>
      </c>
      <c r="D36201" s="1">
        <v>44164</v>
      </c>
      <c r="F36201">
        <v>721</v>
      </c>
      <c r="G36201">
        <v>0</v>
      </c>
      <c r="H36201">
        <v>0</v>
      </c>
      <c r="I36201">
        <v>15</v>
      </c>
      <c r="J36201">
        <v>0</v>
      </c>
      <c r="K36201">
        <v>0</v>
      </c>
    </row>
    <row r="36202" spans="1:11" x14ac:dyDescent="0.3">
      <c r="A36202" t="s">
        <v>215</v>
      </c>
      <c r="C36202" t="s">
        <v>216</v>
      </c>
      <c r="D36202" s="1">
        <v>44165</v>
      </c>
      <c r="F36202">
        <v>721</v>
      </c>
      <c r="G36202">
        <v>0</v>
      </c>
      <c r="H36202">
        <v>0</v>
      </c>
      <c r="I36202">
        <v>15</v>
      </c>
      <c r="J36202">
        <v>0</v>
      </c>
      <c r="K36202">
        <v>0</v>
      </c>
    </row>
    <row r="36203" spans="1:11" x14ac:dyDescent="0.3">
      <c r="A36203" t="s">
        <v>215</v>
      </c>
      <c r="C36203" t="s">
        <v>216</v>
      </c>
      <c r="D36203" s="1">
        <v>44166</v>
      </c>
      <c r="F36203">
        <v>721</v>
      </c>
      <c r="G36203">
        <v>0</v>
      </c>
      <c r="H36203">
        <v>0</v>
      </c>
      <c r="I36203">
        <v>15</v>
      </c>
      <c r="J36203">
        <v>0</v>
      </c>
      <c r="K36203">
        <v>0</v>
      </c>
    </row>
    <row r="36204" spans="1:11" x14ac:dyDescent="0.3">
      <c r="A36204" t="s">
        <v>215</v>
      </c>
      <c r="C36204" t="s">
        <v>216</v>
      </c>
      <c r="D36204" s="1">
        <v>44167</v>
      </c>
      <c r="F36204">
        <v>721</v>
      </c>
      <c r="G36204">
        <v>0</v>
      </c>
      <c r="H36204">
        <v>0</v>
      </c>
      <c r="I36204">
        <v>15</v>
      </c>
      <c r="J36204">
        <v>0</v>
      </c>
      <c r="K36204">
        <v>0</v>
      </c>
    </row>
    <row r="36205" spans="1:11" x14ac:dyDescent="0.3">
      <c r="A36205" t="s">
        <v>215</v>
      </c>
      <c r="C36205" t="s">
        <v>216</v>
      </c>
      <c r="D36205" s="1">
        <v>44168</v>
      </c>
      <c r="F36205">
        <v>721</v>
      </c>
      <c r="G36205">
        <v>0</v>
      </c>
      <c r="H36205">
        <v>0</v>
      </c>
      <c r="I36205">
        <v>15</v>
      </c>
      <c r="J36205">
        <v>0</v>
      </c>
      <c r="K36205">
        <v>0</v>
      </c>
    </row>
    <row r="36206" spans="1:11" x14ac:dyDescent="0.3">
      <c r="A36206" t="s">
        <v>215</v>
      </c>
      <c r="C36206" t="s">
        <v>216</v>
      </c>
      <c r="D36206" s="1">
        <v>44169</v>
      </c>
      <c r="F36206">
        <v>721</v>
      </c>
      <c r="G36206">
        <v>0</v>
      </c>
      <c r="H36206">
        <v>0</v>
      </c>
      <c r="I36206">
        <v>15</v>
      </c>
      <c r="J36206">
        <v>0</v>
      </c>
      <c r="K36206">
        <v>0</v>
      </c>
    </row>
    <row r="36207" spans="1:11" x14ac:dyDescent="0.3">
      <c r="A36207" t="s">
        <v>215</v>
      </c>
      <c r="C36207" t="s">
        <v>216</v>
      </c>
      <c r="D36207" s="1">
        <v>44170</v>
      </c>
      <c r="F36207">
        <v>721</v>
      </c>
      <c r="G36207">
        <v>0</v>
      </c>
      <c r="H36207">
        <v>0</v>
      </c>
      <c r="I36207">
        <v>15</v>
      </c>
      <c r="J36207">
        <v>0</v>
      </c>
      <c r="K36207">
        <v>0</v>
      </c>
    </row>
    <row r="36208" spans="1:11" x14ac:dyDescent="0.3">
      <c r="A36208" t="s">
        <v>215</v>
      </c>
      <c r="C36208" t="s">
        <v>216</v>
      </c>
      <c r="D36208" s="1">
        <v>44171</v>
      </c>
      <c r="F36208">
        <v>721</v>
      </c>
      <c r="G36208">
        <v>0</v>
      </c>
      <c r="H36208">
        <v>0</v>
      </c>
      <c r="I36208">
        <v>15</v>
      </c>
      <c r="J36208">
        <v>0</v>
      </c>
      <c r="K36208">
        <v>0</v>
      </c>
    </row>
    <row r="36209" spans="1:11" x14ac:dyDescent="0.3">
      <c r="A36209" t="s">
        <v>215</v>
      </c>
      <c r="C36209" t="s">
        <v>216</v>
      </c>
      <c r="D36209" s="1">
        <v>44172</v>
      </c>
      <c r="F36209">
        <v>721</v>
      </c>
      <c r="G36209">
        <v>0</v>
      </c>
      <c r="H36209">
        <v>0</v>
      </c>
      <c r="I36209">
        <v>15</v>
      </c>
      <c r="J36209">
        <v>0</v>
      </c>
      <c r="K36209">
        <v>0</v>
      </c>
    </row>
    <row r="36210" spans="1:11" x14ac:dyDescent="0.3">
      <c r="A36210" t="s">
        <v>215</v>
      </c>
      <c r="C36210" t="s">
        <v>216</v>
      </c>
      <c r="D36210" s="1">
        <v>44173</v>
      </c>
      <c r="F36210">
        <v>721</v>
      </c>
      <c r="G36210">
        <v>0</v>
      </c>
      <c r="H36210">
        <v>0</v>
      </c>
      <c r="I36210">
        <v>15</v>
      </c>
      <c r="J36210">
        <v>0</v>
      </c>
      <c r="K36210">
        <v>0</v>
      </c>
    </row>
    <row r="36211" spans="1:11" x14ac:dyDescent="0.3">
      <c r="A36211" t="s">
        <v>215</v>
      </c>
      <c r="C36211" t="s">
        <v>216</v>
      </c>
      <c r="D36211" s="1">
        <v>44174</v>
      </c>
      <c r="F36211">
        <v>721</v>
      </c>
      <c r="G36211">
        <v>0</v>
      </c>
      <c r="H36211">
        <v>0</v>
      </c>
      <c r="I36211">
        <v>15</v>
      </c>
      <c r="J36211">
        <v>0</v>
      </c>
      <c r="K36211">
        <v>0</v>
      </c>
    </row>
    <row r="36212" spans="1:11" x14ac:dyDescent="0.3">
      <c r="A36212" t="s">
        <v>215</v>
      </c>
      <c r="C36212" t="s">
        <v>216</v>
      </c>
      <c r="D36212" s="1">
        <v>44175</v>
      </c>
      <c r="F36212">
        <v>721</v>
      </c>
      <c r="G36212">
        <v>0</v>
      </c>
      <c r="H36212">
        <v>0</v>
      </c>
      <c r="I36212">
        <v>15</v>
      </c>
      <c r="J36212">
        <v>0</v>
      </c>
      <c r="K36212">
        <v>0</v>
      </c>
    </row>
    <row r="36213" spans="1:11" x14ac:dyDescent="0.3">
      <c r="A36213" t="s">
        <v>215</v>
      </c>
      <c r="C36213" t="s">
        <v>216</v>
      </c>
      <c r="D36213" s="1">
        <v>44176</v>
      </c>
      <c r="F36213">
        <v>721</v>
      </c>
      <c r="G36213">
        <v>0</v>
      </c>
      <c r="H36213">
        <v>0</v>
      </c>
      <c r="I36213">
        <v>15</v>
      </c>
      <c r="J36213">
        <v>0</v>
      </c>
      <c r="K36213">
        <v>0</v>
      </c>
    </row>
    <row r="36214" spans="1:11" x14ac:dyDescent="0.3">
      <c r="A36214" t="s">
        <v>215</v>
      </c>
      <c r="C36214" t="s">
        <v>216</v>
      </c>
      <c r="D36214" s="1">
        <v>44177</v>
      </c>
      <c r="F36214">
        <v>721</v>
      </c>
      <c r="G36214">
        <v>0</v>
      </c>
      <c r="H36214">
        <v>0</v>
      </c>
      <c r="I36214">
        <v>15</v>
      </c>
      <c r="J36214">
        <v>0</v>
      </c>
      <c r="K36214">
        <v>0</v>
      </c>
    </row>
    <row r="36215" spans="1:11" x14ac:dyDescent="0.3">
      <c r="A36215" t="s">
        <v>215</v>
      </c>
      <c r="C36215" t="s">
        <v>216</v>
      </c>
      <c r="D36215" s="1">
        <v>44178</v>
      </c>
      <c r="F36215">
        <v>721</v>
      </c>
      <c r="G36215">
        <v>0</v>
      </c>
      <c r="H36215">
        <v>0</v>
      </c>
      <c r="I36215">
        <v>15</v>
      </c>
      <c r="J36215">
        <v>0</v>
      </c>
      <c r="K36215">
        <v>0</v>
      </c>
    </row>
    <row r="36216" spans="1:11" x14ac:dyDescent="0.3">
      <c r="A36216" t="s">
        <v>215</v>
      </c>
      <c r="C36216" t="s">
        <v>216</v>
      </c>
      <c r="D36216" s="1">
        <v>44179</v>
      </c>
      <c r="F36216">
        <v>721</v>
      </c>
      <c r="G36216">
        <v>0</v>
      </c>
      <c r="H36216">
        <v>0</v>
      </c>
      <c r="I36216">
        <v>15</v>
      </c>
      <c r="J36216">
        <v>0</v>
      </c>
      <c r="K36216">
        <v>0</v>
      </c>
    </row>
    <row r="36217" spans="1:11" x14ac:dyDescent="0.3">
      <c r="A36217" t="s">
        <v>215</v>
      </c>
      <c r="C36217" t="s">
        <v>216</v>
      </c>
      <c r="D36217" s="1">
        <v>44180</v>
      </c>
      <c r="F36217">
        <v>721</v>
      </c>
      <c r="G36217">
        <v>0</v>
      </c>
      <c r="H36217">
        <v>0</v>
      </c>
      <c r="I36217">
        <v>15</v>
      </c>
      <c r="J36217">
        <v>0</v>
      </c>
      <c r="K36217">
        <v>0</v>
      </c>
    </row>
    <row r="36218" spans="1:11" x14ac:dyDescent="0.3">
      <c r="A36218" t="s">
        <v>215</v>
      </c>
      <c r="C36218" t="s">
        <v>216</v>
      </c>
      <c r="D36218" s="1">
        <v>44181</v>
      </c>
      <c r="F36218">
        <v>721</v>
      </c>
      <c r="G36218">
        <v>0</v>
      </c>
      <c r="H36218">
        <v>0</v>
      </c>
      <c r="I36218">
        <v>15</v>
      </c>
      <c r="J36218">
        <v>0</v>
      </c>
      <c r="K36218">
        <v>0</v>
      </c>
    </row>
    <row r="36219" spans="1:11" x14ac:dyDescent="0.3">
      <c r="A36219" t="s">
        <v>215</v>
      </c>
      <c r="C36219" t="s">
        <v>216</v>
      </c>
      <c r="D36219" s="1">
        <v>44182</v>
      </c>
      <c r="F36219">
        <v>721</v>
      </c>
      <c r="G36219">
        <v>0</v>
      </c>
      <c r="H36219">
        <v>0</v>
      </c>
      <c r="I36219">
        <v>15</v>
      </c>
      <c r="J36219">
        <v>0</v>
      </c>
      <c r="K36219">
        <v>0</v>
      </c>
    </row>
    <row r="36220" spans="1:11" x14ac:dyDescent="0.3">
      <c r="A36220" t="s">
        <v>215</v>
      </c>
      <c r="C36220" t="s">
        <v>216</v>
      </c>
      <c r="D36220" s="1">
        <v>44183</v>
      </c>
      <c r="F36220">
        <v>721</v>
      </c>
      <c r="G36220">
        <v>0</v>
      </c>
      <c r="H36220">
        <v>0</v>
      </c>
      <c r="I36220">
        <v>15</v>
      </c>
      <c r="J36220">
        <v>0</v>
      </c>
      <c r="K36220">
        <v>0</v>
      </c>
    </row>
    <row r="36221" spans="1:11" x14ac:dyDescent="0.3">
      <c r="A36221" t="s">
        <v>215</v>
      </c>
      <c r="C36221" t="s">
        <v>216</v>
      </c>
      <c r="D36221" s="1">
        <v>44184</v>
      </c>
      <c r="F36221">
        <v>721</v>
      </c>
      <c r="G36221">
        <v>0</v>
      </c>
      <c r="H36221">
        <v>0</v>
      </c>
      <c r="I36221">
        <v>15</v>
      </c>
      <c r="J36221">
        <v>0</v>
      </c>
      <c r="K36221">
        <v>0</v>
      </c>
    </row>
    <row r="36222" spans="1:11" x14ac:dyDescent="0.3">
      <c r="A36222" t="s">
        <v>215</v>
      </c>
      <c r="C36222" t="s">
        <v>216</v>
      </c>
      <c r="D36222" s="1">
        <v>44185</v>
      </c>
      <c r="F36222">
        <v>721</v>
      </c>
      <c r="G36222">
        <v>0</v>
      </c>
      <c r="H36222">
        <v>0</v>
      </c>
      <c r="I36222">
        <v>15</v>
      </c>
      <c r="J36222">
        <v>0</v>
      </c>
      <c r="K36222">
        <v>0</v>
      </c>
    </row>
    <row r="36223" spans="1:11" x14ac:dyDescent="0.3">
      <c r="A36223" t="s">
        <v>215</v>
      </c>
      <c r="C36223" t="s">
        <v>216</v>
      </c>
      <c r="D36223" s="1">
        <v>44186</v>
      </c>
      <c r="F36223">
        <v>721</v>
      </c>
      <c r="G36223">
        <v>0</v>
      </c>
      <c r="H36223">
        <v>0</v>
      </c>
      <c r="I36223">
        <v>15</v>
      </c>
      <c r="J36223">
        <v>0</v>
      </c>
      <c r="K36223">
        <v>0</v>
      </c>
    </row>
    <row r="36224" spans="1:11" x14ac:dyDescent="0.3">
      <c r="A36224" t="s">
        <v>215</v>
      </c>
      <c r="C36224" t="s">
        <v>216</v>
      </c>
      <c r="D36224" s="1">
        <v>44187</v>
      </c>
      <c r="F36224">
        <v>721</v>
      </c>
      <c r="G36224">
        <v>0</v>
      </c>
      <c r="H36224">
        <v>0</v>
      </c>
      <c r="I36224">
        <v>15</v>
      </c>
      <c r="J36224">
        <v>0</v>
      </c>
      <c r="K36224">
        <v>0</v>
      </c>
    </row>
    <row r="36225" spans="1:11" x14ac:dyDescent="0.3">
      <c r="A36225" t="s">
        <v>215</v>
      </c>
      <c r="C36225" t="s">
        <v>216</v>
      </c>
      <c r="D36225" s="1">
        <v>44188</v>
      </c>
      <c r="F36225">
        <v>721</v>
      </c>
      <c r="G36225">
        <v>0</v>
      </c>
      <c r="H36225">
        <v>0</v>
      </c>
      <c r="I36225">
        <v>15</v>
      </c>
      <c r="J36225">
        <v>0</v>
      </c>
      <c r="K36225">
        <v>0</v>
      </c>
    </row>
    <row r="36226" spans="1:11" x14ac:dyDescent="0.3">
      <c r="A36226" t="s">
        <v>215</v>
      </c>
      <c r="C36226" t="s">
        <v>216</v>
      </c>
      <c r="D36226" s="1">
        <v>44189</v>
      </c>
      <c r="F36226">
        <v>721</v>
      </c>
      <c r="G36226">
        <v>0</v>
      </c>
      <c r="H36226">
        <v>0</v>
      </c>
      <c r="I36226">
        <v>15</v>
      </c>
      <c r="J36226">
        <v>0</v>
      </c>
      <c r="K36226">
        <v>0</v>
      </c>
    </row>
    <row r="36227" spans="1:11" x14ac:dyDescent="0.3">
      <c r="A36227" t="s">
        <v>215</v>
      </c>
      <c r="C36227" t="s">
        <v>216</v>
      </c>
      <c r="D36227" s="1">
        <v>44190</v>
      </c>
      <c r="F36227">
        <v>721</v>
      </c>
      <c r="G36227">
        <v>0</v>
      </c>
      <c r="H36227">
        <v>0</v>
      </c>
      <c r="I36227">
        <v>15</v>
      </c>
      <c r="J36227">
        <v>0</v>
      </c>
      <c r="K36227">
        <v>0</v>
      </c>
    </row>
    <row r="36228" spans="1:11" x14ac:dyDescent="0.3">
      <c r="A36228" t="s">
        <v>215</v>
      </c>
      <c r="C36228" t="s">
        <v>216</v>
      </c>
      <c r="D36228" s="1">
        <v>44191</v>
      </c>
      <c r="F36228">
        <v>721</v>
      </c>
      <c r="G36228">
        <v>0</v>
      </c>
      <c r="H36228">
        <v>0</v>
      </c>
      <c r="I36228">
        <v>15</v>
      </c>
      <c r="J36228">
        <v>0</v>
      </c>
      <c r="K36228">
        <v>0</v>
      </c>
    </row>
    <row r="36229" spans="1:11" x14ac:dyDescent="0.3">
      <c r="A36229" t="s">
        <v>215</v>
      </c>
      <c r="C36229" t="s">
        <v>216</v>
      </c>
      <c r="D36229" s="1">
        <v>44192</v>
      </c>
      <c r="F36229">
        <v>721</v>
      </c>
      <c r="G36229">
        <v>0</v>
      </c>
      <c r="H36229">
        <v>0</v>
      </c>
      <c r="I36229">
        <v>15</v>
      </c>
      <c r="J36229">
        <v>0</v>
      </c>
      <c r="K36229">
        <v>0</v>
      </c>
    </row>
    <row r="36230" spans="1:11" x14ac:dyDescent="0.3">
      <c r="A36230" t="s">
        <v>215</v>
      </c>
      <c r="C36230" t="s">
        <v>216</v>
      </c>
      <c r="D36230" s="1">
        <v>44193</v>
      </c>
      <c r="F36230">
        <v>721</v>
      </c>
      <c r="G36230">
        <v>0</v>
      </c>
      <c r="H36230">
        <v>0</v>
      </c>
      <c r="I36230">
        <v>15</v>
      </c>
      <c r="J36230">
        <v>0</v>
      </c>
      <c r="K36230">
        <v>0</v>
      </c>
    </row>
    <row r="36231" spans="1:11" x14ac:dyDescent="0.3">
      <c r="A36231" t="s">
        <v>215</v>
      </c>
      <c r="C36231" t="s">
        <v>216</v>
      </c>
      <c r="D36231" s="1">
        <v>44194</v>
      </c>
      <c r="F36231">
        <v>721</v>
      </c>
      <c r="G36231">
        <v>0</v>
      </c>
      <c r="H36231">
        <v>0</v>
      </c>
      <c r="I36231">
        <v>15</v>
      </c>
      <c r="J36231">
        <v>0</v>
      </c>
      <c r="K36231">
        <v>0</v>
      </c>
    </row>
    <row r="36232" spans="1:11" x14ac:dyDescent="0.3">
      <c r="A36232" t="s">
        <v>215</v>
      </c>
      <c r="C36232" t="s">
        <v>216</v>
      </c>
      <c r="D36232" s="1">
        <v>44195</v>
      </c>
      <c r="F36232">
        <v>721</v>
      </c>
      <c r="G36232">
        <v>0</v>
      </c>
      <c r="H36232">
        <v>0</v>
      </c>
      <c r="I36232">
        <v>15</v>
      </c>
      <c r="J36232">
        <v>0</v>
      </c>
      <c r="K36232">
        <v>0</v>
      </c>
    </row>
    <row r="36233" spans="1:11" x14ac:dyDescent="0.3">
      <c r="A36233" t="s">
        <v>215</v>
      </c>
      <c r="C36233" t="s">
        <v>216</v>
      </c>
      <c r="D36233" s="1">
        <v>44196</v>
      </c>
      <c r="F36233">
        <v>721</v>
      </c>
      <c r="G36233">
        <v>0</v>
      </c>
      <c r="H36233">
        <v>0</v>
      </c>
      <c r="I36233">
        <v>15</v>
      </c>
      <c r="J36233">
        <v>0</v>
      </c>
      <c r="K36233">
        <v>0</v>
      </c>
    </row>
    <row r="36234" spans="1:11" x14ac:dyDescent="0.3">
      <c r="A36234" t="s">
        <v>215</v>
      </c>
      <c r="C36234" t="s">
        <v>216</v>
      </c>
      <c r="D36234" s="1">
        <v>44197</v>
      </c>
      <c r="F36234">
        <v>721</v>
      </c>
      <c r="G36234">
        <v>0</v>
      </c>
      <c r="H36234">
        <v>0</v>
      </c>
      <c r="I36234">
        <v>15</v>
      </c>
      <c r="J36234">
        <v>0</v>
      </c>
      <c r="K36234">
        <v>0</v>
      </c>
    </row>
    <row r="36235" spans="1:11" x14ac:dyDescent="0.3">
      <c r="A36235" t="s">
        <v>215</v>
      </c>
      <c r="C36235" t="s">
        <v>216</v>
      </c>
      <c r="D36235" s="1">
        <v>44198</v>
      </c>
      <c r="F36235">
        <v>721</v>
      </c>
      <c r="G36235">
        <v>0</v>
      </c>
      <c r="H36235">
        <v>0</v>
      </c>
      <c r="I36235">
        <v>15</v>
      </c>
      <c r="J36235">
        <v>0</v>
      </c>
      <c r="K36235">
        <v>0</v>
      </c>
    </row>
    <row r="36236" spans="1:11" x14ac:dyDescent="0.3">
      <c r="A36236" t="s">
        <v>215</v>
      </c>
      <c r="C36236" t="s">
        <v>216</v>
      </c>
      <c r="D36236" s="1">
        <v>44199</v>
      </c>
      <c r="F36236">
        <v>721</v>
      </c>
      <c r="G36236">
        <v>0</v>
      </c>
      <c r="H36236">
        <v>0</v>
      </c>
      <c r="I36236">
        <v>15</v>
      </c>
      <c r="J36236">
        <v>0</v>
      </c>
      <c r="K36236">
        <v>0</v>
      </c>
    </row>
    <row r="36237" spans="1:11" x14ac:dyDescent="0.3">
      <c r="A36237" t="s">
        <v>215</v>
      </c>
      <c r="C36237" t="s">
        <v>216</v>
      </c>
      <c r="D36237" s="1">
        <v>44200</v>
      </c>
      <c r="F36237">
        <v>721</v>
      </c>
      <c r="G36237">
        <v>0</v>
      </c>
      <c r="H36237">
        <v>0</v>
      </c>
      <c r="I36237">
        <v>15</v>
      </c>
      <c r="J36237">
        <v>0</v>
      </c>
      <c r="K36237">
        <v>0</v>
      </c>
    </row>
    <row r="36238" spans="1:11" x14ac:dyDescent="0.3">
      <c r="A36238" t="s">
        <v>215</v>
      </c>
      <c r="C36238" t="s">
        <v>216</v>
      </c>
      <c r="D36238" s="1">
        <v>44201</v>
      </c>
      <c r="F36238">
        <v>721</v>
      </c>
      <c r="G36238">
        <v>0</v>
      </c>
      <c r="H36238">
        <v>0</v>
      </c>
      <c r="I36238">
        <v>15</v>
      </c>
      <c r="J36238">
        <v>0</v>
      </c>
      <c r="K36238">
        <v>0</v>
      </c>
    </row>
    <row r="36239" spans="1:11" x14ac:dyDescent="0.3">
      <c r="A36239" t="s">
        <v>215</v>
      </c>
      <c r="C36239" t="s">
        <v>216</v>
      </c>
      <c r="D36239" s="1">
        <v>44202</v>
      </c>
      <c r="F36239">
        <v>721</v>
      </c>
      <c r="G36239">
        <v>0</v>
      </c>
      <c r="H36239">
        <v>0</v>
      </c>
      <c r="I36239">
        <v>15</v>
      </c>
      <c r="J36239">
        <v>0</v>
      </c>
      <c r="K36239">
        <v>0</v>
      </c>
    </row>
    <row r="36240" spans="1:11" x14ac:dyDescent="0.3">
      <c r="A36240" t="s">
        <v>215</v>
      </c>
      <c r="C36240" t="s">
        <v>216</v>
      </c>
      <c r="D36240" s="1">
        <v>44203</v>
      </c>
      <c r="F36240">
        <v>721</v>
      </c>
      <c r="G36240">
        <v>0</v>
      </c>
      <c r="H36240">
        <v>0</v>
      </c>
      <c r="I36240">
        <v>15</v>
      </c>
      <c r="J36240">
        <v>0</v>
      </c>
      <c r="K36240">
        <v>0</v>
      </c>
    </row>
    <row r="36241" spans="1:11" x14ac:dyDescent="0.3">
      <c r="A36241" t="s">
        <v>215</v>
      </c>
      <c r="C36241" t="s">
        <v>216</v>
      </c>
      <c r="D36241" s="1">
        <v>44204</v>
      </c>
      <c r="F36241">
        <v>721</v>
      </c>
      <c r="G36241">
        <v>0</v>
      </c>
      <c r="H36241">
        <v>0</v>
      </c>
      <c r="I36241">
        <v>15</v>
      </c>
      <c r="J36241">
        <v>0</v>
      </c>
      <c r="K36241">
        <v>0</v>
      </c>
    </row>
    <row r="36242" spans="1:11" x14ac:dyDescent="0.3">
      <c r="A36242" t="s">
        <v>215</v>
      </c>
      <c r="C36242" t="s">
        <v>216</v>
      </c>
      <c r="D36242" s="1">
        <v>44205</v>
      </c>
      <c r="F36242">
        <v>721</v>
      </c>
      <c r="G36242">
        <v>0</v>
      </c>
      <c r="H36242">
        <v>0</v>
      </c>
      <c r="I36242">
        <v>15</v>
      </c>
      <c r="J36242">
        <v>0</v>
      </c>
      <c r="K36242">
        <v>0</v>
      </c>
    </row>
    <row r="36243" spans="1:11" x14ac:dyDescent="0.3">
      <c r="A36243" t="s">
        <v>215</v>
      </c>
      <c r="C36243" t="s">
        <v>216</v>
      </c>
      <c r="D36243" s="1">
        <v>44206</v>
      </c>
      <c r="F36243">
        <v>721</v>
      </c>
      <c r="G36243">
        <v>0</v>
      </c>
      <c r="H36243">
        <v>0</v>
      </c>
      <c r="I36243">
        <v>15</v>
      </c>
      <c r="J36243">
        <v>0</v>
      </c>
      <c r="K36243">
        <v>0</v>
      </c>
    </row>
    <row r="36244" spans="1:11" x14ac:dyDescent="0.3">
      <c r="A36244" t="s">
        <v>215</v>
      </c>
      <c r="C36244" t="s">
        <v>216</v>
      </c>
      <c r="D36244" s="1">
        <v>44207</v>
      </c>
      <c r="F36244">
        <v>721</v>
      </c>
      <c r="G36244">
        <v>0</v>
      </c>
      <c r="H36244">
        <v>0</v>
      </c>
      <c r="I36244">
        <v>15</v>
      </c>
      <c r="J36244">
        <v>0</v>
      </c>
      <c r="K36244">
        <v>0</v>
      </c>
    </row>
    <row r="36245" spans="1:11" x14ac:dyDescent="0.3">
      <c r="A36245" t="s">
        <v>215</v>
      </c>
      <c r="C36245" t="s">
        <v>216</v>
      </c>
      <c r="D36245" s="1">
        <v>44208</v>
      </c>
      <c r="F36245">
        <v>721</v>
      </c>
      <c r="G36245">
        <v>0</v>
      </c>
      <c r="H36245">
        <v>0</v>
      </c>
      <c r="I36245">
        <v>15</v>
      </c>
      <c r="J36245">
        <v>0</v>
      </c>
      <c r="K36245">
        <v>0</v>
      </c>
    </row>
    <row r="36246" spans="1:11" x14ac:dyDescent="0.3">
      <c r="A36246" t="s">
        <v>215</v>
      </c>
      <c r="C36246" t="s">
        <v>216</v>
      </c>
      <c r="D36246" s="1">
        <v>44209</v>
      </c>
      <c r="F36246">
        <v>721</v>
      </c>
      <c r="G36246">
        <v>0</v>
      </c>
      <c r="H36246">
        <v>0</v>
      </c>
      <c r="I36246">
        <v>15</v>
      </c>
      <c r="J36246">
        <v>0</v>
      </c>
      <c r="K36246">
        <v>0</v>
      </c>
    </row>
    <row r="36247" spans="1:11" x14ac:dyDescent="0.3">
      <c r="A36247" t="s">
        <v>215</v>
      </c>
      <c r="C36247" t="s">
        <v>216</v>
      </c>
      <c r="D36247" s="1">
        <v>44210</v>
      </c>
      <c r="F36247">
        <v>721</v>
      </c>
      <c r="G36247">
        <v>0</v>
      </c>
      <c r="H36247">
        <v>0</v>
      </c>
      <c r="I36247">
        <v>15</v>
      </c>
      <c r="J36247">
        <v>0</v>
      </c>
      <c r="K36247">
        <v>0</v>
      </c>
    </row>
    <row r="36248" spans="1:11" x14ac:dyDescent="0.3">
      <c r="A36248" t="s">
        <v>215</v>
      </c>
      <c r="C36248" t="s">
        <v>216</v>
      </c>
      <c r="D36248" s="1">
        <v>44211</v>
      </c>
      <c r="F36248">
        <v>721</v>
      </c>
      <c r="G36248">
        <v>0</v>
      </c>
      <c r="H36248">
        <v>0</v>
      </c>
      <c r="I36248">
        <v>15</v>
      </c>
      <c r="J36248">
        <v>0</v>
      </c>
      <c r="K36248">
        <v>0</v>
      </c>
    </row>
    <row r="36249" spans="1:11" x14ac:dyDescent="0.3">
      <c r="A36249" t="s">
        <v>215</v>
      </c>
      <c r="C36249" t="s">
        <v>216</v>
      </c>
      <c r="D36249" s="1">
        <v>44212</v>
      </c>
      <c r="F36249">
        <v>721</v>
      </c>
      <c r="G36249">
        <v>0</v>
      </c>
      <c r="H36249">
        <v>0</v>
      </c>
      <c r="I36249">
        <v>15</v>
      </c>
      <c r="J36249">
        <v>0</v>
      </c>
      <c r="K36249">
        <v>0</v>
      </c>
    </row>
    <row r="36250" spans="1:11" x14ac:dyDescent="0.3">
      <c r="A36250" t="s">
        <v>215</v>
      </c>
      <c r="C36250" t="s">
        <v>216</v>
      </c>
      <c r="D36250" s="1">
        <v>44213</v>
      </c>
      <c r="F36250">
        <v>721</v>
      </c>
      <c r="G36250">
        <v>0</v>
      </c>
      <c r="H36250">
        <v>0</v>
      </c>
      <c r="I36250">
        <v>15</v>
      </c>
      <c r="J36250">
        <v>0</v>
      </c>
      <c r="K36250">
        <v>0</v>
      </c>
    </row>
    <row r="36251" spans="1:11" x14ac:dyDescent="0.3">
      <c r="A36251" t="s">
        <v>215</v>
      </c>
      <c r="C36251" t="s">
        <v>216</v>
      </c>
      <c r="D36251" s="1">
        <v>44214</v>
      </c>
      <c r="F36251">
        <v>721</v>
      </c>
      <c r="G36251">
        <v>0</v>
      </c>
      <c r="H36251">
        <v>0</v>
      </c>
      <c r="I36251">
        <v>15</v>
      </c>
      <c r="J36251">
        <v>0</v>
      </c>
      <c r="K36251">
        <v>0</v>
      </c>
    </row>
    <row r="36252" spans="1:11" x14ac:dyDescent="0.3">
      <c r="A36252" t="s">
        <v>215</v>
      </c>
      <c r="C36252" t="s">
        <v>216</v>
      </c>
      <c r="D36252" s="1">
        <v>44215</v>
      </c>
      <c r="F36252">
        <v>721</v>
      </c>
      <c r="G36252">
        <v>0</v>
      </c>
      <c r="H36252">
        <v>0</v>
      </c>
      <c r="I36252">
        <v>15</v>
      </c>
      <c r="J36252">
        <v>0</v>
      </c>
      <c r="K36252">
        <v>0</v>
      </c>
    </row>
    <row r="36253" spans="1:11" x14ac:dyDescent="0.3">
      <c r="A36253" t="s">
        <v>215</v>
      </c>
      <c r="C36253" t="s">
        <v>216</v>
      </c>
      <c r="D36253" s="1">
        <v>44216</v>
      </c>
      <c r="F36253">
        <v>721</v>
      </c>
      <c r="G36253">
        <v>0</v>
      </c>
      <c r="H36253">
        <v>0</v>
      </c>
      <c r="I36253">
        <v>15</v>
      </c>
      <c r="J36253">
        <v>0</v>
      </c>
      <c r="K36253">
        <v>0</v>
      </c>
    </row>
    <row r="36254" spans="1:11" x14ac:dyDescent="0.3">
      <c r="A36254" t="s">
        <v>215</v>
      </c>
      <c r="C36254" t="s">
        <v>216</v>
      </c>
      <c r="D36254" s="1">
        <v>44217</v>
      </c>
      <c r="F36254">
        <v>721</v>
      </c>
      <c r="G36254">
        <v>0</v>
      </c>
      <c r="H36254">
        <v>0</v>
      </c>
      <c r="I36254">
        <v>15</v>
      </c>
      <c r="J36254">
        <v>0</v>
      </c>
      <c r="K36254">
        <v>0</v>
      </c>
    </row>
    <row r="36255" spans="1:11" x14ac:dyDescent="0.3">
      <c r="A36255" t="s">
        <v>215</v>
      </c>
      <c r="C36255" t="s">
        <v>216</v>
      </c>
      <c r="D36255" s="1">
        <v>44218</v>
      </c>
      <c r="F36255">
        <v>721</v>
      </c>
      <c r="G36255">
        <v>0</v>
      </c>
      <c r="H36255">
        <v>0</v>
      </c>
      <c r="I36255">
        <v>15</v>
      </c>
      <c r="J36255">
        <v>0</v>
      </c>
      <c r="K36255">
        <v>0</v>
      </c>
    </row>
    <row r="36256" spans="1:11" x14ac:dyDescent="0.3">
      <c r="A36256" t="s">
        <v>215</v>
      </c>
      <c r="C36256" t="s">
        <v>216</v>
      </c>
      <c r="D36256" s="1">
        <v>44219</v>
      </c>
      <c r="F36256">
        <v>721</v>
      </c>
      <c r="G36256">
        <v>0</v>
      </c>
      <c r="H36256">
        <v>0</v>
      </c>
      <c r="I36256">
        <v>15</v>
      </c>
      <c r="J36256">
        <v>0</v>
      </c>
      <c r="K36256">
        <v>0</v>
      </c>
    </row>
    <row r="36257" spans="1:11" x14ac:dyDescent="0.3">
      <c r="A36257" t="s">
        <v>215</v>
      </c>
      <c r="C36257" t="s">
        <v>216</v>
      </c>
      <c r="D36257" s="1">
        <v>44220</v>
      </c>
      <c r="F36257">
        <v>721</v>
      </c>
      <c r="G36257">
        <v>0</v>
      </c>
      <c r="H36257">
        <v>0</v>
      </c>
      <c r="I36257">
        <v>15</v>
      </c>
      <c r="J36257">
        <v>0</v>
      </c>
      <c r="K36257">
        <v>0</v>
      </c>
    </row>
    <row r="36258" spans="1:11" x14ac:dyDescent="0.3">
      <c r="A36258" t="s">
        <v>215</v>
      </c>
      <c r="C36258" t="s">
        <v>216</v>
      </c>
      <c r="D36258" s="1">
        <v>44221</v>
      </c>
      <c r="F36258">
        <v>721</v>
      </c>
      <c r="G36258">
        <v>0</v>
      </c>
      <c r="H36258">
        <v>0</v>
      </c>
      <c r="I36258">
        <v>15</v>
      </c>
      <c r="J36258">
        <v>0</v>
      </c>
      <c r="K36258">
        <v>0</v>
      </c>
    </row>
    <row r="36259" spans="1:11" x14ac:dyDescent="0.3">
      <c r="A36259" t="s">
        <v>215</v>
      </c>
      <c r="C36259" t="s">
        <v>216</v>
      </c>
      <c r="D36259" s="1">
        <v>44222</v>
      </c>
      <c r="F36259">
        <v>721</v>
      </c>
      <c r="G36259">
        <v>0</v>
      </c>
      <c r="H36259">
        <v>0</v>
      </c>
      <c r="I36259">
        <v>15</v>
      </c>
      <c r="J36259">
        <v>0</v>
      </c>
      <c r="K36259">
        <v>0</v>
      </c>
    </row>
    <row r="36260" spans="1:11" x14ac:dyDescent="0.3">
      <c r="A36260" t="s">
        <v>215</v>
      </c>
      <c r="C36260" t="s">
        <v>216</v>
      </c>
      <c r="D36260" s="1">
        <v>44223</v>
      </c>
      <c r="F36260">
        <v>721</v>
      </c>
      <c r="G36260">
        <v>0</v>
      </c>
      <c r="H36260">
        <v>0</v>
      </c>
      <c r="I36260">
        <v>15</v>
      </c>
      <c r="J36260">
        <v>0</v>
      </c>
      <c r="K36260">
        <v>0</v>
      </c>
    </row>
    <row r="36261" spans="1:11" x14ac:dyDescent="0.3">
      <c r="A36261" t="s">
        <v>215</v>
      </c>
      <c r="C36261" t="s">
        <v>216</v>
      </c>
      <c r="D36261" s="1">
        <v>44224</v>
      </c>
      <c r="F36261">
        <v>721</v>
      </c>
      <c r="G36261">
        <v>0</v>
      </c>
      <c r="H36261">
        <v>0</v>
      </c>
      <c r="I36261">
        <v>15</v>
      </c>
      <c r="J36261">
        <v>0</v>
      </c>
      <c r="K36261">
        <v>0</v>
      </c>
    </row>
    <row r="36262" spans="1:11" x14ac:dyDescent="0.3">
      <c r="A36262" t="s">
        <v>215</v>
      </c>
      <c r="C36262" t="s">
        <v>216</v>
      </c>
      <c r="D36262" s="1">
        <v>44225</v>
      </c>
      <c r="F36262">
        <v>721</v>
      </c>
      <c r="G36262">
        <v>0</v>
      </c>
      <c r="H36262">
        <v>0</v>
      </c>
      <c r="I36262">
        <v>15</v>
      </c>
      <c r="J36262">
        <v>0</v>
      </c>
      <c r="K36262">
        <v>0</v>
      </c>
    </row>
    <row r="36263" spans="1:11" x14ac:dyDescent="0.3">
      <c r="A36263" t="s">
        <v>215</v>
      </c>
      <c r="C36263" t="s">
        <v>216</v>
      </c>
      <c r="D36263" s="1">
        <v>44226</v>
      </c>
      <c r="F36263">
        <v>721</v>
      </c>
      <c r="G36263">
        <v>0</v>
      </c>
      <c r="H36263">
        <v>0</v>
      </c>
      <c r="I36263">
        <v>15</v>
      </c>
      <c r="J36263">
        <v>0</v>
      </c>
      <c r="K36263">
        <v>0</v>
      </c>
    </row>
    <row r="36264" spans="1:11" x14ac:dyDescent="0.3">
      <c r="A36264" t="s">
        <v>215</v>
      </c>
      <c r="C36264" t="s">
        <v>216</v>
      </c>
      <c r="D36264" s="1">
        <v>44227</v>
      </c>
      <c r="F36264">
        <v>721</v>
      </c>
      <c r="G36264">
        <v>0</v>
      </c>
      <c r="H36264">
        <v>0</v>
      </c>
      <c r="I36264">
        <v>15</v>
      </c>
      <c r="J36264">
        <v>0</v>
      </c>
      <c r="K36264">
        <v>0</v>
      </c>
    </row>
    <row r="36265" spans="1:11" x14ac:dyDescent="0.3">
      <c r="A36265" t="s">
        <v>215</v>
      </c>
      <c r="C36265" t="s">
        <v>216</v>
      </c>
      <c r="D36265" s="1">
        <v>44228</v>
      </c>
      <c r="F36265">
        <v>721</v>
      </c>
      <c r="G36265">
        <v>0</v>
      </c>
      <c r="H36265">
        <v>0</v>
      </c>
      <c r="I36265">
        <v>15</v>
      </c>
      <c r="J36265">
        <v>0</v>
      </c>
      <c r="K36265">
        <v>0</v>
      </c>
    </row>
    <row r="36266" spans="1:11" x14ac:dyDescent="0.3">
      <c r="A36266" t="s">
        <v>215</v>
      </c>
      <c r="C36266" t="s">
        <v>216</v>
      </c>
      <c r="D36266" s="1">
        <v>44229</v>
      </c>
      <c r="F36266">
        <v>721</v>
      </c>
      <c r="G36266">
        <v>0</v>
      </c>
      <c r="H36266">
        <v>0</v>
      </c>
      <c r="I36266">
        <v>15</v>
      </c>
      <c r="J36266">
        <v>0</v>
      </c>
      <c r="K36266">
        <v>0</v>
      </c>
    </row>
    <row r="36267" spans="1:11" x14ac:dyDescent="0.3">
      <c r="A36267" t="s">
        <v>215</v>
      </c>
      <c r="C36267" t="s">
        <v>216</v>
      </c>
      <c r="D36267" s="1">
        <v>44230</v>
      </c>
      <c r="F36267">
        <v>721</v>
      </c>
      <c r="G36267">
        <v>0</v>
      </c>
      <c r="H36267">
        <v>0</v>
      </c>
      <c r="I36267">
        <v>15</v>
      </c>
      <c r="J36267">
        <v>0</v>
      </c>
      <c r="K36267">
        <v>0</v>
      </c>
    </row>
    <row r="36268" spans="1:11" x14ac:dyDescent="0.3">
      <c r="A36268" t="s">
        <v>215</v>
      </c>
      <c r="C36268" t="s">
        <v>216</v>
      </c>
      <c r="D36268" s="1">
        <v>44231</v>
      </c>
      <c r="F36268">
        <v>721</v>
      </c>
      <c r="G36268">
        <v>0</v>
      </c>
      <c r="H36268">
        <v>0</v>
      </c>
      <c r="I36268">
        <v>15</v>
      </c>
      <c r="J36268">
        <v>0</v>
      </c>
      <c r="K36268">
        <v>0</v>
      </c>
    </row>
    <row r="36269" spans="1:11" x14ac:dyDescent="0.3">
      <c r="A36269" t="s">
        <v>215</v>
      </c>
      <c r="C36269" t="s">
        <v>216</v>
      </c>
      <c r="D36269" s="1">
        <v>44232</v>
      </c>
      <c r="F36269">
        <v>721</v>
      </c>
      <c r="G36269">
        <v>0</v>
      </c>
      <c r="H36269">
        <v>0</v>
      </c>
      <c r="I36269">
        <v>15</v>
      </c>
      <c r="J36269">
        <v>0</v>
      </c>
      <c r="K36269">
        <v>0</v>
      </c>
    </row>
    <row r="36270" spans="1:11" x14ac:dyDescent="0.3">
      <c r="A36270" t="s">
        <v>215</v>
      </c>
      <c r="C36270" t="s">
        <v>216</v>
      </c>
      <c r="D36270" s="1">
        <v>44233</v>
      </c>
      <c r="F36270">
        <v>721</v>
      </c>
      <c r="G36270">
        <v>0</v>
      </c>
      <c r="H36270">
        <v>0</v>
      </c>
      <c r="I36270">
        <v>15</v>
      </c>
      <c r="J36270">
        <v>0</v>
      </c>
      <c r="K36270">
        <v>0</v>
      </c>
    </row>
    <row r="36271" spans="1:11" x14ac:dyDescent="0.3">
      <c r="A36271" t="s">
        <v>215</v>
      </c>
      <c r="C36271" t="s">
        <v>216</v>
      </c>
      <c r="D36271" s="1">
        <v>44234</v>
      </c>
      <c r="F36271">
        <v>721</v>
      </c>
      <c r="G36271">
        <v>0</v>
      </c>
      <c r="H36271">
        <v>0</v>
      </c>
      <c r="I36271">
        <v>15</v>
      </c>
      <c r="J36271">
        <v>0</v>
      </c>
      <c r="K36271">
        <v>0</v>
      </c>
    </row>
    <row r="36272" spans="1:11" x14ac:dyDescent="0.3">
      <c r="A36272" t="s">
        <v>215</v>
      </c>
      <c r="C36272" t="s">
        <v>216</v>
      </c>
      <c r="D36272" s="1">
        <v>44235</v>
      </c>
      <c r="F36272">
        <v>721</v>
      </c>
      <c r="G36272">
        <v>0</v>
      </c>
      <c r="H36272">
        <v>0</v>
      </c>
      <c r="I36272">
        <v>15</v>
      </c>
      <c r="J36272">
        <v>0</v>
      </c>
      <c r="K36272">
        <v>0</v>
      </c>
    </row>
    <row r="36273" spans="1:11" x14ac:dyDescent="0.3">
      <c r="A36273" t="s">
        <v>215</v>
      </c>
      <c r="C36273" t="s">
        <v>216</v>
      </c>
      <c r="D36273" s="1">
        <v>44236</v>
      </c>
      <c r="F36273">
        <v>721</v>
      </c>
      <c r="G36273">
        <v>0</v>
      </c>
      <c r="H36273">
        <v>0</v>
      </c>
      <c r="I36273">
        <v>15</v>
      </c>
      <c r="J36273">
        <v>0</v>
      </c>
      <c r="K36273">
        <v>0</v>
      </c>
    </row>
    <row r="36274" spans="1:11" x14ac:dyDescent="0.3">
      <c r="A36274" t="s">
        <v>215</v>
      </c>
      <c r="C36274" t="s">
        <v>216</v>
      </c>
      <c r="D36274" s="1">
        <v>44237</v>
      </c>
      <c r="F36274">
        <v>721</v>
      </c>
      <c r="G36274">
        <v>0</v>
      </c>
      <c r="H36274">
        <v>0</v>
      </c>
      <c r="I36274">
        <v>15</v>
      </c>
      <c r="J36274">
        <v>0</v>
      </c>
      <c r="K36274">
        <v>0</v>
      </c>
    </row>
    <row r="36275" spans="1:11" x14ac:dyDescent="0.3">
      <c r="A36275" t="s">
        <v>215</v>
      </c>
      <c r="C36275" t="s">
        <v>216</v>
      </c>
      <c r="D36275" s="1">
        <v>44238</v>
      </c>
      <c r="F36275">
        <v>721</v>
      </c>
      <c r="G36275">
        <v>0</v>
      </c>
      <c r="H36275">
        <v>0</v>
      </c>
      <c r="I36275">
        <v>15</v>
      </c>
      <c r="J36275">
        <v>0</v>
      </c>
      <c r="K36275">
        <v>0</v>
      </c>
    </row>
    <row r="36276" spans="1:11" x14ac:dyDescent="0.3">
      <c r="A36276" t="s">
        <v>215</v>
      </c>
      <c r="C36276" t="s">
        <v>216</v>
      </c>
      <c r="D36276" s="1">
        <v>44239</v>
      </c>
      <c r="F36276">
        <v>721</v>
      </c>
      <c r="G36276">
        <v>0</v>
      </c>
      <c r="H36276">
        <v>0</v>
      </c>
      <c r="I36276">
        <v>15</v>
      </c>
      <c r="J36276">
        <v>0</v>
      </c>
      <c r="K36276">
        <v>0</v>
      </c>
    </row>
    <row r="36277" spans="1:11" x14ac:dyDescent="0.3">
      <c r="A36277" t="s">
        <v>215</v>
      </c>
      <c r="C36277" t="s">
        <v>216</v>
      </c>
      <c r="D36277" s="1">
        <v>44240</v>
      </c>
      <c r="F36277">
        <v>721</v>
      </c>
      <c r="G36277">
        <v>0</v>
      </c>
      <c r="H36277">
        <v>0</v>
      </c>
      <c r="I36277">
        <v>15</v>
      </c>
      <c r="J36277">
        <v>0</v>
      </c>
      <c r="K36277">
        <v>0</v>
      </c>
    </row>
    <row r="36278" spans="1:11" x14ac:dyDescent="0.3">
      <c r="A36278" t="s">
        <v>215</v>
      </c>
      <c r="C36278" t="s">
        <v>216</v>
      </c>
      <c r="D36278" s="1">
        <v>44241</v>
      </c>
      <c r="F36278">
        <v>721</v>
      </c>
      <c r="G36278">
        <v>0</v>
      </c>
      <c r="H36278">
        <v>0</v>
      </c>
      <c r="I36278">
        <v>15</v>
      </c>
      <c r="J36278">
        <v>0</v>
      </c>
      <c r="K36278">
        <v>0</v>
      </c>
    </row>
    <row r="36279" spans="1:11" x14ac:dyDescent="0.3">
      <c r="A36279" t="s">
        <v>215</v>
      </c>
      <c r="C36279" t="s">
        <v>216</v>
      </c>
      <c r="D36279" s="1">
        <v>44242</v>
      </c>
      <c r="F36279">
        <v>721</v>
      </c>
      <c r="G36279">
        <v>0</v>
      </c>
      <c r="H36279">
        <v>0</v>
      </c>
      <c r="I36279">
        <v>15</v>
      </c>
      <c r="J36279">
        <v>0</v>
      </c>
      <c r="K36279">
        <v>0</v>
      </c>
    </row>
    <row r="36280" spans="1:11" x14ac:dyDescent="0.3">
      <c r="A36280" t="s">
        <v>215</v>
      </c>
      <c r="C36280" t="s">
        <v>216</v>
      </c>
      <c r="D36280" s="1">
        <v>44243</v>
      </c>
      <c r="F36280">
        <v>721</v>
      </c>
      <c r="G36280">
        <v>0</v>
      </c>
      <c r="H36280">
        <v>0</v>
      </c>
      <c r="I36280">
        <v>15</v>
      </c>
      <c r="J36280">
        <v>0</v>
      </c>
      <c r="K36280">
        <v>0</v>
      </c>
    </row>
    <row r="36281" spans="1:11" x14ac:dyDescent="0.3">
      <c r="A36281" t="s">
        <v>215</v>
      </c>
      <c r="C36281" t="s">
        <v>216</v>
      </c>
      <c r="D36281" s="1">
        <v>44244</v>
      </c>
      <c r="F36281">
        <v>721</v>
      </c>
      <c r="G36281">
        <v>0</v>
      </c>
      <c r="H36281">
        <v>0</v>
      </c>
      <c r="I36281">
        <v>15</v>
      </c>
      <c r="J36281">
        <v>0</v>
      </c>
      <c r="K36281">
        <v>0</v>
      </c>
    </row>
    <row r="36282" spans="1:11" x14ac:dyDescent="0.3">
      <c r="A36282" t="s">
        <v>215</v>
      </c>
      <c r="C36282" t="s">
        <v>216</v>
      </c>
      <c r="D36282" s="1">
        <v>44245</v>
      </c>
      <c r="F36282">
        <v>721</v>
      </c>
      <c r="G36282">
        <v>0</v>
      </c>
      <c r="H36282">
        <v>0</v>
      </c>
      <c r="I36282">
        <v>15</v>
      </c>
      <c r="J36282">
        <v>0</v>
      </c>
      <c r="K36282">
        <v>0</v>
      </c>
    </row>
    <row r="36283" spans="1:11" x14ac:dyDescent="0.3">
      <c r="A36283" t="s">
        <v>215</v>
      </c>
      <c r="C36283" t="s">
        <v>216</v>
      </c>
      <c r="D36283" s="1">
        <v>44246</v>
      </c>
      <c r="F36283">
        <v>721</v>
      </c>
      <c r="G36283">
        <v>0</v>
      </c>
      <c r="H36283">
        <v>0</v>
      </c>
      <c r="I36283">
        <v>15</v>
      </c>
      <c r="J36283">
        <v>0</v>
      </c>
      <c r="K36283">
        <v>0</v>
      </c>
    </row>
    <row r="36284" spans="1:11" x14ac:dyDescent="0.3">
      <c r="A36284" t="s">
        <v>215</v>
      </c>
      <c r="C36284" t="s">
        <v>216</v>
      </c>
      <c r="D36284" s="1">
        <v>44247</v>
      </c>
      <c r="F36284">
        <v>721</v>
      </c>
      <c r="G36284">
        <v>0</v>
      </c>
      <c r="H36284">
        <v>0</v>
      </c>
      <c r="I36284">
        <v>15</v>
      </c>
      <c r="J36284">
        <v>0</v>
      </c>
      <c r="K36284">
        <v>0</v>
      </c>
    </row>
    <row r="36285" spans="1:11" x14ac:dyDescent="0.3">
      <c r="A36285" t="s">
        <v>215</v>
      </c>
      <c r="C36285" t="s">
        <v>216</v>
      </c>
      <c r="D36285" s="1">
        <v>44248</v>
      </c>
      <c r="F36285">
        <v>721</v>
      </c>
      <c r="G36285">
        <v>0</v>
      </c>
      <c r="H36285">
        <v>0</v>
      </c>
      <c r="I36285">
        <v>15</v>
      </c>
      <c r="J36285">
        <v>0</v>
      </c>
      <c r="K36285">
        <v>0</v>
      </c>
    </row>
    <row r="36286" spans="1:11" x14ac:dyDescent="0.3">
      <c r="A36286" t="s">
        <v>215</v>
      </c>
      <c r="C36286" t="s">
        <v>216</v>
      </c>
      <c r="D36286" s="1">
        <v>44249</v>
      </c>
      <c r="F36286">
        <v>721</v>
      </c>
      <c r="G36286">
        <v>0</v>
      </c>
      <c r="H36286">
        <v>0</v>
      </c>
      <c r="I36286">
        <v>15</v>
      </c>
      <c r="J36286">
        <v>0</v>
      </c>
      <c r="K36286">
        <v>0</v>
      </c>
    </row>
    <row r="36287" spans="1:11" x14ac:dyDescent="0.3">
      <c r="A36287" t="s">
        <v>215</v>
      </c>
      <c r="C36287" t="s">
        <v>216</v>
      </c>
      <c r="D36287" s="1">
        <v>44250</v>
      </c>
      <c r="F36287">
        <v>721</v>
      </c>
      <c r="G36287">
        <v>0</v>
      </c>
      <c r="H36287">
        <v>0</v>
      </c>
      <c r="I36287">
        <v>15</v>
      </c>
      <c r="J36287">
        <v>0</v>
      </c>
      <c r="K36287">
        <v>0</v>
      </c>
    </row>
    <row r="36288" spans="1:11" x14ac:dyDescent="0.3">
      <c r="A36288" t="s">
        <v>215</v>
      </c>
      <c r="C36288" t="s">
        <v>216</v>
      </c>
      <c r="D36288" s="1">
        <v>44251</v>
      </c>
      <c r="F36288">
        <v>721</v>
      </c>
      <c r="G36288">
        <v>0</v>
      </c>
      <c r="H36288">
        <v>0</v>
      </c>
      <c r="I36288">
        <v>15</v>
      </c>
      <c r="J36288">
        <v>0</v>
      </c>
      <c r="K36288">
        <v>0</v>
      </c>
    </row>
    <row r="36289" spans="1:11" x14ac:dyDescent="0.3">
      <c r="A36289" t="s">
        <v>215</v>
      </c>
      <c r="C36289" t="s">
        <v>216</v>
      </c>
      <c r="D36289" s="1">
        <v>44252</v>
      </c>
      <c r="F36289">
        <v>721</v>
      </c>
      <c r="G36289">
        <v>0</v>
      </c>
      <c r="H36289">
        <v>0</v>
      </c>
      <c r="I36289">
        <v>15</v>
      </c>
      <c r="J36289">
        <v>0</v>
      </c>
      <c r="K36289">
        <v>0</v>
      </c>
    </row>
    <row r="36290" spans="1:11" x14ac:dyDescent="0.3">
      <c r="A36290" t="s">
        <v>215</v>
      </c>
      <c r="C36290" t="s">
        <v>216</v>
      </c>
      <c r="D36290" s="1">
        <v>44253</v>
      </c>
      <c r="F36290">
        <v>721</v>
      </c>
      <c r="G36290">
        <v>0</v>
      </c>
      <c r="H36290">
        <v>0</v>
      </c>
      <c r="I36290">
        <v>15</v>
      </c>
      <c r="J36290">
        <v>0</v>
      </c>
      <c r="K36290">
        <v>0</v>
      </c>
    </row>
    <row r="36291" spans="1:11" x14ac:dyDescent="0.3">
      <c r="A36291" t="s">
        <v>215</v>
      </c>
      <c r="C36291" t="s">
        <v>216</v>
      </c>
      <c r="D36291" s="1">
        <v>44254</v>
      </c>
      <c r="F36291">
        <v>721</v>
      </c>
      <c r="G36291">
        <v>0</v>
      </c>
      <c r="H36291">
        <v>0</v>
      </c>
      <c r="I36291">
        <v>15</v>
      </c>
      <c r="J36291">
        <v>0</v>
      </c>
      <c r="K36291">
        <v>0</v>
      </c>
    </row>
    <row r="36292" spans="1:11" x14ac:dyDescent="0.3">
      <c r="A36292" t="s">
        <v>215</v>
      </c>
      <c r="C36292" t="s">
        <v>216</v>
      </c>
      <c r="D36292" s="1">
        <v>44255</v>
      </c>
      <c r="F36292">
        <v>721</v>
      </c>
      <c r="G36292">
        <v>0</v>
      </c>
      <c r="H36292">
        <v>0</v>
      </c>
      <c r="I36292">
        <v>15</v>
      </c>
      <c r="J36292">
        <v>0</v>
      </c>
      <c r="K36292">
        <v>0</v>
      </c>
    </row>
    <row r="36293" spans="1:11" x14ac:dyDescent="0.3">
      <c r="A36293" t="s">
        <v>215</v>
      </c>
      <c r="C36293" t="s">
        <v>216</v>
      </c>
      <c r="D36293" s="1">
        <v>44256</v>
      </c>
      <c r="F36293">
        <v>721</v>
      </c>
      <c r="G36293">
        <v>0</v>
      </c>
      <c r="H36293">
        <v>0</v>
      </c>
      <c r="I36293">
        <v>15</v>
      </c>
      <c r="J36293">
        <v>0</v>
      </c>
      <c r="K36293">
        <v>0</v>
      </c>
    </row>
    <row r="36294" spans="1:11" x14ac:dyDescent="0.3">
      <c r="A36294" t="s">
        <v>215</v>
      </c>
      <c r="C36294" t="s">
        <v>216</v>
      </c>
      <c r="D36294" s="1">
        <v>44257</v>
      </c>
      <c r="F36294">
        <v>721</v>
      </c>
      <c r="G36294">
        <v>0</v>
      </c>
      <c r="H36294">
        <v>0</v>
      </c>
      <c r="I36294">
        <v>15</v>
      </c>
      <c r="J36294">
        <v>0</v>
      </c>
      <c r="K36294">
        <v>0</v>
      </c>
    </row>
    <row r="36295" spans="1:11" x14ac:dyDescent="0.3">
      <c r="A36295" t="s">
        <v>215</v>
      </c>
      <c r="C36295" t="s">
        <v>216</v>
      </c>
      <c r="D36295" s="1">
        <v>44258</v>
      </c>
      <c r="F36295">
        <v>721</v>
      </c>
      <c r="G36295">
        <v>0</v>
      </c>
      <c r="H36295">
        <v>0</v>
      </c>
      <c r="I36295">
        <v>15</v>
      </c>
      <c r="J36295">
        <v>0</v>
      </c>
      <c r="K36295">
        <v>0</v>
      </c>
    </row>
    <row r="36296" spans="1:11" x14ac:dyDescent="0.3">
      <c r="A36296" t="s">
        <v>215</v>
      </c>
      <c r="C36296" t="s">
        <v>216</v>
      </c>
      <c r="D36296" s="1">
        <v>44259</v>
      </c>
      <c r="F36296">
        <v>721</v>
      </c>
      <c r="G36296">
        <v>0</v>
      </c>
      <c r="H36296">
        <v>0</v>
      </c>
      <c r="I36296">
        <v>15</v>
      </c>
      <c r="J36296">
        <v>0</v>
      </c>
      <c r="K36296">
        <v>0</v>
      </c>
    </row>
    <row r="36297" spans="1:11" x14ac:dyDescent="0.3">
      <c r="A36297" t="s">
        <v>215</v>
      </c>
      <c r="C36297" t="s">
        <v>216</v>
      </c>
      <c r="D36297" s="1">
        <v>44260</v>
      </c>
      <c r="F36297">
        <v>721</v>
      </c>
      <c r="G36297">
        <v>0</v>
      </c>
      <c r="H36297">
        <v>0</v>
      </c>
      <c r="I36297">
        <v>15</v>
      </c>
      <c r="J36297">
        <v>0</v>
      </c>
      <c r="K36297">
        <v>0</v>
      </c>
    </row>
    <row r="36298" spans="1:11" x14ac:dyDescent="0.3">
      <c r="A36298" t="s">
        <v>215</v>
      </c>
      <c r="C36298" t="s">
        <v>216</v>
      </c>
      <c r="D36298" s="1">
        <v>44261</v>
      </c>
      <c r="F36298">
        <v>721</v>
      </c>
      <c r="G36298">
        <v>0</v>
      </c>
      <c r="H36298">
        <v>0</v>
      </c>
      <c r="I36298">
        <v>15</v>
      </c>
      <c r="J36298">
        <v>0</v>
      </c>
      <c r="K36298">
        <v>0</v>
      </c>
    </row>
    <row r="36299" spans="1:11" x14ac:dyDescent="0.3">
      <c r="A36299" t="s">
        <v>215</v>
      </c>
      <c r="C36299" t="s">
        <v>216</v>
      </c>
      <c r="D36299" s="1">
        <v>44262</v>
      </c>
      <c r="F36299">
        <v>721</v>
      </c>
      <c r="G36299">
        <v>0</v>
      </c>
      <c r="H36299">
        <v>0</v>
      </c>
      <c r="I36299">
        <v>15</v>
      </c>
      <c r="J36299">
        <v>0</v>
      </c>
      <c r="K36299">
        <v>0</v>
      </c>
    </row>
    <row r="36300" spans="1:11" x14ac:dyDescent="0.3">
      <c r="A36300" t="s">
        <v>215</v>
      </c>
      <c r="C36300" t="s">
        <v>216</v>
      </c>
      <c r="D36300" s="1">
        <v>44263</v>
      </c>
      <c r="F36300">
        <v>721</v>
      </c>
      <c r="G36300">
        <v>0</v>
      </c>
      <c r="H36300">
        <v>0</v>
      </c>
      <c r="I36300">
        <v>15</v>
      </c>
      <c r="J36300">
        <v>0</v>
      </c>
      <c r="K36300">
        <v>0</v>
      </c>
    </row>
    <row r="36301" spans="1:11" x14ac:dyDescent="0.3">
      <c r="A36301" t="s">
        <v>215</v>
      </c>
      <c r="C36301" t="s">
        <v>216</v>
      </c>
      <c r="D36301" s="1">
        <v>44264</v>
      </c>
      <c r="F36301">
        <v>721</v>
      </c>
      <c r="G36301">
        <v>0</v>
      </c>
      <c r="H36301">
        <v>0</v>
      </c>
      <c r="I36301">
        <v>15</v>
      </c>
      <c r="J36301">
        <v>0</v>
      </c>
      <c r="K36301">
        <v>0</v>
      </c>
    </row>
    <row r="36302" spans="1:11" x14ac:dyDescent="0.3">
      <c r="A36302" t="s">
        <v>215</v>
      </c>
      <c r="C36302" t="s">
        <v>216</v>
      </c>
      <c r="D36302" s="1">
        <v>44265</v>
      </c>
      <c r="F36302">
        <v>721</v>
      </c>
      <c r="G36302">
        <v>0</v>
      </c>
      <c r="H36302">
        <v>0</v>
      </c>
      <c r="I36302">
        <v>15</v>
      </c>
      <c r="J36302">
        <v>0</v>
      </c>
      <c r="K36302">
        <v>0</v>
      </c>
    </row>
    <row r="36303" spans="1:11" x14ac:dyDescent="0.3">
      <c r="A36303" t="s">
        <v>215</v>
      </c>
      <c r="C36303" t="s">
        <v>216</v>
      </c>
      <c r="D36303" s="1">
        <v>44266</v>
      </c>
      <c r="F36303">
        <v>721</v>
      </c>
      <c r="G36303">
        <v>0</v>
      </c>
      <c r="H36303">
        <v>0</v>
      </c>
      <c r="I36303">
        <v>15</v>
      </c>
      <c r="J36303">
        <v>0</v>
      </c>
      <c r="K36303">
        <v>0</v>
      </c>
    </row>
    <row r="36304" spans="1:11" x14ac:dyDescent="0.3">
      <c r="A36304" t="s">
        <v>215</v>
      </c>
      <c r="C36304" t="s">
        <v>216</v>
      </c>
      <c r="D36304" s="1">
        <v>44267</v>
      </c>
      <c r="F36304">
        <v>721</v>
      </c>
      <c r="G36304">
        <v>0</v>
      </c>
      <c r="H36304">
        <v>0</v>
      </c>
      <c r="I36304">
        <v>15</v>
      </c>
      <c r="J36304">
        <v>0</v>
      </c>
      <c r="K36304">
        <v>0</v>
      </c>
    </row>
    <row r="36305" spans="1:11" x14ac:dyDescent="0.3">
      <c r="A36305" t="s">
        <v>215</v>
      </c>
      <c r="C36305" t="s">
        <v>216</v>
      </c>
      <c r="D36305" s="1">
        <v>44268</v>
      </c>
      <c r="F36305">
        <v>721</v>
      </c>
      <c r="G36305">
        <v>0</v>
      </c>
      <c r="H36305">
        <v>0</v>
      </c>
      <c r="I36305">
        <v>15</v>
      </c>
      <c r="J36305">
        <v>0</v>
      </c>
      <c r="K36305">
        <v>0</v>
      </c>
    </row>
    <row r="36306" spans="1:11" x14ac:dyDescent="0.3">
      <c r="A36306" t="s">
        <v>215</v>
      </c>
      <c r="C36306" t="s">
        <v>216</v>
      </c>
      <c r="D36306" s="1">
        <v>44269</v>
      </c>
      <c r="F36306">
        <v>721</v>
      </c>
      <c r="G36306">
        <v>0</v>
      </c>
      <c r="H36306">
        <v>0</v>
      </c>
      <c r="I36306">
        <v>15</v>
      </c>
      <c r="J36306">
        <v>0</v>
      </c>
      <c r="K36306">
        <v>0</v>
      </c>
    </row>
    <row r="36307" spans="1:11" x14ac:dyDescent="0.3">
      <c r="A36307" t="s">
        <v>215</v>
      </c>
      <c r="C36307" t="s">
        <v>216</v>
      </c>
      <c r="D36307" s="1">
        <v>44270</v>
      </c>
      <c r="F36307">
        <v>721</v>
      </c>
      <c r="G36307">
        <v>0</v>
      </c>
      <c r="H36307">
        <v>0</v>
      </c>
      <c r="I36307">
        <v>15</v>
      </c>
      <c r="J36307">
        <v>0</v>
      </c>
      <c r="K36307">
        <v>0</v>
      </c>
    </row>
    <row r="36308" spans="1:11" x14ac:dyDescent="0.3">
      <c r="A36308" t="s">
        <v>215</v>
      </c>
      <c r="C36308" t="s">
        <v>216</v>
      </c>
      <c r="D36308" s="1">
        <v>44271</v>
      </c>
      <c r="F36308">
        <v>721</v>
      </c>
      <c r="G36308">
        <v>0</v>
      </c>
      <c r="H36308">
        <v>0</v>
      </c>
      <c r="I36308">
        <v>15</v>
      </c>
      <c r="J36308">
        <v>0</v>
      </c>
      <c r="K36308">
        <v>0</v>
      </c>
    </row>
    <row r="36309" spans="1:11" x14ac:dyDescent="0.3">
      <c r="A36309" t="s">
        <v>215</v>
      </c>
      <c r="C36309" t="s">
        <v>216</v>
      </c>
      <c r="D36309" s="1">
        <v>44272</v>
      </c>
      <c r="F36309">
        <v>721</v>
      </c>
      <c r="G36309">
        <v>0</v>
      </c>
      <c r="H36309">
        <v>0</v>
      </c>
      <c r="I36309">
        <v>15</v>
      </c>
      <c r="J36309">
        <v>0</v>
      </c>
      <c r="K36309">
        <v>0</v>
      </c>
    </row>
    <row r="36310" spans="1:11" x14ac:dyDescent="0.3">
      <c r="A36310" t="s">
        <v>215</v>
      </c>
      <c r="C36310" t="s">
        <v>216</v>
      </c>
      <c r="D36310" s="1">
        <v>44273</v>
      </c>
      <c r="F36310">
        <v>721</v>
      </c>
      <c r="G36310">
        <v>0</v>
      </c>
      <c r="H36310">
        <v>0</v>
      </c>
      <c r="I36310">
        <v>15</v>
      </c>
      <c r="J36310">
        <v>0</v>
      </c>
      <c r="K36310">
        <v>0</v>
      </c>
    </row>
    <row r="36311" spans="1:11" x14ac:dyDescent="0.3">
      <c r="A36311" t="s">
        <v>215</v>
      </c>
      <c r="C36311" t="s">
        <v>216</v>
      </c>
      <c r="D36311" s="1">
        <v>44274</v>
      </c>
      <c r="F36311">
        <v>721</v>
      </c>
      <c r="G36311">
        <v>0</v>
      </c>
      <c r="H36311">
        <v>0</v>
      </c>
      <c r="I36311">
        <v>15</v>
      </c>
      <c r="J36311">
        <v>0</v>
      </c>
      <c r="K36311">
        <v>0</v>
      </c>
    </row>
    <row r="36312" spans="1:11" x14ac:dyDescent="0.3">
      <c r="A36312" t="s">
        <v>215</v>
      </c>
      <c r="C36312" t="s">
        <v>216</v>
      </c>
      <c r="D36312" s="1">
        <v>44275</v>
      </c>
      <c r="F36312">
        <v>721</v>
      </c>
      <c r="G36312">
        <v>0</v>
      </c>
      <c r="H36312">
        <v>0</v>
      </c>
      <c r="I36312">
        <v>15</v>
      </c>
      <c r="J36312">
        <v>0</v>
      </c>
      <c r="K36312">
        <v>0</v>
      </c>
    </row>
    <row r="36313" spans="1:11" x14ac:dyDescent="0.3">
      <c r="A36313" t="s">
        <v>215</v>
      </c>
      <c r="C36313" t="s">
        <v>216</v>
      </c>
      <c r="D36313" s="1">
        <v>44276</v>
      </c>
      <c r="F36313">
        <v>721</v>
      </c>
      <c r="G36313">
        <v>0</v>
      </c>
      <c r="H36313">
        <v>0</v>
      </c>
      <c r="I36313">
        <v>15</v>
      </c>
      <c r="J36313">
        <v>0</v>
      </c>
      <c r="K36313">
        <v>0</v>
      </c>
    </row>
    <row r="36314" spans="1:11" x14ac:dyDescent="0.3">
      <c r="A36314" t="s">
        <v>215</v>
      </c>
      <c r="C36314" t="s">
        <v>216</v>
      </c>
      <c r="D36314" s="1">
        <v>44277</v>
      </c>
      <c r="F36314">
        <v>721</v>
      </c>
      <c r="G36314">
        <v>0</v>
      </c>
      <c r="H36314">
        <v>0</v>
      </c>
      <c r="I36314">
        <v>15</v>
      </c>
      <c r="J36314">
        <v>0</v>
      </c>
      <c r="K36314">
        <v>0</v>
      </c>
    </row>
    <row r="36315" spans="1:11" x14ac:dyDescent="0.3">
      <c r="A36315" t="s">
        <v>215</v>
      </c>
      <c r="C36315" t="s">
        <v>216</v>
      </c>
      <c r="D36315" s="1">
        <v>44278</v>
      </c>
      <c r="F36315">
        <v>721</v>
      </c>
      <c r="G36315">
        <v>0</v>
      </c>
      <c r="H36315">
        <v>0</v>
      </c>
      <c r="I36315">
        <v>15</v>
      </c>
      <c r="J36315">
        <v>0</v>
      </c>
      <c r="K36315">
        <v>0</v>
      </c>
    </row>
    <row r="36316" spans="1:11" x14ac:dyDescent="0.3">
      <c r="A36316" t="s">
        <v>215</v>
      </c>
      <c r="C36316" t="s">
        <v>216</v>
      </c>
      <c r="D36316" s="1">
        <v>44279</v>
      </c>
      <c r="F36316">
        <v>721</v>
      </c>
      <c r="G36316">
        <v>0</v>
      </c>
      <c r="H36316">
        <v>0</v>
      </c>
      <c r="I36316">
        <v>15</v>
      </c>
      <c r="J36316">
        <v>0</v>
      </c>
      <c r="K36316">
        <v>0</v>
      </c>
    </row>
    <row r="36317" spans="1:11" x14ac:dyDescent="0.3">
      <c r="A36317" t="s">
        <v>215</v>
      </c>
      <c r="C36317" t="s">
        <v>216</v>
      </c>
      <c r="D36317" s="1">
        <v>44280</v>
      </c>
      <c r="F36317">
        <v>721</v>
      </c>
      <c r="G36317">
        <v>0</v>
      </c>
      <c r="H36317">
        <v>0</v>
      </c>
      <c r="I36317">
        <v>15</v>
      </c>
      <c r="J36317">
        <v>0</v>
      </c>
      <c r="K36317">
        <v>0</v>
      </c>
    </row>
    <row r="36318" spans="1:11" x14ac:dyDescent="0.3">
      <c r="A36318" t="s">
        <v>215</v>
      </c>
      <c r="C36318" t="s">
        <v>216</v>
      </c>
      <c r="D36318" s="1">
        <v>44281</v>
      </c>
      <c r="F36318">
        <v>721</v>
      </c>
      <c r="G36318">
        <v>0</v>
      </c>
      <c r="H36318">
        <v>0</v>
      </c>
      <c r="I36318">
        <v>15</v>
      </c>
      <c r="J36318">
        <v>0</v>
      </c>
      <c r="K36318">
        <v>0</v>
      </c>
    </row>
    <row r="36319" spans="1:11" x14ac:dyDescent="0.3">
      <c r="A36319" t="s">
        <v>215</v>
      </c>
      <c r="C36319" t="s">
        <v>216</v>
      </c>
      <c r="D36319" s="1">
        <v>44282</v>
      </c>
      <c r="F36319">
        <v>721</v>
      </c>
      <c r="G36319">
        <v>0</v>
      </c>
      <c r="H36319">
        <v>0</v>
      </c>
      <c r="I36319">
        <v>15</v>
      </c>
      <c r="J36319">
        <v>0</v>
      </c>
      <c r="K36319">
        <v>0</v>
      </c>
    </row>
    <row r="36320" spans="1:11" x14ac:dyDescent="0.3">
      <c r="A36320" t="s">
        <v>215</v>
      </c>
      <c r="C36320" t="s">
        <v>216</v>
      </c>
      <c r="D36320" s="1">
        <v>44283</v>
      </c>
      <c r="F36320">
        <v>721</v>
      </c>
      <c r="G36320">
        <v>0</v>
      </c>
      <c r="H36320">
        <v>0</v>
      </c>
      <c r="I36320">
        <v>15</v>
      </c>
      <c r="J36320">
        <v>0</v>
      </c>
      <c r="K36320">
        <v>0</v>
      </c>
    </row>
    <row r="36321" spans="1:11" x14ac:dyDescent="0.3">
      <c r="A36321" t="s">
        <v>215</v>
      </c>
      <c r="C36321" t="s">
        <v>216</v>
      </c>
      <c r="D36321" s="1">
        <v>44284</v>
      </c>
      <c r="F36321">
        <v>721</v>
      </c>
      <c r="G36321">
        <v>0</v>
      </c>
      <c r="H36321">
        <v>0</v>
      </c>
      <c r="I36321">
        <v>15</v>
      </c>
      <c r="J36321">
        <v>0</v>
      </c>
      <c r="K36321">
        <v>0</v>
      </c>
    </row>
    <row r="36322" spans="1:11" x14ac:dyDescent="0.3">
      <c r="A36322" t="s">
        <v>215</v>
      </c>
      <c r="C36322" t="s">
        <v>216</v>
      </c>
      <c r="D36322" s="1">
        <v>44285</v>
      </c>
      <c r="F36322">
        <v>721</v>
      </c>
      <c r="G36322">
        <v>0</v>
      </c>
      <c r="H36322">
        <v>0</v>
      </c>
      <c r="I36322">
        <v>15</v>
      </c>
      <c r="J36322">
        <v>0</v>
      </c>
      <c r="K36322">
        <v>0</v>
      </c>
    </row>
    <row r="36323" spans="1:11" x14ac:dyDescent="0.3">
      <c r="A36323" t="s">
        <v>215</v>
      </c>
      <c r="C36323" t="s">
        <v>216</v>
      </c>
      <c r="D36323" s="1">
        <v>44286</v>
      </c>
      <c r="F36323">
        <v>721</v>
      </c>
      <c r="G36323">
        <v>0</v>
      </c>
      <c r="H36323">
        <v>0</v>
      </c>
      <c r="I36323">
        <v>15</v>
      </c>
      <c r="J36323">
        <v>0</v>
      </c>
      <c r="K36323">
        <v>0</v>
      </c>
    </row>
    <row r="36324" spans="1:11" x14ac:dyDescent="0.3">
      <c r="A36324" t="s">
        <v>215</v>
      </c>
      <c r="C36324" t="s">
        <v>216</v>
      </c>
      <c r="D36324" s="1">
        <v>44287</v>
      </c>
      <c r="F36324">
        <v>721</v>
      </c>
      <c r="G36324">
        <v>0</v>
      </c>
      <c r="H36324">
        <v>0</v>
      </c>
      <c r="I36324">
        <v>15</v>
      </c>
      <c r="J36324">
        <v>0</v>
      </c>
      <c r="K36324">
        <v>0</v>
      </c>
    </row>
    <row r="36325" spans="1:11" x14ac:dyDescent="0.3">
      <c r="A36325" t="s">
        <v>215</v>
      </c>
      <c r="C36325" t="s">
        <v>216</v>
      </c>
      <c r="D36325" s="1">
        <v>44288</v>
      </c>
      <c r="F36325">
        <v>721</v>
      </c>
      <c r="G36325">
        <v>0</v>
      </c>
      <c r="H36325">
        <v>0</v>
      </c>
      <c r="I36325">
        <v>15</v>
      </c>
      <c r="J36325">
        <v>0</v>
      </c>
      <c r="K36325">
        <v>0</v>
      </c>
    </row>
    <row r="36326" spans="1:11" x14ac:dyDescent="0.3">
      <c r="A36326" t="s">
        <v>215</v>
      </c>
      <c r="C36326" t="s">
        <v>216</v>
      </c>
      <c r="D36326" s="1">
        <v>44289</v>
      </c>
      <c r="F36326">
        <v>721</v>
      </c>
      <c r="G36326">
        <v>0</v>
      </c>
      <c r="H36326">
        <v>0</v>
      </c>
      <c r="I36326">
        <v>15</v>
      </c>
      <c r="J36326">
        <v>0</v>
      </c>
      <c r="K36326">
        <v>0</v>
      </c>
    </row>
    <row r="36327" spans="1:11" x14ac:dyDescent="0.3">
      <c r="A36327" t="s">
        <v>215</v>
      </c>
      <c r="C36327" t="s">
        <v>216</v>
      </c>
      <c r="D36327" s="1">
        <v>44290</v>
      </c>
      <c r="F36327">
        <v>721</v>
      </c>
      <c r="G36327">
        <v>0</v>
      </c>
      <c r="H36327">
        <v>0</v>
      </c>
      <c r="I36327">
        <v>15</v>
      </c>
      <c r="J36327">
        <v>0</v>
      </c>
      <c r="K36327">
        <v>0</v>
      </c>
    </row>
    <row r="36328" spans="1:11" x14ac:dyDescent="0.3">
      <c r="A36328" t="s">
        <v>215</v>
      </c>
      <c r="C36328" t="s">
        <v>216</v>
      </c>
      <c r="D36328" s="1">
        <v>44291</v>
      </c>
      <c r="F36328">
        <v>721</v>
      </c>
      <c r="G36328">
        <v>0</v>
      </c>
      <c r="H36328">
        <v>0</v>
      </c>
      <c r="I36328">
        <v>15</v>
      </c>
      <c r="J36328">
        <v>0</v>
      </c>
      <c r="K36328">
        <v>0</v>
      </c>
    </row>
    <row r="36329" spans="1:11" x14ac:dyDescent="0.3">
      <c r="A36329" t="s">
        <v>215</v>
      </c>
      <c r="C36329" t="s">
        <v>216</v>
      </c>
      <c r="D36329" s="1">
        <v>44292</v>
      </c>
      <c r="F36329">
        <v>721</v>
      </c>
      <c r="G36329">
        <v>0</v>
      </c>
      <c r="H36329">
        <v>0</v>
      </c>
      <c r="I36329">
        <v>15</v>
      </c>
      <c r="J36329">
        <v>0</v>
      </c>
      <c r="K36329">
        <v>0</v>
      </c>
    </row>
    <row r="36330" spans="1:11" x14ac:dyDescent="0.3">
      <c r="A36330" t="s">
        <v>215</v>
      </c>
      <c r="C36330" t="s">
        <v>216</v>
      </c>
      <c r="D36330" s="1">
        <v>44293</v>
      </c>
      <c r="F36330">
        <v>721</v>
      </c>
      <c r="G36330">
        <v>0</v>
      </c>
      <c r="H36330">
        <v>0</v>
      </c>
      <c r="I36330">
        <v>15</v>
      </c>
      <c r="J36330">
        <v>0</v>
      </c>
      <c r="K36330">
        <v>0</v>
      </c>
    </row>
    <row r="36331" spans="1:11" x14ac:dyDescent="0.3">
      <c r="A36331" t="s">
        <v>215</v>
      </c>
      <c r="C36331" t="s">
        <v>216</v>
      </c>
      <c r="D36331" s="1">
        <v>44294</v>
      </c>
      <c r="F36331">
        <v>721</v>
      </c>
      <c r="G36331">
        <v>0</v>
      </c>
      <c r="H36331">
        <v>0</v>
      </c>
      <c r="I36331">
        <v>15</v>
      </c>
      <c r="J36331">
        <v>0</v>
      </c>
      <c r="K36331">
        <v>0</v>
      </c>
    </row>
    <row r="36332" spans="1:11" x14ac:dyDescent="0.3">
      <c r="A36332" t="s">
        <v>215</v>
      </c>
      <c r="C36332" t="s">
        <v>216</v>
      </c>
      <c r="D36332" s="1">
        <v>44295</v>
      </c>
      <c r="F36332">
        <v>721</v>
      </c>
      <c r="G36332">
        <v>0</v>
      </c>
      <c r="H36332">
        <v>0</v>
      </c>
      <c r="I36332">
        <v>15</v>
      </c>
      <c r="J36332">
        <v>0</v>
      </c>
      <c r="K36332">
        <v>0</v>
      </c>
    </row>
    <row r="36333" spans="1:11" x14ac:dyDescent="0.3">
      <c r="A36333" t="s">
        <v>215</v>
      </c>
      <c r="C36333" t="s">
        <v>216</v>
      </c>
      <c r="D36333" s="1">
        <v>44296</v>
      </c>
      <c r="F36333">
        <v>721</v>
      </c>
      <c r="G36333">
        <v>0</v>
      </c>
      <c r="H36333">
        <v>0</v>
      </c>
      <c r="I36333">
        <v>15</v>
      </c>
      <c r="J36333">
        <v>0</v>
      </c>
      <c r="K36333">
        <v>0</v>
      </c>
    </row>
    <row r="36334" spans="1:11" x14ac:dyDescent="0.3">
      <c r="A36334" t="s">
        <v>215</v>
      </c>
      <c r="C36334" t="s">
        <v>216</v>
      </c>
      <c r="D36334" s="1">
        <v>44297</v>
      </c>
      <c r="F36334">
        <v>721</v>
      </c>
      <c r="G36334">
        <v>0</v>
      </c>
      <c r="H36334">
        <v>0</v>
      </c>
      <c r="I36334">
        <v>15</v>
      </c>
      <c r="J36334">
        <v>0</v>
      </c>
      <c r="K36334">
        <v>0</v>
      </c>
    </row>
    <row r="36335" spans="1:11" x14ac:dyDescent="0.3">
      <c r="A36335" t="s">
        <v>215</v>
      </c>
      <c r="C36335" t="s">
        <v>216</v>
      </c>
      <c r="D36335" s="1">
        <v>44298</v>
      </c>
      <c r="F36335">
        <v>721</v>
      </c>
      <c r="G36335">
        <v>0</v>
      </c>
      <c r="H36335">
        <v>0</v>
      </c>
      <c r="I36335">
        <v>15</v>
      </c>
      <c r="J36335">
        <v>0</v>
      </c>
      <c r="K36335">
        <v>0</v>
      </c>
    </row>
    <row r="36336" spans="1:11" x14ac:dyDescent="0.3">
      <c r="A36336" t="s">
        <v>215</v>
      </c>
      <c r="C36336" t="s">
        <v>216</v>
      </c>
      <c r="D36336" s="1">
        <v>44299</v>
      </c>
      <c r="F36336">
        <v>721</v>
      </c>
      <c r="G36336">
        <v>0</v>
      </c>
      <c r="H36336">
        <v>0</v>
      </c>
      <c r="I36336">
        <v>15</v>
      </c>
      <c r="J36336">
        <v>0</v>
      </c>
      <c r="K36336">
        <v>0</v>
      </c>
    </row>
    <row r="36337" spans="1:11" x14ac:dyDescent="0.3">
      <c r="A36337" t="s">
        <v>215</v>
      </c>
      <c r="C36337" t="s">
        <v>216</v>
      </c>
      <c r="D36337" s="1">
        <v>44300</v>
      </c>
      <c r="F36337">
        <v>721</v>
      </c>
      <c r="G36337">
        <v>0</v>
      </c>
      <c r="H36337">
        <v>0</v>
      </c>
      <c r="I36337">
        <v>15</v>
      </c>
      <c r="J36337">
        <v>0</v>
      </c>
      <c r="K36337">
        <v>0</v>
      </c>
    </row>
    <row r="36338" spans="1:11" x14ac:dyDescent="0.3">
      <c r="A36338" t="s">
        <v>215</v>
      </c>
      <c r="C36338" t="s">
        <v>216</v>
      </c>
      <c r="D36338" s="1">
        <v>44301</v>
      </c>
      <c r="F36338">
        <v>721</v>
      </c>
      <c r="G36338">
        <v>0</v>
      </c>
      <c r="H36338">
        <v>0</v>
      </c>
      <c r="I36338">
        <v>15</v>
      </c>
      <c r="J36338">
        <v>0</v>
      </c>
      <c r="K36338">
        <v>0</v>
      </c>
    </row>
    <row r="36339" spans="1:11" x14ac:dyDescent="0.3">
      <c r="A36339" t="s">
        <v>215</v>
      </c>
      <c r="C36339" t="s">
        <v>216</v>
      </c>
      <c r="D36339" s="1">
        <v>44302</v>
      </c>
      <c r="F36339">
        <v>721</v>
      </c>
      <c r="G36339">
        <v>0</v>
      </c>
      <c r="H36339">
        <v>0</v>
      </c>
      <c r="I36339">
        <v>15</v>
      </c>
      <c r="J36339">
        <v>0</v>
      </c>
      <c r="K36339">
        <v>0</v>
      </c>
    </row>
    <row r="36340" spans="1:11" x14ac:dyDescent="0.3">
      <c r="A36340" t="s">
        <v>215</v>
      </c>
      <c r="C36340" t="s">
        <v>216</v>
      </c>
      <c r="D36340" s="1">
        <v>44303</v>
      </c>
      <c r="F36340">
        <v>721</v>
      </c>
      <c r="G36340">
        <v>0</v>
      </c>
      <c r="H36340">
        <v>0</v>
      </c>
      <c r="I36340">
        <v>15</v>
      </c>
      <c r="J36340">
        <v>0</v>
      </c>
      <c r="K36340">
        <v>0</v>
      </c>
    </row>
    <row r="36341" spans="1:11" x14ac:dyDescent="0.3">
      <c r="A36341" t="s">
        <v>215</v>
      </c>
      <c r="C36341" t="s">
        <v>216</v>
      </c>
      <c r="D36341" s="1">
        <v>44304</v>
      </c>
      <c r="F36341">
        <v>721</v>
      </c>
      <c r="G36341">
        <v>0</v>
      </c>
      <c r="H36341">
        <v>0</v>
      </c>
      <c r="I36341">
        <v>15</v>
      </c>
      <c r="J36341">
        <v>0</v>
      </c>
      <c r="K36341">
        <v>0</v>
      </c>
    </row>
    <row r="36342" spans="1:11" x14ac:dyDescent="0.3">
      <c r="A36342" t="s">
        <v>215</v>
      </c>
      <c r="C36342" t="s">
        <v>216</v>
      </c>
      <c r="D36342" s="1">
        <v>44305</v>
      </c>
      <c r="F36342">
        <v>721</v>
      </c>
      <c r="G36342">
        <v>0</v>
      </c>
      <c r="H36342">
        <v>0</v>
      </c>
      <c r="I36342">
        <v>15</v>
      </c>
      <c r="J36342">
        <v>0</v>
      </c>
      <c r="K36342">
        <v>0</v>
      </c>
    </row>
    <row r="36343" spans="1:11" x14ac:dyDescent="0.3">
      <c r="A36343" t="s">
        <v>215</v>
      </c>
      <c r="C36343" t="s">
        <v>216</v>
      </c>
      <c r="D36343" s="1">
        <v>44306</v>
      </c>
      <c r="F36343">
        <v>721</v>
      </c>
      <c r="G36343">
        <v>0</v>
      </c>
      <c r="H36343">
        <v>0</v>
      </c>
      <c r="I36343">
        <v>15</v>
      </c>
      <c r="J36343">
        <v>0</v>
      </c>
      <c r="K36343">
        <v>0</v>
      </c>
    </row>
    <row r="36344" spans="1:11" x14ac:dyDescent="0.3">
      <c r="A36344" t="s">
        <v>215</v>
      </c>
      <c r="C36344" t="s">
        <v>216</v>
      </c>
      <c r="D36344" s="1">
        <v>44307</v>
      </c>
      <c r="F36344">
        <v>721</v>
      </c>
      <c r="G36344">
        <v>0</v>
      </c>
      <c r="H36344">
        <v>0</v>
      </c>
      <c r="I36344">
        <v>15</v>
      </c>
      <c r="J36344">
        <v>0</v>
      </c>
      <c r="K36344">
        <v>0</v>
      </c>
    </row>
    <row r="36345" spans="1:11" x14ac:dyDescent="0.3">
      <c r="A36345" t="s">
        <v>215</v>
      </c>
      <c r="C36345" t="s">
        <v>216</v>
      </c>
      <c r="D36345" s="1">
        <v>44308</v>
      </c>
      <c r="F36345">
        <v>721</v>
      </c>
      <c r="G36345">
        <v>0</v>
      </c>
      <c r="H36345">
        <v>0</v>
      </c>
      <c r="I36345">
        <v>15</v>
      </c>
      <c r="J36345">
        <v>0</v>
      </c>
      <c r="K36345">
        <v>0</v>
      </c>
    </row>
    <row r="36346" spans="1:11" x14ac:dyDescent="0.3">
      <c r="A36346" t="s">
        <v>215</v>
      </c>
      <c r="C36346" t="s">
        <v>216</v>
      </c>
      <c r="D36346" s="1">
        <v>44309</v>
      </c>
      <c r="F36346">
        <v>721</v>
      </c>
      <c r="G36346">
        <v>0</v>
      </c>
      <c r="H36346">
        <v>0</v>
      </c>
      <c r="I36346">
        <v>15</v>
      </c>
      <c r="J36346">
        <v>0</v>
      </c>
      <c r="K36346">
        <v>0</v>
      </c>
    </row>
    <row r="36347" spans="1:11" x14ac:dyDescent="0.3">
      <c r="A36347" t="s">
        <v>215</v>
      </c>
      <c r="C36347" t="s">
        <v>216</v>
      </c>
      <c r="D36347" s="1">
        <v>44310</v>
      </c>
      <c r="F36347">
        <v>721</v>
      </c>
      <c r="G36347">
        <v>0</v>
      </c>
      <c r="H36347">
        <v>0</v>
      </c>
      <c r="I36347">
        <v>15</v>
      </c>
      <c r="J36347">
        <v>0</v>
      </c>
      <c r="K36347">
        <v>0</v>
      </c>
    </row>
    <row r="36348" spans="1:11" x14ac:dyDescent="0.3">
      <c r="A36348" t="s">
        <v>215</v>
      </c>
      <c r="C36348" t="s">
        <v>216</v>
      </c>
      <c r="D36348" s="1">
        <v>44311</v>
      </c>
      <c r="F36348">
        <v>721</v>
      </c>
      <c r="G36348">
        <v>0</v>
      </c>
      <c r="H36348">
        <v>0</v>
      </c>
      <c r="I36348">
        <v>15</v>
      </c>
      <c r="J36348">
        <v>0</v>
      </c>
      <c r="K36348">
        <v>0</v>
      </c>
    </row>
    <row r="36349" spans="1:11" x14ac:dyDescent="0.3">
      <c r="A36349" t="s">
        <v>215</v>
      </c>
      <c r="C36349" t="s">
        <v>216</v>
      </c>
      <c r="D36349" s="1">
        <v>44312</v>
      </c>
      <c r="F36349">
        <v>721</v>
      </c>
      <c r="G36349">
        <v>0</v>
      </c>
      <c r="H36349">
        <v>0</v>
      </c>
      <c r="I36349">
        <v>15</v>
      </c>
      <c r="J36349">
        <v>0</v>
      </c>
      <c r="K36349">
        <v>0</v>
      </c>
    </row>
    <row r="36350" spans="1:11" x14ac:dyDescent="0.3">
      <c r="A36350" t="s">
        <v>215</v>
      </c>
      <c r="C36350" t="s">
        <v>216</v>
      </c>
      <c r="D36350" s="1">
        <v>44313</v>
      </c>
      <c r="F36350">
        <v>721</v>
      </c>
      <c r="G36350">
        <v>0</v>
      </c>
      <c r="H36350">
        <v>0</v>
      </c>
      <c r="I36350">
        <v>15</v>
      </c>
      <c r="J36350">
        <v>0</v>
      </c>
      <c r="K36350">
        <v>0</v>
      </c>
    </row>
    <row r="36351" spans="1:11" x14ac:dyDescent="0.3">
      <c r="A36351" t="s">
        <v>215</v>
      </c>
      <c r="C36351" t="s">
        <v>216</v>
      </c>
      <c r="D36351" s="1">
        <v>44314</v>
      </c>
      <c r="F36351">
        <v>721</v>
      </c>
      <c r="G36351">
        <v>0</v>
      </c>
      <c r="H36351">
        <v>0</v>
      </c>
      <c r="I36351">
        <v>15</v>
      </c>
      <c r="J36351">
        <v>0</v>
      </c>
      <c r="K36351">
        <v>0</v>
      </c>
    </row>
    <row r="36352" spans="1:11" x14ac:dyDescent="0.3">
      <c r="A36352" t="s">
        <v>215</v>
      </c>
      <c r="C36352" t="s">
        <v>216</v>
      </c>
      <c r="D36352" s="1">
        <v>44315</v>
      </c>
      <c r="F36352">
        <v>721</v>
      </c>
      <c r="G36352">
        <v>0</v>
      </c>
      <c r="H36352">
        <v>0</v>
      </c>
      <c r="I36352">
        <v>15</v>
      </c>
      <c r="J36352">
        <v>0</v>
      </c>
      <c r="K36352">
        <v>0</v>
      </c>
    </row>
    <row r="36353" spans="1:18" x14ac:dyDescent="0.3">
      <c r="A36353" t="s">
        <v>215</v>
      </c>
      <c r="C36353" t="s">
        <v>216</v>
      </c>
      <c r="D36353" s="1">
        <v>44316</v>
      </c>
      <c r="F36353">
        <v>721</v>
      </c>
      <c r="G36353">
        <v>0</v>
      </c>
      <c r="H36353">
        <v>0</v>
      </c>
      <c r="I36353">
        <v>15</v>
      </c>
      <c r="J36353">
        <v>0</v>
      </c>
      <c r="K36353">
        <v>0</v>
      </c>
    </row>
    <row r="36354" spans="1:18" x14ac:dyDescent="0.3">
      <c r="A36354" t="s">
        <v>217</v>
      </c>
      <c r="B36354" t="s">
        <v>27</v>
      </c>
      <c r="C36354" t="s">
        <v>218</v>
      </c>
      <c r="D36354" s="1">
        <v>43880</v>
      </c>
      <c r="E36354">
        <v>83992953</v>
      </c>
      <c r="F36354">
        <v>2</v>
      </c>
      <c r="G36354">
        <v>2</v>
      </c>
      <c r="I36354">
        <v>2</v>
      </c>
      <c r="J36354">
        <v>2</v>
      </c>
      <c r="L36354">
        <v>2.4E-2</v>
      </c>
      <c r="M36354">
        <v>2.4E-2</v>
      </c>
      <c r="O36354">
        <v>2.4E-2</v>
      </c>
      <c r="P36354">
        <v>2.4E-2</v>
      </c>
    </row>
    <row r="36355" spans="1:18" x14ac:dyDescent="0.3">
      <c r="A36355" t="s">
        <v>217</v>
      </c>
      <c r="B36355" t="s">
        <v>27</v>
      </c>
      <c r="C36355" t="s">
        <v>218</v>
      </c>
      <c r="D36355" s="1">
        <v>43881</v>
      </c>
      <c r="E36355">
        <v>83992953</v>
      </c>
      <c r="F36355">
        <v>5</v>
      </c>
      <c r="G36355">
        <v>3</v>
      </c>
      <c r="I36355">
        <v>2</v>
      </c>
      <c r="J36355">
        <v>0</v>
      </c>
      <c r="L36355">
        <v>0.06</v>
      </c>
      <c r="M36355">
        <v>3.5999999999999997E-2</v>
      </c>
      <c r="O36355">
        <v>2.4E-2</v>
      </c>
      <c r="P36355">
        <v>0</v>
      </c>
    </row>
    <row r="36356" spans="1:18" x14ac:dyDescent="0.3">
      <c r="A36356" t="s">
        <v>217</v>
      </c>
      <c r="B36356" t="s">
        <v>27</v>
      </c>
      <c r="C36356" t="s">
        <v>218</v>
      </c>
      <c r="D36356" s="1">
        <v>43882</v>
      </c>
      <c r="E36356">
        <v>83992953</v>
      </c>
      <c r="F36356">
        <v>18</v>
      </c>
      <c r="G36356">
        <v>13</v>
      </c>
      <c r="I36356">
        <v>4</v>
      </c>
      <c r="J36356">
        <v>2</v>
      </c>
      <c r="L36356">
        <v>0.214</v>
      </c>
      <c r="M36356">
        <v>0.155</v>
      </c>
      <c r="O36356">
        <v>4.8000000000000001E-2</v>
      </c>
      <c r="P36356">
        <v>2.4E-2</v>
      </c>
    </row>
    <row r="36357" spans="1:18" x14ac:dyDescent="0.3">
      <c r="A36357" t="s">
        <v>217</v>
      </c>
      <c r="B36357" t="s">
        <v>27</v>
      </c>
      <c r="C36357" t="s">
        <v>218</v>
      </c>
      <c r="D36357" s="1">
        <v>43883</v>
      </c>
      <c r="E36357">
        <v>83992953</v>
      </c>
      <c r="F36357">
        <v>28</v>
      </c>
      <c r="G36357">
        <v>10</v>
      </c>
      <c r="I36357">
        <v>5</v>
      </c>
      <c r="J36357">
        <v>1</v>
      </c>
      <c r="L36357">
        <v>0.33300000000000002</v>
      </c>
      <c r="M36357">
        <v>0.11899999999999999</v>
      </c>
      <c r="O36357">
        <v>0.06</v>
      </c>
      <c r="P36357">
        <v>1.2E-2</v>
      </c>
    </row>
    <row r="36358" spans="1:18" x14ac:dyDescent="0.3">
      <c r="A36358" t="s">
        <v>217</v>
      </c>
      <c r="B36358" t="s">
        <v>27</v>
      </c>
      <c r="C36358" t="s">
        <v>218</v>
      </c>
      <c r="D36358" s="1">
        <v>43884</v>
      </c>
      <c r="E36358">
        <v>83992953</v>
      </c>
      <c r="F36358">
        <v>43</v>
      </c>
      <c r="G36358">
        <v>15</v>
      </c>
      <c r="I36358">
        <v>8</v>
      </c>
      <c r="J36358">
        <v>3</v>
      </c>
      <c r="L36358">
        <v>0.51200000000000001</v>
      </c>
      <c r="M36358">
        <v>0.17899999999999999</v>
      </c>
      <c r="O36358">
        <v>9.5000000000000001E-2</v>
      </c>
      <c r="P36358">
        <v>3.5999999999999997E-2</v>
      </c>
    </row>
    <row r="36359" spans="1:18" x14ac:dyDescent="0.3">
      <c r="A36359" t="s">
        <v>217</v>
      </c>
      <c r="B36359" t="s">
        <v>27</v>
      </c>
      <c r="C36359" t="s">
        <v>218</v>
      </c>
      <c r="D36359" s="1">
        <v>43885</v>
      </c>
      <c r="E36359">
        <v>83992953</v>
      </c>
      <c r="F36359">
        <v>61</v>
      </c>
      <c r="G36359">
        <v>18</v>
      </c>
      <c r="H36359">
        <v>8.7140000000000004</v>
      </c>
      <c r="I36359">
        <v>12</v>
      </c>
      <c r="J36359">
        <v>4</v>
      </c>
      <c r="K36359">
        <v>1.714</v>
      </c>
      <c r="L36359">
        <v>0.72599999999999998</v>
      </c>
      <c r="M36359">
        <v>0.214</v>
      </c>
      <c r="N36359">
        <v>0.104</v>
      </c>
      <c r="O36359">
        <v>0.14299999999999999</v>
      </c>
      <c r="P36359">
        <v>4.8000000000000001E-2</v>
      </c>
      <c r="Q36359">
        <v>0.02</v>
      </c>
    </row>
    <row r="36360" spans="1:18" x14ac:dyDescent="0.3">
      <c r="A36360" t="s">
        <v>217</v>
      </c>
      <c r="B36360" t="s">
        <v>27</v>
      </c>
      <c r="C36360" t="s">
        <v>218</v>
      </c>
      <c r="D36360" s="1">
        <v>43886</v>
      </c>
      <c r="E36360">
        <v>83992953</v>
      </c>
      <c r="F36360">
        <v>95</v>
      </c>
      <c r="G36360">
        <v>34</v>
      </c>
      <c r="H36360">
        <v>13.571</v>
      </c>
      <c r="I36360">
        <v>16</v>
      </c>
      <c r="J36360">
        <v>4</v>
      </c>
      <c r="K36360">
        <v>2.286</v>
      </c>
      <c r="L36360">
        <v>1.131</v>
      </c>
      <c r="M36360">
        <v>0.40500000000000003</v>
      </c>
      <c r="N36360">
        <v>0.16200000000000001</v>
      </c>
      <c r="O36360">
        <v>0.19</v>
      </c>
      <c r="P36360">
        <v>4.8000000000000001E-2</v>
      </c>
      <c r="Q36360">
        <v>2.7E-2</v>
      </c>
    </row>
    <row r="36361" spans="1:18" x14ac:dyDescent="0.3">
      <c r="A36361" t="s">
        <v>217</v>
      </c>
      <c r="B36361" t="s">
        <v>27</v>
      </c>
      <c r="C36361" t="s">
        <v>218</v>
      </c>
      <c r="D36361" s="1">
        <v>43887</v>
      </c>
      <c r="E36361">
        <v>83992953</v>
      </c>
      <c r="F36361">
        <v>139</v>
      </c>
      <c r="G36361">
        <v>44</v>
      </c>
      <c r="H36361">
        <v>19.571000000000002</v>
      </c>
      <c r="I36361">
        <v>19</v>
      </c>
      <c r="J36361">
        <v>3</v>
      </c>
      <c r="K36361">
        <v>2.4289999999999998</v>
      </c>
      <c r="L36361">
        <v>1.655</v>
      </c>
      <c r="M36361">
        <v>0.52400000000000002</v>
      </c>
      <c r="N36361">
        <v>0.23300000000000001</v>
      </c>
      <c r="O36361">
        <v>0.22600000000000001</v>
      </c>
      <c r="P36361">
        <v>3.5999999999999997E-2</v>
      </c>
      <c r="Q36361">
        <v>2.9000000000000001E-2</v>
      </c>
    </row>
    <row r="36362" spans="1:18" x14ac:dyDescent="0.3">
      <c r="A36362" t="s">
        <v>217</v>
      </c>
      <c r="B36362" t="s">
        <v>27</v>
      </c>
      <c r="C36362" t="s">
        <v>218</v>
      </c>
      <c r="D36362" s="1">
        <v>43888</v>
      </c>
      <c r="E36362">
        <v>83992953</v>
      </c>
      <c r="F36362">
        <v>245</v>
      </c>
      <c r="G36362">
        <v>106</v>
      </c>
      <c r="H36362">
        <v>34.286000000000001</v>
      </c>
      <c r="I36362">
        <v>26</v>
      </c>
      <c r="J36362">
        <v>7</v>
      </c>
      <c r="K36362">
        <v>3.4289999999999998</v>
      </c>
      <c r="L36362">
        <v>2.9169999999999998</v>
      </c>
      <c r="M36362">
        <v>1.262</v>
      </c>
      <c r="N36362">
        <v>0.40799999999999997</v>
      </c>
      <c r="O36362">
        <v>0.31</v>
      </c>
      <c r="P36362">
        <v>8.3000000000000004E-2</v>
      </c>
      <c r="Q36362">
        <v>4.1000000000000002E-2</v>
      </c>
      <c r="R36362">
        <v>4.84</v>
      </c>
    </row>
    <row r="36363" spans="1:18" x14ac:dyDescent="0.3">
      <c r="A36363" t="s">
        <v>217</v>
      </c>
      <c r="B36363" t="s">
        <v>27</v>
      </c>
      <c r="C36363" t="s">
        <v>218</v>
      </c>
      <c r="D36363" s="1">
        <v>43889</v>
      </c>
      <c r="E36363">
        <v>83992953</v>
      </c>
      <c r="F36363">
        <v>388</v>
      </c>
      <c r="G36363">
        <v>143</v>
      </c>
      <c r="H36363">
        <v>52.856999999999999</v>
      </c>
      <c r="I36363">
        <v>34</v>
      </c>
      <c r="J36363">
        <v>8</v>
      </c>
      <c r="K36363">
        <v>4.2859999999999996</v>
      </c>
      <c r="L36363">
        <v>4.6189999999999998</v>
      </c>
      <c r="M36363">
        <v>1.7030000000000001</v>
      </c>
      <c r="N36363">
        <v>0.629</v>
      </c>
      <c r="O36363">
        <v>0.40500000000000003</v>
      </c>
      <c r="P36363">
        <v>9.5000000000000001E-2</v>
      </c>
      <c r="Q36363">
        <v>5.0999999999999997E-2</v>
      </c>
      <c r="R36363">
        <v>4.6100000000000003</v>
      </c>
    </row>
    <row r="36364" spans="1:18" x14ac:dyDescent="0.3">
      <c r="A36364" t="s">
        <v>217</v>
      </c>
      <c r="B36364" t="s">
        <v>27</v>
      </c>
      <c r="C36364" t="s">
        <v>218</v>
      </c>
      <c r="D36364" s="1">
        <v>43890</v>
      </c>
      <c r="E36364">
        <v>83992953</v>
      </c>
      <c r="F36364">
        <v>593</v>
      </c>
      <c r="G36364">
        <v>205</v>
      </c>
      <c r="H36364">
        <v>80.713999999999999</v>
      </c>
      <c r="I36364">
        <v>43</v>
      </c>
      <c r="J36364">
        <v>9</v>
      </c>
      <c r="K36364">
        <v>5.4290000000000003</v>
      </c>
      <c r="L36364">
        <v>7.06</v>
      </c>
      <c r="M36364">
        <v>2.4409999999999998</v>
      </c>
      <c r="N36364">
        <v>0.96099999999999997</v>
      </c>
      <c r="O36364">
        <v>0.51200000000000001</v>
      </c>
      <c r="P36364">
        <v>0.107</v>
      </c>
      <c r="Q36364">
        <v>6.5000000000000002E-2</v>
      </c>
      <c r="R36364">
        <v>4.5999999999999996</v>
      </c>
    </row>
    <row r="36365" spans="1:18" x14ac:dyDescent="0.3">
      <c r="A36365" t="s">
        <v>217</v>
      </c>
      <c r="B36365" t="s">
        <v>27</v>
      </c>
      <c r="C36365" t="s">
        <v>218</v>
      </c>
      <c r="D36365" s="1">
        <v>43891</v>
      </c>
      <c r="E36365">
        <v>83992953</v>
      </c>
      <c r="F36365">
        <v>978</v>
      </c>
      <c r="G36365">
        <v>385</v>
      </c>
      <c r="H36365">
        <v>133.571</v>
      </c>
      <c r="I36365">
        <v>54</v>
      </c>
      <c r="J36365">
        <v>11</v>
      </c>
      <c r="K36365">
        <v>6.5709999999999997</v>
      </c>
      <c r="L36365">
        <v>11.644</v>
      </c>
      <c r="M36365">
        <v>4.5839999999999996</v>
      </c>
      <c r="N36365">
        <v>1.59</v>
      </c>
      <c r="O36365">
        <v>0.64300000000000002</v>
      </c>
      <c r="P36365">
        <v>0.13100000000000001</v>
      </c>
      <c r="Q36365">
        <v>7.8E-2</v>
      </c>
      <c r="R36365">
        <v>4.68</v>
      </c>
    </row>
    <row r="36366" spans="1:18" x14ac:dyDescent="0.3">
      <c r="A36366" t="s">
        <v>217</v>
      </c>
      <c r="B36366" t="s">
        <v>27</v>
      </c>
      <c r="C36366" t="s">
        <v>218</v>
      </c>
      <c r="D36366" s="1">
        <v>43892</v>
      </c>
      <c r="E36366">
        <v>83992953</v>
      </c>
      <c r="F36366">
        <v>1501</v>
      </c>
      <c r="G36366">
        <v>523</v>
      </c>
      <c r="H36366">
        <v>205.714</v>
      </c>
      <c r="I36366">
        <v>66</v>
      </c>
      <c r="J36366">
        <v>12</v>
      </c>
      <c r="K36366">
        <v>7.7140000000000004</v>
      </c>
      <c r="L36366">
        <v>17.870999999999999</v>
      </c>
      <c r="M36366">
        <v>6.2270000000000003</v>
      </c>
      <c r="N36366">
        <v>2.4489999999999998</v>
      </c>
      <c r="O36366">
        <v>0.78600000000000003</v>
      </c>
      <c r="P36366">
        <v>0.14299999999999999</v>
      </c>
      <c r="Q36366">
        <v>9.1999999999999998E-2</v>
      </c>
      <c r="R36366">
        <v>4.4000000000000004</v>
      </c>
    </row>
    <row r="36367" spans="1:18" x14ac:dyDescent="0.3">
      <c r="A36367" t="s">
        <v>217</v>
      </c>
      <c r="B36367" t="s">
        <v>27</v>
      </c>
      <c r="C36367" t="s">
        <v>218</v>
      </c>
      <c r="D36367" s="1">
        <v>43893</v>
      </c>
      <c r="E36367">
        <v>83992953</v>
      </c>
      <c r="F36367">
        <v>2336</v>
      </c>
      <c r="G36367">
        <v>835</v>
      </c>
      <c r="H36367">
        <v>320.14299999999997</v>
      </c>
      <c r="I36367">
        <v>77</v>
      </c>
      <c r="J36367">
        <v>11</v>
      </c>
      <c r="K36367">
        <v>8.7140000000000004</v>
      </c>
      <c r="L36367">
        <v>27.812000000000001</v>
      </c>
      <c r="M36367">
        <v>9.9410000000000007</v>
      </c>
      <c r="N36367">
        <v>3.8119999999999998</v>
      </c>
      <c r="O36367">
        <v>0.91700000000000004</v>
      </c>
      <c r="P36367">
        <v>0.13100000000000001</v>
      </c>
      <c r="Q36367">
        <v>0.104</v>
      </c>
      <c r="R36367">
        <v>3.9</v>
      </c>
    </row>
    <row r="36368" spans="1:18" x14ac:dyDescent="0.3">
      <c r="A36368" t="s">
        <v>217</v>
      </c>
      <c r="B36368" t="s">
        <v>27</v>
      </c>
      <c r="C36368" t="s">
        <v>218</v>
      </c>
      <c r="D36368" s="1">
        <v>43894</v>
      </c>
      <c r="E36368">
        <v>83992953</v>
      </c>
      <c r="F36368">
        <v>2922</v>
      </c>
      <c r="G36368">
        <v>586</v>
      </c>
      <c r="H36368">
        <v>397.57100000000003</v>
      </c>
      <c r="I36368">
        <v>92</v>
      </c>
      <c r="J36368">
        <v>15</v>
      </c>
      <c r="K36368">
        <v>10.429</v>
      </c>
      <c r="L36368">
        <v>34.789000000000001</v>
      </c>
      <c r="M36368">
        <v>6.9770000000000003</v>
      </c>
      <c r="N36368">
        <v>4.7329999999999997</v>
      </c>
      <c r="O36368">
        <v>1.095</v>
      </c>
      <c r="P36368">
        <v>0.17899999999999999</v>
      </c>
      <c r="Q36368">
        <v>0.124</v>
      </c>
      <c r="R36368">
        <v>3.15</v>
      </c>
    </row>
    <row r="36369" spans="1:18" x14ac:dyDescent="0.3">
      <c r="A36369" t="s">
        <v>217</v>
      </c>
      <c r="B36369" t="s">
        <v>27</v>
      </c>
      <c r="C36369" t="s">
        <v>218</v>
      </c>
      <c r="D36369" s="1">
        <v>43895</v>
      </c>
      <c r="E36369">
        <v>83992953</v>
      </c>
      <c r="F36369">
        <v>3513</v>
      </c>
      <c r="G36369">
        <v>591</v>
      </c>
      <c r="H36369">
        <v>466.85700000000003</v>
      </c>
      <c r="I36369">
        <v>107</v>
      </c>
      <c r="J36369">
        <v>15</v>
      </c>
      <c r="K36369">
        <v>11.571</v>
      </c>
      <c r="L36369">
        <v>41.825000000000003</v>
      </c>
      <c r="M36369">
        <v>7.0359999999999996</v>
      </c>
      <c r="N36369">
        <v>5.5579999999999998</v>
      </c>
      <c r="O36369">
        <v>1.274</v>
      </c>
      <c r="P36369">
        <v>0.17899999999999999</v>
      </c>
      <c r="Q36369">
        <v>0.13800000000000001</v>
      </c>
      <c r="R36369">
        <v>2.67</v>
      </c>
    </row>
    <row r="36370" spans="1:18" x14ac:dyDescent="0.3">
      <c r="A36370" t="s">
        <v>217</v>
      </c>
      <c r="B36370" t="s">
        <v>27</v>
      </c>
      <c r="C36370" t="s">
        <v>218</v>
      </c>
      <c r="D36370" s="1">
        <v>43896</v>
      </c>
      <c r="E36370">
        <v>83992953</v>
      </c>
      <c r="F36370">
        <v>4747</v>
      </c>
      <c r="G36370">
        <v>1234</v>
      </c>
      <c r="H36370">
        <v>622.71400000000006</v>
      </c>
      <c r="I36370">
        <v>124</v>
      </c>
      <c r="J36370">
        <v>17</v>
      </c>
      <c r="K36370">
        <v>12.856999999999999</v>
      </c>
      <c r="L36370">
        <v>56.517000000000003</v>
      </c>
      <c r="M36370">
        <v>14.692</v>
      </c>
      <c r="N36370">
        <v>7.4139999999999997</v>
      </c>
      <c r="O36370">
        <v>1.476</v>
      </c>
      <c r="P36370">
        <v>0.20200000000000001</v>
      </c>
      <c r="Q36370">
        <v>0.153</v>
      </c>
      <c r="R36370">
        <v>2.59</v>
      </c>
    </row>
    <row r="36371" spans="1:18" x14ac:dyDescent="0.3">
      <c r="A36371" t="s">
        <v>217</v>
      </c>
      <c r="B36371" t="s">
        <v>27</v>
      </c>
      <c r="C36371" t="s">
        <v>218</v>
      </c>
      <c r="D36371" s="1">
        <v>43897</v>
      </c>
      <c r="E36371">
        <v>83992953</v>
      </c>
      <c r="F36371">
        <v>5823</v>
      </c>
      <c r="G36371">
        <v>1076</v>
      </c>
      <c r="H36371">
        <v>747.14300000000003</v>
      </c>
      <c r="I36371">
        <v>145</v>
      </c>
      <c r="J36371">
        <v>21</v>
      </c>
      <c r="K36371">
        <v>14.571</v>
      </c>
      <c r="L36371">
        <v>69.326999999999998</v>
      </c>
      <c r="M36371">
        <v>12.811</v>
      </c>
      <c r="N36371">
        <v>8.8949999999999996</v>
      </c>
      <c r="O36371">
        <v>1.726</v>
      </c>
      <c r="P36371">
        <v>0.25</v>
      </c>
      <c r="Q36371">
        <v>0.17299999999999999</v>
      </c>
      <c r="R36371">
        <v>2.19</v>
      </c>
    </row>
    <row r="36372" spans="1:18" x14ac:dyDescent="0.3">
      <c r="A36372" t="s">
        <v>217</v>
      </c>
      <c r="B36372" t="s">
        <v>27</v>
      </c>
      <c r="C36372" t="s">
        <v>218</v>
      </c>
      <c r="D36372" s="1">
        <v>43898</v>
      </c>
      <c r="E36372">
        <v>83992953</v>
      </c>
      <c r="F36372">
        <v>6566</v>
      </c>
      <c r="G36372">
        <v>743</v>
      </c>
      <c r="H36372">
        <v>798.28599999999994</v>
      </c>
      <c r="I36372">
        <v>194</v>
      </c>
      <c r="J36372">
        <v>49</v>
      </c>
      <c r="K36372">
        <v>20</v>
      </c>
      <c r="L36372">
        <v>78.173000000000002</v>
      </c>
      <c r="M36372">
        <v>8.8460000000000001</v>
      </c>
      <c r="N36372">
        <v>9.5039999999999996</v>
      </c>
      <c r="O36372">
        <v>2.31</v>
      </c>
      <c r="P36372">
        <v>0.58299999999999996</v>
      </c>
      <c r="Q36372">
        <v>0.23799999999999999</v>
      </c>
      <c r="R36372">
        <v>1.69</v>
      </c>
    </row>
    <row r="36373" spans="1:18" x14ac:dyDescent="0.3">
      <c r="A36373" t="s">
        <v>217</v>
      </c>
      <c r="B36373" t="s">
        <v>27</v>
      </c>
      <c r="C36373" t="s">
        <v>218</v>
      </c>
      <c r="D36373" s="1">
        <v>43899</v>
      </c>
      <c r="E36373">
        <v>83992953</v>
      </c>
      <c r="F36373">
        <v>7161</v>
      </c>
      <c r="G36373">
        <v>595</v>
      </c>
      <c r="H36373">
        <v>808.57100000000003</v>
      </c>
      <c r="I36373">
        <v>237</v>
      </c>
      <c r="J36373">
        <v>43</v>
      </c>
      <c r="K36373">
        <v>24.428999999999998</v>
      </c>
      <c r="L36373">
        <v>85.257000000000005</v>
      </c>
      <c r="M36373">
        <v>7.0839999999999996</v>
      </c>
      <c r="N36373">
        <v>9.6270000000000007</v>
      </c>
      <c r="O36373">
        <v>2.8220000000000001</v>
      </c>
      <c r="P36373">
        <v>0.51200000000000001</v>
      </c>
      <c r="Q36373">
        <v>0.29099999999999998</v>
      </c>
      <c r="R36373">
        <v>1.47</v>
      </c>
    </row>
    <row r="36374" spans="1:18" x14ac:dyDescent="0.3">
      <c r="A36374" t="s">
        <v>217</v>
      </c>
      <c r="B36374" t="s">
        <v>27</v>
      </c>
      <c r="C36374" t="s">
        <v>218</v>
      </c>
      <c r="D36374" s="1">
        <v>43900</v>
      </c>
      <c r="E36374">
        <v>83992953</v>
      </c>
      <c r="F36374">
        <v>8042</v>
      </c>
      <c r="G36374">
        <v>881</v>
      </c>
      <c r="H36374">
        <v>815.14300000000003</v>
      </c>
      <c r="I36374">
        <v>291</v>
      </c>
      <c r="J36374">
        <v>54</v>
      </c>
      <c r="K36374">
        <v>30.571000000000002</v>
      </c>
      <c r="L36374">
        <v>95.745999999999995</v>
      </c>
      <c r="M36374">
        <v>10.489000000000001</v>
      </c>
      <c r="N36374">
        <v>9.7050000000000001</v>
      </c>
      <c r="O36374">
        <v>3.4649999999999999</v>
      </c>
      <c r="P36374">
        <v>0.64300000000000002</v>
      </c>
      <c r="Q36374">
        <v>0.36399999999999999</v>
      </c>
      <c r="R36374">
        <v>1.45</v>
      </c>
    </row>
    <row r="36375" spans="1:18" x14ac:dyDescent="0.3">
      <c r="A36375" t="s">
        <v>217</v>
      </c>
      <c r="B36375" t="s">
        <v>27</v>
      </c>
      <c r="C36375" t="s">
        <v>218</v>
      </c>
      <c r="D36375" s="1">
        <v>43901</v>
      </c>
      <c r="E36375">
        <v>83992953</v>
      </c>
      <c r="F36375">
        <v>9000</v>
      </c>
      <c r="G36375">
        <v>958</v>
      </c>
      <c r="H36375">
        <v>868.28599999999994</v>
      </c>
      <c r="I36375">
        <v>354</v>
      </c>
      <c r="J36375">
        <v>63</v>
      </c>
      <c r="K36375">
        <v>37.429000000000002</v>
      </c>
      <c r="L36375">
        <v>107.152</v>
      </c>
      <c r="M36375">
        <v>11.406000000000001</v>
      </c>
      <c r="N36375">
        <v>10.337999999999999</v>
      </c>
      <c r="O36375">
        <v>4.2149999999999999</v>
      </c>
      <c r="P36375">
        <v>0.75</v>
      </c>
      <c r="Q36375">
        <v>0.44600000000000001</v>
      </c>
      <c r="R36375">
        <v>1.59</v>
      </c>
    </row>
    <row r="36376" spans="1:18" x14ac:dyDescent="0.3">
      <c r="A36376" t="s">
        <v>217</v>
      </c>
      <c r="B36376" t="s">
        <v>27</v>
      </c>
      <c r="C36376" t="s">
        <v>218</v>
      </c>
      <c r="D36376" s="1">
        <v>43902</v>
      </c>
      <c r="E36376">
        <v>83992953</v>
      </c>
      <c r="F36376">
        <v>10075</v>
      </c>
      <c r="G36376">
        <v>1075</v>
      </c>
      <c r="H36376">
        <v>937.42899999999997</v>
      </c>
      <c r="I36376">
        <v>429</v>
      </c>
      <c r="J36376">
        <v>75</v>
      </c>
      <c r="K36376">
        <v>46</v>
      </c>
      <c r="L36376">
        <v>119.95099999999999</v>
      </c>
      <c r="M36376">
        <v>12.798999999999999</v>
      </c>
      <c r="N36376">
        <v>11.161</v>
      </c>
      <c r="O36376">
        <v>5.1079999999999997</v>
      </c>
      <c r="P36376">
        <v>0.89300000000000002</v>
      </c>
      <c r="Q36376">
        <v>0.54800000000000004</v>
      </c>
      <c r="R36376">
        <v>1.61</v>
      </c>
    </row>
    <row r="36377" spans="1:18" x14ac:dyDescent="0.3">
      <c r="A36377" t="s">
        <v>217</v>
      </c>
      <c r="B36377" t="s">
        <v>27</v>
      </c>
      <c r="C36377" t="s">
        <v>218</v>
      </c>
      <c r="D36377" s="1">
        <v>43903</v>
      </c>
      <c r="E36377">
        <v>83992953</v>
      </c>
      <c r="F36377">
        <v>11364</v>
      </c>
      <c r="G36377">
        <v>1289</v>
      </c>
      <c r="H36377">
        <v>945.28599999999994</v>
      </c>
      <c r="I36377">
        <v>514</v>
      </c>
      <c r="J36377">
        <v>85</v>
      </c>
      <c r="K36377">
        <v>55.713999999999999</v>
      </c>
      <c r="L36377">
        <v>135.297</v>
      </c>
      <c r="M36377">
        <v>15.347</v>
      </c>
      <c r="N36377">
        <v>11.254</v>
      </c>
      <c r="O36377">
        <v>6.12</v>
      </c>
      <c r="P36377">
        <v>1.012</v>
      </c>
      <c r="Q36377">
        <v>0.66300000000000003</v>
      </c>
      <c r="R36377">
        <v>1.55</v>
      </c>
    </row>
    <row r="36378" spans="1:18" x14ac:dyDescent="0.3">
      <c r="A36378" t="s">
        <v>217</v>
      </c>
      <c r="B36378" t="s">
        <v>27</v>
      </c>
      <c r="C36378" t="s">
        <v>218</v>
      </c>
      <c r="D36378" s="1">
        <v>43904</v>
      </c>
      <c r="E36378">
        <v>83992953</v>
      </c>
      <c r="F36378">
        <v>12729</v>
      </c>
      <c r="G36378">
        <v>1365</v>
      </c>
      <c r="H36378">
        <v>986.57100000000003</v>
      </c>
      <c r="I36378">
        <v>611</v>
      </c>
      <c r="J36378">
        <v>97</v>
      </c>
      <c r="K36378">
        <v>66.570999999999998</v>
      </c>
      <c r="L36378">
        <v>151.548</v>
      </c>
      <c r="M36378">
        <v>16.251000000000001</v>
      </c>
      <c r="N36378">
        <v>11.746</v>
      </c>
      <c r="O36378">
        <v>7.274</v>
      </c>
      <c r="P36378">
        <v>1.155</v>
      </c>
      <c r="Q36378">
        <v>0.79300000000000004</v>
      </c>
      <c r="R36378">
        <v>1.52</v>
      </c>
    </row>
    <row r="36379" spans="1:18" x14ac:dyDescent="0.3">
      <c r="A36379" t="s">
        <v>217</v>
      </c>
      <c r="B36379" t="s">
        <v>27</v>
      </c>
      <c r="C36379" t="s">
        <v>218</v>
      </c>
      <c r="D36379" s="1">
        <v>43905</v>
      </c>
      <c r="E36379">
        <v>83992953</v>
      </c>
      <c r="F36379">
        <v>13938</v>
      </c>
      <c r="G36379">
        <v>1209</v>
      </c>
      <c r="H36379">
        <v>1053.143</v>
      </c>
      <c r="I36379">
        <v>724</v>
      </c>
      <c r="J36379">
        <v>113</v>
      </c>
      <c r="K36379">
        <v>75.713999999999999</v>
      </c>
      <c r="L36379">
        <v>165.94200000000001</v>
      </c>
      <c r="M36379">
        <v>14.394</v>
      </c>
      <c r="N36379">
        <v>12.538</v>
      </c>
      <c r="O36379">
        <v>8.6199999999999992</v>
      </c>
      <c r="P36379">
        <v>1.345</v>
      </c>
      <c r="Q36379">
        <v>0.90100000000000002</v>
      </c>
      <c r="R36379">
        <v>1.4</v>
      </c>
    </row>
    <row r="36380" spans="1:18" x14ac:dyDescent="0.3">
      <c r="A36380" t="s">
        <v>217</v>
      </c>
      <c r="B36380" t="s">
        <v>27</v>
      </c>
      <c r="C36380" t="s">
        <v>218</v>
      </c>
      <c r="D36380" s="1">
        <v>43906</v>
      </c>
      <c r="E36380">
        <v>83992953</v>
      </c>
      <c r="F36380">
        <v>14991</v>
      </c>
      <c r="G36380">
        <v>1053</v>
      </c>
      <c r="H36380">
        <v>1118.5709999999999</v>
      </c>
      <c r="I36380">
        <v>853</v>
      </c>
      <c r="J36380">
        <v>129</v>
      </c>
      <c r="K36380">
        <v>88</v>
      </c>
      <c r="L36380">
        <v>178.47900000000001</v>
      </c>
      <c r="M36380">
        <v>12.537000000000001</v>
      </c>
      <c r="N36380">
        <v>13.317</v>
      </c>
      <c r="O36380">
        <v>10.156000000000001</v>
      </c>
      <c r="P36380">
        <v>1.536</v>
      </c>
      <c r="Q36380">
        <v>1.048</v>
      </c>
      <c r="R36380">
        <v>1.28</v>
      </c>
    </row>
    <row r="36381" spans="1:18" x14ac:dyDescent="0.3">
      <c r="A36381" t="s">
        <v>217</v>
      </c>
      <c r="B36381" t="s">
        <v>27</v>
      </c>
      <c r="C36381" t="s">
        <v>218</v>
      </c>
      <c r="D36381" s="1">
        <v>43907</v>
      </c>
      <c r="E36381">
        <v>83992953</v>
      </c>
      <c r="F36381">
        <v>16169</v>
      </c>
      <c r="G36381">
        <v>1178</v>
      </c>
      <c r="H36381">
        <v>1161</v>
      </c>
      <c r="I36381">
        <v>988</v>
      </c>
      <c r="J36381">
        <v>135</v>
      </c>
      <c r="K36381">
        <v>99.570999999999998</v>
      </c>
      <c r="L36381">
        <v>192.50399999999999</v>
      </c>
      <c r="M36381">
        <v>14.025</v>
      </c>
      <c r="N36381">
        <v>13.823</v>
      </c>
      <c r="O36381">
        <v>11.763</v>
      </c>
      <c r="P36381">
        <v>1.607</v>
      </c>
      <c r="Q36381">
        <v>1.1850000000000001</v>
      </c>
      <c r="R36381">
        <v>1.21</v>
      </c>
    </row>
    <row r="36382" spans="1:18" x14ac:dyDescent="0.3">
      <c r="A36382" t="s">
        <v>217</v>
      </c>
      <c r="B36382" t="s">
        <v>27</v>
      </c>
      <c r="C36382" t="s">
        <v>218</v>
      </c>
      <c r="D36382" s="1">
        <v>43908</v>
      </c>
      <c r="E36382">
        <v>83992953</v>
      </c>
      <c r="F36382">
        <v>17361</v>
      </c>
      <c r="G36382">
        <v>1192</v>
      </c>
      <c r="H36382">
        <v>1194.4290000000001</v>
      </c>
      <c r="I36382">
        <v>1135</v>
      </c>
      <c r="J36382">
        <v>147</v>
      </c>
      <c r="K36382">
        <v>111.571</v>
      </c>
      <c r="L36382">
        <v>206.696</v>
      </c>
      <c r="M36382">
        <v>14.192</v>
      </c>
      <c r="N36382">
        <v>14.221</v>
      </c>
      <c r="O36382">
        <v>13.513</v>
      </c>
      <c r="P36382">
        <v>1.75</v>
      </c>
      <c r="Q36382">
        <v>1.3280000000000001</v>
      </c>
      <c r="R36382">
        <v>1.21</v>
      </c>
    </row>
    <row r="36383" spans="1:18" x14ac:dyDescent="0.3">
      <c r="A36383" t="s">
        <v>217</v>
      </c>
      <c r="B36383" t="s">
        <v>27</v>
      </c>
      <c r="C36383" t="s">
        <v>218</v>
      </c>
      <c r="D36383" s="1">
        <v>43909</v>
      </c>
      <c r="E36383">
        <v>83992953</v>
      </c>
      <c r="F36383">
        <v>18407</v>
      </c>
      <c r="G36383">
        <v>1046</v>
      </c>
      <c r="H36383">
        <v>1190.2860000000001</v>
      </c>
      <c r="I36383">
        <v>1284</v>
      </c>
      <c r="J36383">
        <v>149</v>
      </c>
      <c r="K36383">
        <v>122.143</v>
      </c>
      <c r="L36383">
        <v>219.149</v>
      </c>
      <c r="M36383">
        <v>12.452999999999999</v>
      </c>
      <c r="N36383">
        <v>14.170999999999999</v>
      </c>
      <c r="O36383">
        <v>15.287000000000001</v>
      </c>
      <c r="P36383">
        <v>1.774</v>
      </c>
      <c r="Q36383">
        <v>1.454</v>
      </c>
      <c r="R36383">
        <v>1.1499999999999999</v>
      </c>
    </row>
    <row r="36384" spans="1:18" x14ac:dyDescent="0.3">
      <c r="A36384" t="s">
        <v>217</v>
      </c>
      <c r="B36384" t="s">
        <v>27</v>
      </c>
      <c r="C36384" t="s">
        <v>218</v>
      </c>
      <c r="D36384" s="1">
        <v>43910</v>
      </c>
      <c r="E36384">
        <v>83992953</v>
      </c>
      <c r="F36384">
        <v>19644</v>
      </c>
      <c r="G36384">
        <v>1237</v>
      </c>
      <c r="H36384">
        <v>1182.857</v>
      </c>
      <c r="I36384">
        <v>1433</v>
      </c>
      <c r="J36384">
        <v>149</v>
      </c>
      <c r="K36384">
        <v>131.286</v>
      </c>
      <c r="L36384">
        <v>233.87700000000001</v>
      </c>
      <c r="M36384">
        <v>14.727</v>
      </c>
      <c r="N36384">
        <v>14.083</v>
      </c>
      <c r="O36384">
        <v>17.061</v>
      </c>
      <c r="P36384">
        <v>1.774</v>
      </c>
      <c r="Q36384">
        <v>1.5629999999999999</v>
      </c>
      <c r="R36384">
        <v>1.0900000000000001</v>
      </c>
    </row>
    <row r="36385" spans="1:18" x14ac:dyDescent="0.3">
      <c r="A36385" t="s">
        <v>217</v>
      </c>
      <c r="B36385" t="s">
        <v>27</v>
      </c>
      <c r="C36385" t="s">
        <v>218</v>
      </c>
      <c r="D36385" s="1">
        <v>43911</v>
      </c>
      <c r="E36385">
        <v>83992953</v>
      </c>
      <c r="F36385">
        <v>20610</v>
      </c>
      <c r="G36385">
        <v>966</v>
      </c>
      <c r="H36385">
        <v>1125.857</v>
      </c>
      <c r="I36385">
        <v>1556</v>
      </c>
      <c r="J36385">
        <v>123</v>
      </c>
      <c r="K36385">
        <v>135</v>
      </c>
      <c r="L36385">
        <v>245.37799999999999</v>
      </c>
      <c r="M36385">
        <v>11.500999999999999</v>
      </c>
      <c r="N36385">
        <v>13.404</v>
      </c>
      <c r="O36385">
        <v>18.524999999999999</v>
      </c>
      <c r="P36385">
        <v>1.464</v>
      </c>
      <c r="Q36385">
        <v>1.607</v>
      </c>
      <c r="R36385">
        <v>1.0900000000000001</v>
      </c>
    </row>
    <row r="36386" spans="1:18" x14ac:dyDescent="0.3">
      <c r="A36386" t="s">
        <v>217</v>
      </c>
      <c r="B36386" t="s">
        <v>27</v>
      </c>
      <c r="C36386" t="s">
        <v>218</v>
      </c>
      <c r="D36386" s="1">
        <v>43912</v>
      </c>
      <c r="E36386">
        <v>83992953</v>
      </c>
      <c r="F36386">
        <v>21638</v>
      </c>
      <c r="G36386">
        <v>1028</v>
      </c>
      <c r="H36386">
        <v>1100</v>
      </c>
      <c r="I36386">
        <v>1685</v>
      </c>
      <c r="J36386">
        <v>129</v>
      </c>
      <c r="K36386">
        <v>137.286</v>
      </c>
      <c r="L36386">
        <v>257.61700000000002</v>
      </c>
      <c r="M36386">
        <v>12.239000000000001</v>
      </c>
      <c r="N36386">
        <v>13.096</v>
      </c>
      <c r="O36386">
        <v>20.061</v>
      </c>
      <c r="P36386">
        <v>1.536</v>
      </c>
      <c r="Q36386">
        <v>1.6339999999999999</v>
      </c>
      <c r="R36386">
        <v>1.19</v>
      </c>
    </row>
    <row r="36387" spans="1:18" x14ac:dyDescent="0.3">
      <c r="A36387" t="s">
        <v>217</v>
      </c>
      <c r="B36387" t="s">
        <v>27</v>
      </c>
      <c r="C36387" t="s">
        <v>218</v>
      </c>
      <c r="D36387" s="1">
        <v>43913</v>
      </c>
      <c r="E36387">
        <v>83992953</v>
      </c>
      <c r="F36387">
        <v>23049</v>
      </c>
      <c r="G36387">
        <v>1411</v>
      </c>
      <c r="H36387">
        <v>1151.143</v>
      </c>
      <c r="I36387">
        <v>1812</v>
      </c>
      <c r="J36387">
        <v>127</v>
      </c>
      <c r="K36387">
        <v>137</v>
      </c>
      <c r="L36387">
        <v>274.416</v>
      </c>
      <c r="M36387">
        <v>16.798999999999999</v>
      </c>
      <c r="N36387">
        <v>13.705</v>
      </c>
      <c r="O36387">
        <v>21.573</v>
      </c>
      <c r="P36387">
        <v>1.512</v>
      </c>
      <c r="Q36387">
        <v>1.631</v>
      </c>
      <c r="R36387">
        <v>1.37</v>
      </c>
    </row>
    <row r="36388" spans="1:18" x14ac:dyDescent="0.3">
      <c r="A36388" t="s">
        <v>217</v>
      </c>
      <c r="B36388" t="s">
        <v>27</v>
      </c>
      <c r="C36388" t="s">
        <v>218</v>
      </c>
      <c r="D36388" s="1">
        <v>43914</v>
      </c>
      <c r="E36388">
        <v>83992953</v>
      </c>
      <c r="F36388">
        <v>24811</v>
      </c>
      <c r="G36388">
        <v>1762</v>
      </c>
      <c r="H36388">
        <v>1234.5709999999999</v>
      </c>
      <c r="I36388">
        <v>1934</v>
      </c>
      <c r="J36388">
        <v>122</v>
      </c>
      <c r="K36388">
        <v>135.143</v>
      </c>
      <c r="L36388">
        <v>295.39400000000001</v>
      </c>
      <c r="M36388">
        <v>20.978000000000002</v>
      </c>
      <c r="N36388">
        <v>14.699</v>
      </c>
      <c r="O36388">
        <v>23.026</v>
      </c>
      <c r="P36388">
        <v>1.4530000000000001</v>
      </c>
      <c r="Q36388">
        <v>1.609</v>
      </c>
      <c r="R36388">
        <v>1.55</v>
      </c>
    </row>
    <row r="36389" spans="1:18" x14ac:dyDescent="0.3">
      <c r="A36389" t="s">
        <v>217</v>
      </c>
      <c r="B36389" t="s">
        <v>27</v>
      </c>
      <c r="C36389" t="s">
        <v>218</v>
      </c>
      <c r="D36389" s="1">
        <v>43915</v>
      </c>
      <c r="E36389">
        <v>83992953</v>
      </c>
      <c r="F36389">
        <v>27017</v>
      </c>
      <c r="G36389">
        <v>2206</v>
      </c>
      <c r="H36389">
        <v>1379.4290000000001</v>
      </c>
      <c r="I36389">
        <v>2077</v>
      </c>
      <c r="J36389">
        <v>143</v>
      </c>
      <c r="K36389">
        <v>134.571</v>
      </c>
      <c r="L36389">
        <v>321.65800000000002</v>
      </c>
      <c r="M36389">
        <v>26.263999999999999</v>
      </c>
      <c r="N36389">
        <v>16.422999999999998</v>
      </c>
      <c r="O36389">
        <v>24.728000000000002</v>
      </c>
      <c r="P36389">
        <v>1.7030000000000001</v>
      </c>
      <c r="Q36389">
        <v>1.6020000000000001</v>
      </c>
      <c r="R36389">
        <v>1.71</v>
      </c>
    </row>
    <row r="36390" spans="1:18" x14ac:dyDescent="0.3">
      <c r="A36390" t="s">
        <v>217</v>
      </c>
      <c r="B36390" t="s">
        <v>27</v>
      </c>
      <c r="C36390" t="s">
        <v>218</v>
      </c>
      <c r="D36390" s="1">
        <v>43916</v>
      </c>
      <c r="E36390">
        <v>83992953</v>
      </c>
      <c r="F36390">
        <v>29406</v>
      </c>
      <c r="G36390">
        <v>2389</v>
      </c>
      <c r="H36390">
        <v>1571.2860000000001</v>
      </c>
      <c r="I36390">
        <v>2234</v>
      </c>
      <c r="J36390">
        <v>157</v>
      </c>
      <c r="K36390">
        <v>135.714</v>
      </c>
      <c r="L36390">
        <v>350.101</v>
      </c>
      <c r="M36390">
        <v>28.443000000000001</v>
      </c>
      <c r="N36390">
        <v>18.707000000000001</v>
      </c>
      <c r="O36390">
        <v>26.597000000000001</v>
      </c>
      <c r="P36390">
        <v>1.869</v>
      </c>
      <c r="Q36390">
        <v>1.6160000000000001</v>
      </c>
      <c r="R36390">
        <v>1.78</v>
      </c>
    </row>
    <row r="36391" spans="1:18" x14ac:dyDescent="0.3">
      <c r="A36391" t="s">
        <v>217</v>
      </c>
      <c r="B36391" t="s">
        <v>27</v>
      </c>
      <c r="C36391" t="s">
        <v>218</v>
      </c>
      <c r="D36391" s="1">
        <v>43917</v>
      </c>
      <c r="E36391">
        <v>83992953</v>
      </c>
      <c r="F36391">
        <v>32332</v>
      </c>
      <c r="G36391">
        <v>2926</v>
      </c>
      <c r="H36391">
        <v>1812.5709999999999</v>
      </c>
      <c r="I36391">
        <v>2378</v>
      </c>
      <c r="J36391">
        <v>144</v>
      </c>
      <c r="K36391">
        <v>135</v>
      </c>
      <c r="L36391">
        <v>384.93700000000001</v>
      </c>
      <c r="M36391">
        <v>34.835999999999999</v>
      </c>
      <c r="N36391">
        <v>21.58</v>
      </c>
      <c r="O36391">
        <v>28.312000000000001</v>
      </c>
      <c r="P36391">
        <v>1.714</v>
      </c>
      <c r="Q36391">
        <v>1.607</v>
      </c>
      <c r="R36391">
        <v>1.78</v>
      </c>
    </row>
    <row r="36392" spans="1:18" x14ac:dyDescent="0.3">
      <c r="A36392" t="s">
        <v>217</v>
      </c>
      <c r="B36392" t="s">
        <v>27</v>
      </c>
      <c r="C36392" t="s">
        <v>218</v>
      </c>
      <c r="D36392" s="1">
        <v>43918</v>
      </c>
      <c r="E36392">
        <v>83992953</v>
      </c>
      <c r="F36392">
        <v>35408</v>
      </c>
      <c r="G36392">
        <v>3076</v>
      </c>
      <c r="H36392">
        <v>2114</v>
      </c>
      <c r="I36392">
        <v>2517</v>
      </c>
      <c r="J36392">
        <v>139</v>
      </c>
      <c r="K36392">
        <v>137.286</v>
      </c>
      <c r="L36392">
        <v>421.55900000000003</v>
      </c>
      <c r="M36392">
        <v>36.622</v>
      </c>
      <c r="N36392">
        <v>25.169</v>
      </c>
      <c r="O36392">
        <v>29.966999999999999</v>
      </c>
      <c r="P36392">
        <v>1.655</v>
      </c>
      <c r="Q36392">
        <v>1.6339999999999999</v>
      </c>
      <c r="R36392">
        <v>1.73</v>
      </c>
    </row>
    <row r="36393" spans="1:18" x14ac:dyDescent="0.3">
      <c r="A36393" t="s">
        <v>217</v>
      </c>
      <c r="B36393" t="s">
        <v>27</v>
      </c>
      <c r="C36393" t="s">
        <v>218</v>
      </c>
      <c r="D36393" s="1">
        <v>43919</v>
      </c>
      <c r="E36393">
        <v>83992953</v>
      </c>
      <c r="F36393">
        <v>38309</v>
      </c>
      <c r="G36393">
        <v>2901</v>
      </c>
      <c r="H36393">
        <v>2381.5709999999999</v>
      </c>
      <c r="I36393">
        <v>2640</v>
      </c>
      <c r="J36393">
        <v>123</v>
      </c>
      <c r="K36393">
        <v>136.429</v>
      </c>
      <c r="L36393">
        <v>456.09800000000001</v>
      </c>
      <c r="M36393">
        <v>34.539000000000001</v>
      </c>
      <c r="N36393">
        <v>28.353999999999999</v>
      </c>
      <c r="O36393">
        <v>31.431000000000001</v>
      </c>
      <c r="P36393">
        <v>1.464</v>
      </c>
      <c r="Q36393">
        <v>1.6240000000000001</v>
      </c>
      <c r="R36393">
        <v>1.63</v>
      </c>
    </row>
    <row r="36394" spans="1:18" x14ac:dyDescent="0.3">
      <c r="A36394" t="s">
        <v>217</v>
      </c>
      <c r="B36394" t="s">
        <v>27</v>
      </c>
      <c r="C36394" t="s">
        <v>218</v>
      </c>
      <c r="D36394" s="1">
        <v>43920</v>
      </c>
      <c r="E36394">
        <v>83992953</v>
      </c>
      <c r="F36394">
        <v>41495</v>
      </c>
      <c r="G36394">
        <v>3186</v>
      </c>
      <c r="H36394">
        <v>2635.143</v>
      </c>
      <c r="I36394">
        <v>2757</v>
      </c>
      <c r="J36394">
        <v>117</v>
      </c>
      <c r="K36394">
        <v>135</v>
      </c>
      <c r="L36394">
        <v>494.03</v>
      </c>
      <c r="M36394">
        <v>37.932000000000002</v>
      </c>
      <c r="N36394">
        <v>31.373000000000001</v>
      </c>
      <c r="O36394">
        <v>32.823999999999998</v>
      </c>
      <c r="P36394">
        <v>1.393</v>
      </c>
      <c r="Q36394">
        <v>1.607</v>
      </c>
      <c r="R36394">
        <v>1.53</v>
      </c>
    </row>
    <row r="36395" spans="1:18" x14ac:dyDescent="0.3">
      <c r="A36395" t="s">
        <v>217</v>
      </c>
      <c r="B36395" t="s">
        <v>27</v>
      </c>
      <c r="C36395" t="s">
        <v>218</v>
      </c>
      <c r="D36395" s="1">
        <v>43921</v>
      </c>
      <c r="E36395">
        <v>83992953</v>
      </c>
      <c r="F36395">
        <v>44605</v>
      </c>
      <c r="G36395">
        <v>3110</v>
      </c>
      <c r="H36395">
        <v>2827.7139999999999</v>
      </c>
      <c r="I36395">
        <v>2898</v>
      </c>
      <c r="J36395">
        <v>141</v>
      </c>
      <c r="K36395">
        <v>137.714</v>
      </c>
      <c r="L36395">
        <v>531.05600000000004</v>
      </c>
      <c r="M36395">
        <v>37.027000000000001</v>
      </c>
      <c r="N36395">
        <v>33.665999999999997</v>
      </c>
      <c r="O36395">
        <v>34.503</v>
      </c>
      <c r="P36395">
        <v>1.679</v>
      </c>
      <c r="Q36395">
        <v>1.64</v>
      </c>
      <c r="R36395">
        <v>1.41</v>
      </c>
    </row>
    <row r="36396" spans="1:18" x14ac:dyDescent="0.3">
      <c r="A36396" t="s">
        <v>217</v>
      </c>
      <c r="B36396" t="s">
        <v>27</v>
      </c>
      <c r="C36396" t="s">
        <v>218</v>
      </c>
      <c r="D36396" s="1">
        <v>43922</v>
      </c>
      <c r="E36396">
        <v>83992953</v>
      </c>
      <c r="F36396">
        <v>47593</v>
      </c>
      <c r="G36396">
        <v>2988</v>
      </c>
      <c r="H36396">
        <v>2939.4290000000001</v>
      </c>
      <c r="I36396">
        <v>3036</v>
      </c>
      <c r="J36396">
        <v>138</v>
      </c>
      <c r="K36396">
        <v>137</v>
      </c>
      <c r="L36396">
        <v>566.63099999999997</v>
      </c>
      <c r="M36396">
        <v>35.573999999999998</v>
      </c>
      <c r="N36396">
        <v>34.996000000000002</v>
      </c>
      <c r="O36396">
        <v>36.146000000000001</v>
      </c>
      <c r="P36396">
        <v>1.643</v>
      </c>
      <c r="Q36396">
        <v>1.631</v>
      </c>
      <c r="R36396">
        <v>1.3</v>
      </c>
    </row>
    <row r="36397" spans="1:18" x14ac:dyDescent="0.3">
      <c r="A36397" t="s">
        <v>217</v>
      </c>
      <c r="B36397" t="s">
        <v>27</v>
      </c>
      <c r="C36397" t="s">
        <v>218</v>
      </c>
      <c r="D36397" s="1">
        <v>43923</v>
      </c>
      <c r="E36397">
        <v>83992953</v>
      </c>
      <c r="F36397">
        <v>50468</v>
      </c>
      <c r="G36397">
        <v>2875</v>
      </c>
      <c r="H36397">
        <v>3008.857</v>
      </c>
      <c r="I36397">
        <v>3160</v>
      </c>
      <c r="J36397">
        <v>124</v>
      </c>
      <c r="K36397">
        <v>132.286</v>
      </c>
      <c r="L36397">
        <v>600.86</v>
      </c>
      <c r="M36397">
        <v>34.228999999999999</v>
      </c>
      <c r="N36397">
        <v>35.823</v>
      </c>
      <c r="O36397">
        <v>37.622</v>
      </c>
      <c r="P36397">
        <v>1.476</v>
      </c>
      <c r="Q36397">
        <v>1.575</v>
      </c>
      <c r="R36397">
        <v>1.21</v>
      </c>
    </row>
    <row r="36398" spans="1:18" x14ac:dyDescent="0.3">
      <c r="A36398" t="s">
        <v>217</v>
      </c>
      <c r="B36398" t="s">
        <v>27</v>
      </c>
      <c r="C36398" t="s">
        <v>218</v>
      </c>
      <c r="D36398" s="1">
        <v>43924</v>
      </c>
      <c r="E36398">
        <v>83992953</v>
      </c>
      <c r="F36398">
        <v>53183</v>
      </c>
      <c r="G36398">
        <v>2715</v>
      </c>
      <c r="H36398">
        <v>2978.7139999999999</v>
      </c>
      <c r="I36398">
        <v>3294</v>
      </c>
      <c r="J36398">
        <v>134</v>
      </c>
      <c r="K36398">
        <v>130.857</v>
      </c>
      <c r="L36398">
        <v>633.18399999999997</v>
      </c>
      <c r="M36398">
        <v>32.323999999999998</v>
      </c>
      <c r="N36398">
        <v>35.463999999999999</v>
      </c>
      <c r="O36398">
        <v>39.218000000000004</v>
      </c>
      <c r="P36398">
        <v>1.595</v>
      </c>
      <c r="Q36398">
        <v>1.5580000000000001</v>
      </c>
      <c r="R36398">
        <v>1.1000000000000001</v>
      </c>
    </row>
    <row r="36399" spans="1:18" x14ac:dyDescent="0.3">
      <c r="A36399" t="s">
        <v>217</v>
      </c>
      <c r="B36399" t="s">
        <v>27</v>
      </c>
      <c r="C36399" t="s">
        <v>218</v>
      </c>
      <c r="D36399" s="1">
        <v>43925</v>
      </c>
      <c r="E36399">
        <v>83992953</v>
      </c>
      <c r="F36399">
        <v>55743</v>
      </c>
      <c r="G36399">
        <v>2560</v>
      </c>
      <c r="H36399">
        <v>2905</v>
      </c>
      <c r="I36399">
        <v>3452</v>
      </c>
      <c r="J36399">
        <v>158</v>
      </c>
      <c r="K36399">
        <v>133.571</v>
      </c>
      <c r="L36399">
        <v>663.66300000000001</v>
      </c>
      <c r="M36399">
        <v>30.478999999999999</v>
      </c>
      <c r="N36399">
        <v>34.585999999999999</v>
      </c>
      <c r="O36399">
        <v>41.098999999999997</v>
      </c>
      <c r="P36399">
        <v>1.881</v>
      </c>
      <c r="Q36399">
        <v>1.59</v>
      </c>
      <c r="R36399">
        <v>1.04</v>
      </c>
    </row>
    <row r="36400" spans="1:18" x14ac:dyDescent="0.3">
      <c r="A36400" t="s">
        <v>217</v>
      </c>
      <c r="B36400" t="s">
        <v>27</v>
      </c>
      <c r="C36400" t="s">
        <v>218</v>
      </c>
      <c r="D36400" s="1">
        <v>43926</v>
      </c>
      <c r="E36400">
        <v>83992953</v>
      </c>
      <c r="F36400">
        <v>58226</v>
      </c>
      <c r="G36400">
        <v>2483</v>
      </c>
      <c r="H36400">
        <v>2845.2860000000001</v>
      </c>
      <c r="I36400">
        <v>3603</v>
      </c>
      <c r="J36400">
        <v>151</v>
      </c>
      <c r="K36400">
        <v>137.571</v>
      </c>
      <c r="L36400">
        <v>693.22500000000002</v>
      </c>
      <c r="M36400">
        <v>29.562000000000001</v>
      </c>
      <c r="N36400">
        <v>33.875</v>
      </c>
      <c r="O36400">
        <v>42.896000000000001</v>
      </c>
      <c r="P36400">
        <v>1.798</v>
      </c>
      <c r="Q36400">
        <v>1.6379999999999999</v>
      </c>
      <c r="R36400">
        <v>0.99</v>
      </c>
    </row>
    <row r="36401" spans="1:18" x14ac:dyDescent="0.3">
      <c r="A36401" t="s">
        <v>217</v>
      </c>
      <c r="B36401" t="s">
        <v>27</v>
      </c>
      <c r="C36401" t="s">
        <v>218</v>
      </c>
      <c r="D36401" s="1">
        <v>43927</v>
      </c>
      <c r="E36401">
        <v>83992953</v>
      </c>
      <c r="F36401">
        <v>60500</v>
      </c>
      <c r="G36401">
        <v>2274</v>
      </c>
      <c r="H36401">
        <v>2715</v>
      </c>
      <c r="I36401">
        <v>3739</v>
      </c>
      <c r="J36401">
        <v>136</v>
      </c>
      <c r="K36401">
        <v>140.286</v>
      </c>
      <c r="L36401">
        <v>720.29899999999998</v>
      </c>
      <c r="M36401">
        <v>27.074000000000002</v>
      </c>
      <c r="N36401">
        <v>32.323999999999998</v>
      </c>
      <c r="O36401">
        <v>44.515999999999998</v>
      </c>
      <c r="P36401">
        <v>1.619</v>
      </c>
      <c r="Q36401">
        <v>1.67</v>
      </c>
      <c r="R36401">
        <v>0.92</v>
      </c>
    </row>
    <row r="36402" spans="1:18" x14ac:dyDescent="0.3">
      <c r="A36402" t="s">
        <v>217</v>
      </c>
      <c r="B36402" t="s">
        <v>27</v>
      </c>
      <c r="C36402" t="s">
        <v>218</v>
      </c>
      <c r="D36402" s="1">
        <v>43928</v>
      </c>
      <c r="E36402">
        <v>83992953</v>
      </c>
      <c r="F36402">
        <v>62589</v>
      </c>
      <c r="G36402">
        <v>2089</v>
      </c>
      <c r="H36402">
        <v>2569.143</v>
      </c>
      <c r="I36402">
        <v>3872</v>
      </c>
      <c r="J36402">
        <v>133</v>
      </c>
      <c r="K36402">
        <v>139.143</v>
      </c>
      <c r="L36402">
        <v>745.17</v>
      </c>
      <c r="M36402">
        <v>24.870999999999999</v>
      </c>
      <c r="N36402">
        <v>30.588000000000001</v>
      </c>
      <c r="O36402">
        <v>46.098999999999997</v>
      </c>
      <c r="P36402">
        <v>1.583</v>
      </c>
      <c r="Q36402">
        <v>1.657</v>
      </c>
      <c r="R36402">
        <v>0.86</v>
      </c>
    </row>
    <row r="36403" spans="1:18" x14ac:dyDescent="0.3">
      <c r="A36403" t="s">
        <v>217</v>
      </c>
      <c r="B36403" t="s">
        <v>27</v>
      </c>
      <c r="C36403" t="s">
        <v>218</v>
      </c>
      <c r="D36403" s="1">
        <v>43929</v>
      </c>
      <c r="E36403">
        <v>83992953</v>
      </c>
      <c r="F36403">
        <v>64586</v>
      </c>
      <c r="G36403">
        <v>1997</v>
      </c>
      <c r="H36403">
        <v>2427.5709999999999</v>
      </c>
      <c r="I36403">
        <v>3993</v>
      </c>
      <c r="J36403">
        <v>121</v>
      </c>
      <c r="K36403">
        <v>136.714</v>
      </c>
      <c r="L36403">
        <v>768.94500000000005</v>
      </c>
      <c r="M36403">
        <v>23.776</v>
      </c>
      <c r="N36403">
        <v>28.902000000000001</v>
      </c>
      <c r="O36403">
        <v>47.54</v>
      </c>
      <c r="P36403">
        <v>1.4410000000000001</v>
      </c>
      <c r="Q36403">
        <v>1.6279999999999999</v>
      </c>
      <c r="R36403">
        <v>0.82</v>
      </c>
    </row>
    <row r="36404" spans="1:18" x14ac:dyDescent="0.3">
      <c r="A36404" t="s">
        <v>217</v>
      </c>
      <c r="B36404" t="s">
        <v>27</v>
      </c>
      <c r="C36404" t="s">
        <v>218</v>
      </c>
      <c r="D36404" s="1">
        <v>43930</v>
      </c>
      <c r="E36404">
        <v>83992953</v>
      </c>
      <c r="F36404">
        <v>66220</v>
      </c>
      <c r="G36404">
        <v>1634</v>
      </c>
      <c r="H36404">
        <v>2250.2860000000001</v>
      </c>
      <c r="I36404">
        <v>4110</v>
      </c>
      <c r="J36404">
        <v>117</v>
      </c>
      <c r="K36404">
        <v>135.714</v>
      </c>
      <c r="L36404">
        <v>788.399</v>
      </c>
      <c r="M36404">
        <v>19.454000000000001</v>
      </c>
      <c r="N36404">
        <v>26.791</v>
      </c>
      <c r="O36404">
        <v>48.933</v>
      </c>
      <c r="P36404">
        <v>1.393</v>
      </c>
      <c r="Q36404">
        <v>1.6160000000000001</v>
      </c>
      <c r="R36404">
        <v>0.79</v>
      </c>
    </row>
    <row r="36405" spans="1:18" x14ac:dyDescent="0.3">
      <c r="A36405" t="s">
        <v>217</v>
      </c>
      <c r="B36405" t="s">
        <v>27</v>
      </c>
      <c r="C36405" t="s">
        <v>218</v>
      </c>
      <c r="D36405" s="1">
        <v>43931</v>
      </c>
      <c r="E36405">
        <v>83992953</v>
      </c>
      <c r="F36405">
        <v>68192</v>
      </c>
      <c r="G36405">
        <v>1972</v>
      </c>
      <c r="H36405">
        <v>2144.143</v>
      </c>
      <c r="I36405">
        <v>4232</v>
      </c>
      <c r="J36405">
        <v>122</v>
      </c>
      <c r="K36405">
        <v>134</v>
      </c>
      <c r="L36405">
        <v>811.87800000000004</v>
      </c>
      <c r="M36405">
        <v>23.478000000000002</v>
      </c>
      <c r="N36405">
        <v>25.527999999999999</v>
      </c>
      <c r="O36405">
        <v>50.384999999999998</v>
      </c>
      <c r="P36405">
        <v>1.4530000000000001</v>
      </c>
      <c r="Q36405">
        <v>1.595</v>
      </c>
      <c r="R36405">
        <v>0.8</v>
      </c>
    </row>
    <row r="36406" spans="1:18" x14ac:dyDescent="0.3">
      <c r="A36406" t="s">
        <v>217</v>
      </c>
      <c r="B36406" t="s">
        <v>27</v>
      </c>
      <c r="C36406" t="s">
        <v>218</v>
      </c>
      <c r="D36406" s="1">
        <v>43932</v>
      </c>
      <c r="E36406">
        <v>83992953</v>
      </c>
      <c r="F36406">
        <v>70029</v>
      </c>
      <c r="G36406">
        <v>1837</v>
      </c>
      <c r="H36406">
        <v>2040.857</v>
      </c>
      <c r="I36406">
        <v>4357</v>
      </c>
      <c r="J36406">
        <v>125</v>
      </c>
      <c r="K36406">
        <v>129.286</v>
      </c>
      <c r="L36406">
        <v>833.74900000000002</v>
      </c>
      <c r="M36406">
        <v>21.870999999999999</v>
      </c>
      <c r="N36406">
        <v>24.297999999999998</v>
      </c>
      <c r="O36406">
        <v>51.872999999999998</v>
      </c>
      <c r="P36406">
        <v>1.488</v>
      </c>
      <c r="Q36406">
        <v>1.5389999999999999</v>
      </c>
      <c r="R36406">
        <v>0.81</v>
      </c>
    </row>
    <row r="36407" spans="1:18" x14ac:dyDescent="0.3">
      <c r="A36407" t="s">
        <v>217</v>
      </c>
      <c r="B36407" t="s">
        <v>27</v>
      </c>
      <c r="C36407" t="s">
        <v>218</v>
      </c>
      <c r="D36407" s="1">
        <v>43933</v>
      </c>
      <c r="E36407">
        <v>83992953</v>
      </c>
      <c r="F36407">
        <v>71686</v>
      </c>
      <c r="G36407">
        <v>1657</v>
      </c>
      <c r="H36407">
        <v>1922.857</v>
      </c>
      <c r="I36407">
        <v>4474</v>
      </c>
      <c r="J36407">
        <v>117</v>
      </c>
      <c r="K36407">
        <v>124.429</v>
      </c>
      <c r="L36407">
        <v>853.476</v>
      </c>
      <c r="M36407">
        <v>19.728000000000002</v>
      </c>
      <c r="N36407">
        <v>22.893000000000001</v>
      </c>
      <c r="O36407">
        <v>53.265999999999998</v>
      </c>
      <c r="P36407">
        <v>1.393</v>
      </c>
      <c r="Q36407">
        <v>1.4810000000000001</v>
      </c>
      <c r="R36407">
        <v>0.8</v>
      </c>
    </row>
    <row r="36408" spans="1:18" x14ac:dyDescent="0.3">
      <c r="A36408" t="s">
        <v>217</v>
      </c>
      <c r="B36408" t="s">
        <v>27</v>
      </c>
      <c r="C36408" t="s">
        <v>218</v>
      </c>
      <c r="D36408" s="1">
        <v>43934</v>
      </c>
      <c r="E36408">
        <v>83992953</v>
      </c>
      <c r="F36408">
        <v>73303</v>
      </c>
      <c r="G36408">
        <v>1617</v>
      </c>
      <c r="H36408">
        <v>1829</v>
      </c>
      <c r="I36408">
        <v>4585</v>
      </c>
      <c r="J36408">
        <v>111</v>
      </c>
      <c r="K36408">
        <v>120.857</v>
      </c>
      <c r="L36408">
        <v>872.72799999999995</v>
      </c>
      <c r="M36408">
        <v>19.251999999999999</v>
      </c>
      <c r="N36408">
        <v>21.776</v>
      </c>
      <c r="O36408">
        <v>54.588000000000001</v>
      </c>
      <c r="P36408">
        <v>1.3220000000000001</v>
      </c>
      <c r="Q36408">
        <v>1.4390000000000001</v>
      </c>
      <c r="R36408">
        <v>0.79</v>
      </c>
    </row>
    <row r="36409" spans="1:18" x14ac:dyDescent="0.3">
      <c r="A36409" t="s">
        <v>217</v>
      </c>
      <c r="B36409" t="s">
        <v>27</v>
      </c>
      <c r="C36409" t="s">
        <v>218</v>
      </c>
      <c r="D36409" s="1">
        <v>43935</v>
      </c>
      <c r="E36409">
        <v>83992953</v>
      </c>
      <c r="F36409">
        <v>74877</v>
      </c>
      <c r="G36409">
        <v>1574</v>
      </c>
      <c r="H36409">
        <v>1755.4290000000001</v>
      </c>
      <c r="I36409">
        <v>4683</v>
      </c>
      <c r="J36409">
        <v>98</v>
      </c>
      <c r="K36409">
        <v>115.857</v>
      </c>
      <c r="L36409">
        <v>891.46799999999996</v>
      </c>
      <c r="M36409">
        <v>18.739999999999998</v>
      </c>
      <c r="N36409">
        <v>20.9</v>
      </c>
      <c r="O36409">
        <v>55.755000000000003</v>
      </c>
      <c r="P36409">
        <v>1.167</v>
      </c>
      <c r="Q36409">
        <v>1.379</v>
      </c>
      <c r="R36409">
        <v>0.78</v>
      </c>
    </row>
    <row r="36410" spans="1:18" x14ac:dyDescent="0.3">
      <c r="A36410" t="s">
        <v>217</v>
      </c>
      <c r="B36410" t="s">
        <v>27</v>
      </c>
      <c r="C36410" t="s">
        <v>218</v>
      </c>
      <c r="D36410" s="1">
        <v>43936</v>
      </c>
      <c r="E36410">
        <v>83992953</v>
      </c>
      <c r="F36410">
        <v>76389</v>
      </c>
      <c r="G36410">
        <v>1512</v>
      </c>
      <c r="H36410">
        <v>1686.143</v>
      </c>
      <c r="I36410">
        <v>4777</v>
      </c>
      <c r="J36410">
        <v>94</v>
      </c>
      <c r="K36410">
        <v>112</v>
      </c>
      <c r="L36410">
        <v>909.46900000000005</v>
      </c>
      <c r="M36410">
        <v>18.001999999999999</v>
      </c>
      <c r="N36410">
        <v>20.074999999999999</v>
      </c>
      <c r="O36410">
        <v>56.874000000000002</v>
      </c>
      <c r="P36410">
        <v>1.119</v>
      </c>
      <c r="Q36410">
        <v>1.333</v>
      </c>
      <c r="R36410">
        <v>0.78</v>
      </c>
    </row>
    <row r="36411" spans="1:18" x14ac:dyDescent="0.3">
      <c r="A36411" t="s">
        <v>217</v>
      </c>
      <c r="B36411" t="s">
        <v>27</v>
      </c>
      <c r="C36411" t="s">
        <v>218</v>
      </c>
      <c r="D36411" s="1">
        <v>43937</v>
      </c>
      <c r="E36411">
        <v>83992953</v>
      </c>
      <c r="F36411">
        <v>77995</v>
      </c>
      <c r="G36411">
        <v>1606</v>
      </c>
      <c r="H36411">
        <v>1682.143</v>
      </c>
      <c r="I36411">
        <v>4869</v>
      </c>
      <c r="J36411">
        <v>92</v>
      </c>
      <c r="K36411">
        <v>108.429</v>
      </c>
      <c r="L36411">
        <v>928.59</v>
      </c>
      <c r="M36411">
        <v>19.120999999999999</v>
      </c>
      <c r="N36411">
        <v>20.027000000000001</v>
      </c>
      <c r="O36411">
        <v>57.969000000000001</v>
      </c>
      <c r="P36411">
        <v>1.095</v>
      </c>
      <c r="Q36411">
        <v>1.2909999999999999</v>
      </c>
      <c r="R36411">
        <v>0.8</v>
      </c>
    </row>
    <row r="36412" spans="1:18" x14ac:dyDescent="0.3">
      <c r="A36412" t="s">
        <v>217</v>
      </c>
      <c r="B36412" t="s">
        <v>27</v>
      </c>
      <c r="C36412" t="s">
        <v>218</v>
      </c>
      <c r="D36412" s="1">
        <v>43938</v>
      </c>
      <c r="E36412">
        <v>83992953</v>
      </c>
      <c r="F36412">
        <v>79494</v>
      </c>
      <c r="G36412">
        <v>1499</v>
      </c>
      <c r="H36412">
        <v>1614.5709999999999</v>
      </c>
      <c r="I36412">
        <v>4958</v>
      </c>
      <c r="J36412">
        <v>89</v>
      </c>
      <c r="K36412">
        <v>103.714</v>
      </c>
      <c r="L36412">
        <v>946.43700000000001</v>
      </c>
      <c r="M36412">
        <v>17.847000000000001</v>
      </c>
      <c r="N36412">
        <v>19.222999999999999</v>
      </c>
      <c r="O36412">
        <v>59.029000000000003</v>
      </c>
      <c r="P36412">
        <v>1.06</v>
      </c>
      <c r="Q36412">
        <v>1.2350000000000001</v>
      </c>
      <c r="R36412">
        <v>0.79</v>
      </c>
    </row>
    <row r="36413" spans="1:18" x14ac:dyDescent="0.3">
      <c r="A36413" t="s">
        <v>217</v>
      </c>
      <c r="B36413" t="s">
        <v>27</v>
      </c>
      <c r="C36413" t="s">
        <v>218</v>
      </c>
      <c r="D36413" s="1">
        <v>43939</v>
      </c>
      <c r="E36413">
        <v>83992953</v>
      </c>
      <c r="F36413">
        <v>80868</v>
      </c>
      <c r="G36413">
        <v>1374</v>
      </c>
      <c r="H36413">
        <v>1548.4290000000001</v>
      </c>
      <c r="I36413">
        <v>5031</v>
      </c>
      <c r="J36413">
        <v>73</v>
      </c>
      <c r="K36413">
        <v>96.286000000000001</v>
      </c>
      <c r="L36413">
        <v>962.79499999999996</v>
      </c>
      <c r="M36413">
        <v>16.359000000000002</v>
      </c>
      <c r="N36413">
        <v>18.434999999999999</v>
      </c>
      <c r="O36413">
        <v>59.898000000000003</v>
      </c>
      <c r="P36413">
        <v>0.86899999999999999</v>
      </c>
      <c r="Q36413">
        <v>1.1459999999999999</v>
      </c>
      <c r="R36413">
        <v>0.79</v>
      </c>
    </row>
    <row r="36414" spans="1:18" x14ac:dyDescent="0.3">
      <c r="A36414" t="s">
        <v>217</v>
      </c>
      <c r="B36414" t="s">
        <v>27</v>
      </c>
      <c r="C36414" t="s">
        <v>218</v>
      </c>
      <c r="D36414" s="1">
        <v>43940</v>
      </c>
      <c r="E36414">
        <v>83992953</v>
      </c>
      <c r="F36414">
        <v>82211</v>
      </c>
      <c r="G36414">
        <v>1343</v>
      </c>
      <c r="H36414">
        <v>1503.5709999999999</v>
      </c>
      <c r="I36414">
        <v>5118</v>
      </c>
      <c r="J36414">
        <v>87</v>
      </c>
      <c r="K36414">
        <v>92</v>
      </c>
      <c r="L36414">
        <v>978.78399999999999</v>
      </c>
      <c r="M36414">
        <v>15.989000000000001</v>
      </c>
      <c r="N36414">
        <v>17.901</v>
      </c>
      <c r="O36414">
        <v>60.933999999999997</v>
      </c>
      <c r="P36414">
        <v>1.036</v>
      </c>
      <c r="Q36414">
        <v>1.095</v>
      </c>
      <c r="R36414">
        <v>0.79</v>
      </c>
    </row>
    <row r="36415" spans="1:18" x14ac:dyDescent="0.3">
      <c r="A36415" t="s">
        <v>217</v>
      </c>
      <c r="B36415" t="s">
        <v>27</v>
      </c>
      <c r="C36415" t="s">
        <v>218</v>
      </c>
      <c r="D36415" s="1">
        <v>43941</v>
      </c>
      <c r="E36415">
        <v>83992953</v>
      </c>
      <c r="F36415">
        <v>83505</v>
      </c>
      <c r="G36415">
        <v>1294</v>
      </c>
      <c r="H36415">
        <v>1457.4290000000001</v>
      </c>
      <c r="I36415">
        <v>5209</v>
      </c>
      <c r="J36415">
        <v>91</v>
      </c>
      <c r="K36415">
        <v>89.143000000000001</v>
      </c>
      <c r="L36415">
        <v>994.19100000000003</v>
      </c>
      <c r="M36415">
        <v>15.406000000000001</v>
      </c>
      <c r="N36415">
        <v>17.352</v>
      </c>
      <c r="O36415">
        <v>62.017000000000003</v>
      </c>
      <c r="P36415">
        <v>1.083</v>
      </c>
      <c r="Q36415">
        <v>1.0609999999999999</v>
      </c>
      <c r="R36415">
        <v>0.78</v>
      </c>
    </row>
    <row r="36416" spans="1:18" x14ac:dyDescent="0.3">
      <c r="A36416" t="s">
        <v>217</v>
      </c>
      <c r="B36416" t="s">
        <v>27</v>
      </c>
      <c r="C36416" t="s">
        <v>218</v>
      </c>
      <c r="D36416" s="1">
        <v>43942</v>
      </c>
      <c r="E36416">
        <v>83992953</v>
      </c>
      <c r="F36416">
        <v>84802</v>
      </c>
      <c r="G36416">
        <v>1297</v>
      </c>
      <c r="H36416">
        <v>1417.857</v>
      </c>
      <c r="I36416">
        <v>5297</v>
      </c>
      <c r="J36416">
        <v>88</v>
      </c>
      <c r="K36416">
        <v>87.713999999999999</v>
      </c>
      <c r="L36416">
        <v>1009.6319999999999</v>
      </c>
      <c r="M36416">
        <v>15.442</v>
      </c>
      <c r="N36416">
        <v>16.881</v>
      </c>
      <c r="O36416">
        <v>63.064999999999998</v>
      </c>
      <c r="P36416">
        <v>1.048</v>
      </c>
      <c r="Q36416">
        <v>1.044</v>
      </c>
      <c r="R36416">
        <v>0.77</v>
      </c>
    </row>
    <row r="36417" spans="1:18" x14ac:dyDescent="0.3">
      <c r="A36417" t="s">
        <v>217</v>
      </c>
      <c r="B36417" t="s">
        <v>27</v>
      </c>
      <c r="C36417" t="s">
        <v>218</v>
      </c>
      <c r="D36417" s="1">
        <v>43943</v>
      </c>
      <c r="E36417">
        <v>83992953</v>
      </c>
      <c r="F36417">
        <v>85996</v>
      </c>
      <c r="G36417">
        <v>1194</v>
      </c>
      <c r="H36417">
        <v>1372.4290000000001</v>
      </c>
      <c r="I36417">
        <v>5391</v>
      </c>
      <c r="J36417">
        <v>94</v>
      </c>
      <c r="K36417">
        <v>87.713999999999999</v>
      </c>
      <c r="L36417">
        <v>1023.848</v>
      </c>
      <c r="M36417">
        <v>14.215</v>
      </c>
      <c r="N36417">
        <v>16.34</v>
      </c>
      <c r="O36417">
        <v>64.183999999999997</v>
      </c>
      <c r="P36417">
        <v>1.119</v>
      </c>
      <c r="Q36417">
        <v>1.044</v>
      </c>
      <c r="R36417">
        <v>0.74</v>
      </c>
    </row>
    <row r="36418" spans="1:18" x14ac:dyDescent="0.3">
      <c r="A36418" t="s">
        <v>217</v>
      </c>
      <c r="B36418" t="s">
        <v>27</v>
      </c>
      <c r="C36418" t="s">
        <v>218</v>
      </c>
      <c r="D36418" s="1">
        <v>43944</v>
      </c>
      <c r="E36418">
        <v>83992953</v>
      </c>
      <c r="F36418">
        <v>87026</v>
      </c>
      <c r="G36418">
        <v>1030</v>
      </c>
      <c r="H36418">
        <v>1290.143</v>
      </c>
      <c r="I36418">
        <v>5481</v>
      </c>
      <c r="J36418">
        <v>90</v>
      </c>
      <c r="K36418">
        <v>87.429000000000002</v>
      </c>
      <c r="L36418">
        <v>1036.1110000000001</v>
      </c>
      <c r="M36418">
        <v>12.263</v>
      </c>
      <c r="N36418">
        <v>15.36</v>
      </c>
      <c r="O36418">
        <v>65.254999999999995</v>
      </c>
      <c r="P36418">
        <v>1.0720000000000001</v>
      </c>
      <c r="Q36418">
        <v>1.0409999999999999</v>
      </c>
      <c r="R36418">
        <v>0.74</v>
      </c>
    </row>
    <row r="36419" spans="1:18" x14ac:dyDescent="0.3">
      <c r="A36419" t="s">
        <v>217</v>
      </c>
      <c r="B36419" t="s">
        <v>27</v>
      </c>
      <c r="C36419" t="s">
        <v>218</v>
      </c>
      <c r="D36419" s="1">
        <v>43945</v>
      </c>
      <c r="E36419">
        <v>83992953</v>
      </c>
      <c r="F36419">
        <v>88194</v>
      </c>
      <c r="G36419">
        <v>1168</v>
      </c>
      <c r="H36419">
        <v>1242.857</v>
      </c>
      <c r="I36419">
        <v>5574</v>
      </c>
      <c r="J36419">
        <v>93</v>
      </c>
      <c r="K36419">
        <v>88</v>
      </c>
      <c r="L36419">
        <v>1050.0170000000001</v>
      </c>
      <c r="M36419">
        <v>13.906000000000001</v>
      </c>
      <c r="N36419">
        <v>14.797000000000001</v>
      </c>
      <c r="O36419">
        <v>66.363</v>
      </c>
      <c r="P36419">
        <v>1.107</v>
      </c>
      <c r="Q36419">
        <v>1.048</v>
      </c>
      <c r="R36419">
        <v>0.77</v>
      </c>
    </row>
    <row r="36420" spans="1:18" x14ac:dyDescent="0.3">
      <c r="A36420" t="s">
        <v>217</v>
      </c>
      <c r="B36420" t="s">
        <v>27</v>
      </c>
      <c r="C36420" t="s">
        <v>218</v>
      </c>
      <c r="D36420" s="1">
        <v>43946</v>
      </c>
      <c r="E36420">
        <v>83992953</v>
      </c>
      <c r="F36420">
        <v>89328</v>
      </c>
      <c r="G36420">
        <v>1134</v>
      </c>
      <c r="H36420">
        <v>1208.5709999999999</v>
      </c>
      <c r="I36420">
        <v>5650</v>
      </c>
      <c r="J36420">
        <v>76</v>
      </c>
      <c r="K36420">
        <v>88.429000000000002</v>
      </c>
      <c r="L36420">
        <v>1063.518</v>
      </c>
      <c r="M36420">
        <v>13.500999999999999</v>
      </c>
      <c r="N36420">
        <v>14.388999999999999</v>
      </c>
      <c r="O36420">
        <v>67.268000000000001</v>
      </c>
      <c r="P36420">
        <v>0.90500000000000003</v>
      </c>
      <c r="Q36420">
        <v>1.0529999999999999</v>
      </c>
      <c r="R36420">
        <v>0.81</v>
      </c>
    </row>
    <row r="36421" spans="1:18" x14ac:dyDescent="0.3">
      <c r="A36421" t="s">
        <v>217</v>
      </c>
      <c r="B36421" t="s">
        <v>27</v>
      </c>
      <c r="C36421" t="s">
        <v>218</v>
      </c>
      <c r="D36421" s="1">
        <v>43947</v>
      </c>
      <c r="E36421">
        <v>83992953</v>
      </c>
      <c r="F36421">
        <v>90481</v>
      </c>
      <c r="G36421">
        <v>1153</v>
      </c>
      <c r="H36421">
        <v>1181.4290000000001</v>
      </c>
      <c r="I36421">
        <v>5710</v>
      </c>
      <c r="J36421">
        <v>60</v>
      </c>
      <c r="K36421">
        <v>84.570999999999998</v>
      </c>
      <c r="L36421">
        <v>1077.2449999999999</v>
      </c>
      <c r="M36421">
        <v>13.727</v>
      </c>
      <c r="N36421">
        <v>14.066000000000001</v>
      </c>
      <c r="O36421">
        <v>67.981999999999999</v>
      </c>
      <c r="P36421">
        <v>0.71399999999999997</v>
      </c>
      <c r="Q36421">
        <v>1.0069999999999999</v>
      </c>
      <c r="R36421">
        <v>0.82</v>
      </c>
    </row>
    <row r="36422" spans="1:18" x14ac:dyDescent="0.3">
      <c r="A36422" t="s">
        <v>217</v>
      </c>
      <c r="B36422" t="s">
        <v>27</v>
      </c>
      <c r="C36422" t="s">
        <v>218</v>
      </c>
      <c r="D36422" s="1">
        <v>43948</v>
      </c>
      <c r="E36422">
        <v>83992953</v>
      </c>
      <c r="F36422">
        <v>91472</v>
      </c>
      <c r="G36422">
        <v>991</v>
      </c>
      <c r="H36422">
        <v>1138.143</v>
      </c>
      <c r="I36422">
        <v>5806</v>
      </c>
      <c r="J36422">
        <v>96</v>
      </c>
      <c r="K36422">
        <v>85.286000000000001</v>
      </c>
      <c r="L36422">
        <v>1089.0440000000001</v>
      </c>
      <c r="M36422">
        <v>11.798999999999999</v>
      </c>
      <c r="N36422">
        <v>13.55</v>
      </c>
      <c r="O36422">
        <v>69.125</v>
      </c>
      <c r="P36422">
        <v>1.143</v>
      </c>
      <c r="Q36422">
        <v>1.0149999999999999</v>
      </c>
      <c r="R36422">
        <v>0.8</v>
      </c>
    </row>
    <row r="36423" spans="1:18" x14ac:dyDescent="0.3">
      <c r="A36423" t="s">
        <v>217</v>
      </c>
      <c r="B36423" t="s">
        <v>27</v>
      </c>
      <c r="C36423" t="s">
        <v>218</v>
      </c>
      <c r="D36423" s="1">
        <v>43949</v>
      </c>
      <c r="E36423">
        <v>83992953</v>
      </c>
      <c r="F36423">
        <v>92584</v>
      </c>
      <c r="G36423">
        <v>1112</v>
      </c>
      <c r="H36423">
        <v>1111.7139999999999</v>
      </c>
      <c r="I36423">
        <v>5877</v>
      </c>
      <c r="J36423">
        <v>71</v>
      </c>
      <c r="K36423">
        <v>82.856999999999999</v>
      </c>
      <c r="L36423">
        <v>1102.2829999999999</v>
      </c>
      <c r="M36423">
        <v>13.239000000000001</v>
      </c>
      <c r="N36423">
        <v>13.236000000000001</v>
      </c>
      <c r="O36423">
        <v>69.97</v>
      </c>
      <c r="P36423">
        <v>0.84499999999999997</v>
      </c>
      <c r="Q36423">
        <v>0.98599999999999999</v>
      </c>
      <c r="R36423">
        <v>0.81</v>
      </c>
    </row>
    <row r="36424" spans="1:18" x14ac:dyDescent="0.3">
      <c r="A36424" t="s">
        <v>217</v>
      </c>
      <c r="B36424" t="s">
        <v>27</v>
      </c>
      <c r="C36424" t="s">
        <v>218</v>
      </c>
      <c r="D36424" s="1">
        <v>43950</v>
      </c>
      <c r="E36424">
        <v>83992953</v>
      </c>
      <c r="F36424">
        <v>93657</v>
      </c>
      <c r="G36424">
        <v>1073</v>
      </c>
      <c r="H36424">
        <v>1094.4290000000001</v>
      </c>
      <c r="I36424">
        <v>5957</v>
      </c>
      <c r="J36424">
        <v>80</v>
      </c>
      <c r="K36424">
        <v>80.856999999999999</v>
      </c>
      <c r="L36424">
        <v>1115.058</v>
      </c>
      <c r="M36424">
        <v>12.775</v>
      </c>
      <c r="N36424">
        <v>13.03</v>
      </c>
      <c r="O36424">
        <v>70.923000000000002</v>
      </c>
      <c r="P36424">
        <v>0.95199999999999996</v>
      </c>
      <c r="Q36424">
        <v>0.96299999999999997</v>
      </c>
      <c r="R36424">
        <v>0.8</v>
      </c>
    </row>
    <row r="36425" spans="1:18" x14ac:dyDescent="0.3">
      <c r="A36425" t="s">
        <v>217</v>
      </c>
      <c r="B36425" t="s">
        <v>27</v>
      </c>
      <c r="C36425" t="s">
        <v>218</v>
      </c>
      <c r="D36425" s="1">
        <v>43951</v>
      </c>
      <c r="E36425">
        <v>83992953</v>
      </c>
      <c r="F36425">
        <v>94640</v>
      </c>
      <c r="G36425">
        <v>983</v>
      </c>
      <c r="H36425">
        <v>1087.7139999999999</v>
      </c>
      <c r="I36425">
        <v>6028</v>
      </c>
      <c r="J36425">
        <v>71</v>
      </c>
      <c r="K36425">
        <v>78.143000000000001</v>
      </c>
      <c r="L36425">
        <v>1126.761</v>
      </c>
      <c r="M36425">
        <v>11.702999999999999</v>
      </c>
      <c r="N36425">
        <v>12.95</v>
      </c>
      <c r="O36425">
        <v>71.768000000000001</v>
      </c>
      <c r="P36425">
        <v>0.84499999999999997</v>
      </c>
      <c r="Q36425">
        <v>0.93</v>
      </c>
      <c r="R36425">
        <v>0.81</v>
      </c>
    </row>
    <row r="36426" spans="1:18" x14ac:dyDescent="0.3">
      <c r="A36426" t="s">
        <v>217</v>
      </c>
      <c r="B36426" t="s">
        <v>27</v>
      </c>
      <c r="C36426" t="s">
        <v>218</v>
      </c>
      <c r="D36426" s="1">
        <v>43952</v>
      </c>
      <c r="E36426">
        <v>83992953</v>
      </c>
      <c r="F36426">
        <v>95646</v>
      </c>
      <c r="G36426">
        <v>1006</v>
      </c>
      <c r="H36426">
        <v>1064.5709999999999</v>
      </c>
      <c r="I36426">
        <v>6091</v>
      </c>
      <c r="J36426">
        <v>63</v>
      </c>
      <c r="K36426">
        <v>73.856999999999999</v>
      </c>
      <c r="L36426">
        <v>1138.7380000000001</v>
      </c>
      <c r="M36426">
        <v>11.977</v>
      </c>
      <c r="N36426">
        <v>12.675000000000001</v>
      </c>
      <c r="O36426">
        <v>72.518000000000001</v>
      </c>
      <c r="P36426">
        <v>0.75</v>
      </c>
      <c r="Q36426">
        <v>0.879</v>
      </c>
      <c r="R36426">
        <v>0.82</v>
      </c>
    </row>
    <row r="36427" spans="1:18" x14ac:dyDescent="0.3">
      <c r="A36427" t="s">
        <v>217</v>
      </c>
      <c r="B36427" t="s">
        <v>27</v>
      </c>
      <c r="C36427" t="s">
        <v>218</v>
      </c>
      <c r="D36427" s="1">
        <v>43953</v>
      </c>
      <c r="E36427">
        <v>83992953</v>
      </c>
      <c r="F36427">
        <v>96448</v>
      </c>
      <c r="G36427">
        <v>802</v>
      </c>
      <c r="H36427">
        <v>1017.143</v>
      </c>
      <c r="I36427">
        <v>6156</v>
      </c>
      <c r="J36427">
        <v>65</v>
      </c>
      <c r="K36427">
        <v>72.286000000000001</v>
      </c>
      <c r="L36427">
        <v>1148.287</v>
      </c>
      <c r="M36427">
        <v>9.548</v>
      </c>
      <c r="N36427">
        <v>12.11</v>
      </c>
      <c r="O36427">
        <v>73.292000000000002</v>
      </c>
      <c r="P36427">
        <v>0.77400000000000002</v>
      </c>
      <c r="Q36427">
        <v>0.86099999999999999</v>
      </c>
      <c r="R36427">
        <v>0.85</v>
      </c>
    </row>
    <row r="36428" spans="1:18" x14ac:dyDescent="0.3">
      <c r="A36428" t="s">
        <v>217</v>
      </c>
      <c r="B36428" t="s">
        <v>27</v>
      </c>
      <c r="C36428" t="s">
        <v>218</v>
      </c>
      <c r="D36428" s="1">
        <v>43954</v>
      </c>
      <c r="E36428">
        <v>83992953</v>
      </c>
      <c r="F36428">
        <v>97424</v>
      </c>
      <c r="G36428">
        <v>976</v>
      </c>
      <c r="H36428">
        <v>991.85699999999997</v>
      </c>
      <c r="I36428">
        <v>6203</v>
      </c>
      <c r="J36428">
        <v>47</v>
      </c>
      <c r="K36428">
        <v>70.429000000000002</v>
      </c>
      <c r="L36428">
        <v>1159.9069999999999</v>
      </c>
      <c r="M36428">
        <v>11.62</v>
      </c>
      <c r="N36428">
        <v>11.808999999999999</v>
      </c>
      <c r="O36428">
        <v>73.850999999999999</v>
      </c>
      <c r="P36428">
        <v>0.56000000000000005</v>
      </c>
      <c r="Q36428">
        <v>0.83899999999999997</v>
      </c>
      <c r="R36428">
        <v>0.95</v>
      </c>
    </row>
    <row r="36429" spans="1:18" x14ac:dyDescent="0.3">
      <c r="A36429" t="s">
        <v>217</v>
      </c>
      <c r="B36429" t="s">
        <v>27</v>
      </c>
      <c r="C36429" t="s">
        <v>218</v>
      </c>
      <c r="D36429" s="1">
        <v>43955</v>
      </c>
      <c r="E36429">
        <v>83992953</v>
      </c>
      <c r="F36429">
        <v>98647</v>
      </c>
      <c r="G36429">
        <v>1223</v>
      </c>
      <c r="H36429">
        <v>1025</v>
      </c>
      <c r="I36429">
        <v>6277</v>
      </c>
      <c r="J36429">
        <v>74</v>
      </c>
      <c r="K36429">
        <v>67.286000000000001</v>
      </c>
      <c r="L36429">
        <v>1174.4680000000001</v>
      </c>
      <c r="M36429">
        <v>14.561</v>
      </c>
      <c r="N36429">
        <v>12.202999999999999</v>
      </c>
      <c r="O36429">
        <v>74.731999999999999</v>
      </c>
      <c r="P36429">
        <v>0.88100000000000001</v>
      </c>
      <c r="Q36429">
        <v>0.80100000000000005</v>
      </c>
      <c r="R36429">
        <v>1.07</v>
      </c>
    </row>
    <row r="36430" spans="1:18" x14ac:dyDescent="0.3">
      <c r="A36430" t="s">
        <v>217</v>
      </c>
      <c r="B36430" t="s">
        <v>27</v>
      </c>
      <c r="C36430" t="s">
        <v>218</v>
      </c>
      <c r="D36430" s="1">
        <v>43956</v>
      </c>
      <c r="E36430">
        <v>83992953</v>
      </c>
      <c r="F36430">
        <v>99970</v>
      </c>
      <c r="G36430">
        <v>1323</v>
      </c>
      <c r="H36430">
        <v>1055.143</v>
      </c>
      <c r="I36430">
        <v>6340</v>
      </c>
      <c r="J36430">
        <v>63</v>
      </c>
      <c r="K36430">
        <v>66.143000000000001</v>
      </c>
      <c r="L36430">
        <v>1190.2190000000001</v>
      </c>
      <c r="M36430">
        <v>15.750999999999999</v>
      </c>
      <c r="N36430">
        <v>12.561999999999999</v>
      </c>
      <c r="O36430">
        <v>75.483000000000004</v>
      </c>
      <c r="P36430">
        <v>0.75</v>
      </c>
      <c r="Q36430">
        <v>0.78700000000000003</v>
      </c>
      <c r="R36430">
        <v>1.17</v>
      </c>
    </row>
    <row r="36431" spans="1:18" x14ac:dyDescent="0.3">
      <c r="A36431" t="s">
        <v>217</v>
      </c>
      <c r="B36431" t="s">
        <v>27</v>
      </c>
      <c r="C36431" t="s">
        <v>218</v>
      </c>
      <c r="D36431" s="1">
        <v>43957</v>
      </c>
      <c r="E36431">
        <v>83992953</v>
      </c>
      <c r="F36431">
        <v>101650</v>
      </c>
      <c r="G36431">
        <v>1680</v>
      </c>
      <c r="H36431">
        <v>1141.857</v>
      </c>
      <c r="I36431">
        <v>6418</v>
      </c>
      <c r="J36431">
        <v>78</v>
      </c>
      <c r="K36431">
        <v>65.856999999999999</v>
      </c>
      <c r="L36431">
        <v>1210.221</v>
      </c>
      <c r="M36431">
        <v>20.001999999999999</v>
      </c>
      <c r="N36431">
        <v>13.595000000000001</v>
      </c>
      <c r="O36431">
        <v>76.411000000000001</v>
      </c>
      <c r="P36431">
        <v>0.92900000000000005</v>
      </c>
      <c r="Q36431">
        <v>0.78400000000000003</v>
      </c>
      <c r="R36431">
        <v>1.23</v>
      </c>
    </row>
    <row r="36432" spans="1:18" x14ac:dyDescent="0.3">
      <c r="A36432" t="s">
        <v>217</v>
      </c>
      <c r="B36432" t="s">
        <v>27</v>
      </c>
      <c r="C36432" t="s">
        <v>218</v>
      </c>
      <c r="D36432" s="1">
        <v>43958</v>
      </c>
      <c r="E36432">
        <v>83992953</v>
      </c>
      <c r="F36432">
        <v>103135</v>
      </c>
      <c r="G36432">
        <v>1485</v>
      </c>
      <c r="H36432">
        <v>1213.5709999999999</v>
      </c>
      <c r="I36432">
        <v>6486</v>
      </c>
      <c r="J36432">
        <v>68</v>
      </c>
      <c r="K36432">
        <v>65.429000000000002</v>
      </c>
      <c r="L36432">
        <v>1227.9010000000001</v>
      </c>
      <c r="M36432">
        <v>17.68</v>
      </c>
      <c r="N36432">
        <v>14.448</v>
      </c>
      <c r="O36432">
        <v>77.221000000000004</v>
      </c>
      <c r="P36432">
        <v>0.81</v>
      </c>
      <c r="Q36432">
        <v>0.77900000000000003</v>
      </c>
      <c r="R36432">
        <v>1.22</v>
      </c>
    </row>
    <row r="36433" spans="1:18" x14ac:dyDescent="0.3">
      <c r="A36433" t="s">
        <v>217</v>
      </c>
      <c r="B36433" t="s">
        <v>27</v>
      </c>
      <c r="C36433" t="s">
        <v>218</v>
      </c>
      <c r="D36433" s="1">
        <v>43959</v>
      </c>
      <c r="E36433">
        <v>83992953</v>
      </c>
      <c r="F36433">
        <v>104691</v>
      </c>
      <c r="G36433">
        <v>1556</v>
      </c>
      <c r="H36433">
        <v>1292.143</v>
      </c>
      <c r="I36433">
        <v>6541</v>
      </c>
      <c r="J36433">
        <v>55</v>
      </c>
      <c r="K36433">
        <v>64.286000000000001</v>
      </c>
      <c r="L36433">
        <v>1246.4259999999999</v>
      </c>
      <c r="M36433">
        <v>18.524999999999999</v>
      </c>
      <c r="N36433">
        <v>15.384</v>
      </c>
      <c r="O36433">
        <v>77.876000000000005</v>
      </c>
      <c r="P36433">
        <v>0.65500000000000003</v>
      </c>
      <c r="Q36433">
        <v>0.76500000000000001</v>
      </c>
      <c r="R36433">
        <v>1.21</v>
      </c>
    </row>
    <row r="36434" spans="1:18" x14ac:dyDescent="0.3">
      <c r="A36434" t="s">
        <v>217</v>
      </c>
      <c r="B36434" t="s">
        <v>27</v>
      </c>
      <c r="C36434" t="s">
        <v>218</v>
      </c>
      <c r="D36434" s="1">
        <v>43960</v>
      </c>
      <c r="E36434">
        <v>83992953</v>
      </c>
      <c r="F36434">
        <v>106220</v>
      </c>
      <c r="G36434">
        <v>1529</v>
      </c>
      <c r="H36434">
        <v>1396</v>
      </c>
      <c r="I36434">
        <v>6589</v>
      </c>
      <c r="J36434">
        <v>48</v>
      </c>
      <c r="K36434">
        <v>61.856999999999999</v>
      </c>
      <c r="L36434">
        <v>1264.6300000000001</v>
      </c>
      <c r="M36434">
        <v>18.204000000000001</v>
      </c>
      <c r="N36434">
        <v>16.62</v>
      </c>
      <c r="O36434">
        <v>78.447000000000003</v>
      </c>
      <c r="P36434">
        <v>0.57099999999999995</v>
      </c>
      <c r="Q36434">
        <v>0.73599999999999999</v>
      </c>
      <c r="R36434">
        <v>1.2</v>
      </c>
    </row>
    <row r="36435" spans="1:18" x14ac:dyDescent="0.3">
      <c r="A36435" t="s">
        <v>217</v>
      </c>
      <c r="B36435" t="s">
        <v>27</v>
      </c>
      <c r="C36435" t="s">
        <v>218</v>
      </c>
      <c r="D36435" s="1">
        <v>43961</v>
      </c>
      <c r="E36435">
        <v>83992953</v>
      </c>
      <c r="F36435">
        <v>107603</v>
      </c>
      <c r="G36435">
        <v>1383</v>
      </c>
      <c r="H36435">
        <v>1454.143</v>
      </c>
      <c r="I36435">
        <v>6640</v>
      </c>
      <c r="J36435">
        <v>51</v>
      </c>
      <c r="K36435">
        <v>62.429000000000002</v>
      </c>
      <c r="L36435">
        <v>1281.096</v>
      </c>
      <c r="M36435">
        <v>16.466000000000001</v>
      </c>
      <c r="N36435">
        <v>17.312999999999999</v>
      </c>
      <c r="O36435">
        <v>79.054000000000002</v>
      </c>
      <c r="P36435">
        <v>0.60699999999999998</v>
      </c>
      <c r="Q36435">
        <v>0.74299999999999999</v>
      </c>
      <c r="R36435">
        <v>1.18</v>
      </c>
    </row>
    <row r="36436" spans="1:18" x14ac:dyDescent="0.3">
      <c r="A36436" t="s">
        <v>217</v>
      </c>
      <c r="B36436" t="s">
        <v>27</v>
      </c>
      <c r="C36436" t="s">
        <v>218</v>
      </c>
      <c r="D36436" s="1">
        <v>43962</v>
      </c>
      <c r="E36436">
        <v>83992953</v>
      </c>
      <c r="F36436">
        <v>109286</v>
      </c>
      <c r="G36436">
        <v>1683</v>
      </c>
      <c r="H36436">
        <v>1519.857</v>
      </c>
      <c r="I36436">
        <v>6685</v>
      </c>
      <c r="J36436">
        <v>45</v>
      </c>
      <c r="K36436">
        <v>58.286000000000001</v>
      </c>
      <c r="L36436">
        <v>1301.133</v>
      </c>
      <c r="M36436">
        <v>20.036999999999999</v>
      </c>
      <c r="N36436">
        <v>18.094999999999999</v>
      </c>
      <c r="O36436">
        <v>79.59</v>
      </c>
      <c r="P36436">
        <v>0.53600000000000003</v>
      </c>
      <c r="Q36436">
        <v>0.69399999999999995</v>
      </c>
      <c r="R36436">
        <v>1.18</v>
      </c>
    </row>
    <row r="36437" spans="1:18" x14ac:dyDescent="0.3">
      <c r="A36437" t="s">
        <v>217</v>
      </c>
      <c r="B36437" t="s">
        <v>27</v>
      </c>
      <c r="C36437" t="s">
        <v>218</v>
      </c>
      <c r="D36437" s="1">
        <v>43963</v>
      </c>
      <c r="E36437">
        <v>83992953</v>
      </c>
      <c r="F36437">
        <v>110767</v>
      </c>
      <c r="G36437">
        <v>1481</v>
      </c>
      <c r="H36437">
        <v>1542.4290000000001</v>
      </c>
      <c r="I36437">
        <v>6733</v>
      </c>
      <c r="J36437">
        <v>48</v>
      </c>
      <c r="K36437">
        <v>56.143000000000001</v>
      </c>
      <c r="L36437">
        <v>1318.7650000000001</v>
      </c>
      <c r="M36437">
        <v>17.632000000000001</v>
      </c>
      <c r="N36437">
        <v>18.364000000000001</v>
      </c>
      <c r="O36437">
        <v>80.161000000000001</v>
      </c>
      <c r="P36437">
        <v>0.57099999999999995</v>
      </c>
      <c r="Q36437">
        <v>0.66800000000000004</v>
      </c>
      <c r="R36437">
        <v>1.19</v>
      </c>
    </row>
    <row r="36438" spans="1:18" x14ac:dyDescent="0.3">
      <c r="A36438" t="s">
        <v>217</v>
      </c>
      <c r="B36438" t="s">
        <v>27</v>
      </c>
      <c r="C36438" t="s">
        <v>218</v>
      </c>
      <c r="D36438" s="1">
        <v>43964</v>
      </c>
      <c r="E36438">
        <v>83992953</v>
      </c>
      <c r="F36438">
        <v>112725</v>
      </c>
      <c r="G36438">
        <v>1958</v>
      </c>
      <c r="H36438">
        <v>1582.143</v>
      </c>
      <c r="I36438">
        <v>6783</v>
      </c>
      <c r="J36438">
        <v>50</v>
      </c>
      <c r="K36438">
        <v>52.143000000000001</v>
      </c>
      <c r="L36438">
        <v>1342.077</v>
      </c>
      <c r="M36438">
        <v>23.311</v>
      </c>
      <c r="N36438">
        <v>18.837</v>
      </c>
      <c r="O36438">
        <v>80.757000000000005</v>
      </c>
      <c r="P36438">
        <v>0.59499999999999997</v>
      </c>
      <c r="Q36438">
        <v>0.621</v>
      </c>
      <c r="R36438">
        <v>1.23</v>
      </c>
    </row>
    <row r="36439" spans="1:18" x14ac:dyDescent="0.3">
      <c r="A36439" t="s">
        <v>217</v>
      </c>
      <c r="B36439" t="s">
        <v>27</v>
      </c>
      <c r="C36439" t="s">
        <v>218</v>
      </c>
      <c r="D36439" s="1">
        <v>43965</v>
      </c>
      <c r="E36439">
        <v>83992953</v>
      </c>
      <c r="F36439">
        <v>114533</v>
      </c>
      <c r="G36439">
        <v>1808</v>
      </c>
      <c r="H36439">
        <v>1628.2860000000001</v>
      </c>
      <c r="I36439">
        <v>6854</v>
      </c>
      <c r="J36439">
        <v>71</v>
      </c>
      <c r="K36439">
        <v>52.570999999999998</v>
      </c>
      <c r="L36439">
        <v>1363.6020000000001</v>
      </c>
      <c r="M36439">
        <v>21.526</v>
      </c>
      <c r="N36439">
        <v>19.385999999999999</v>
      </c>
      <c r="O36439">
        <v>81.602000000000004</v>
      </c>
      <c r="P36439">
        <v>0.84499999999999997</v>
      </c>
      <c r="Q36439">
        <v>0.626</v>
      </c>
      <c r="R36439">
        <v>1.23</v>
      </c>
    </row>
    <row r="36440" spans="1:18" x14ac:dyDescent="0.3">
      <c r="A36440" t="s">
        <v>217</v>
      </c>
      <c r="B36440" t="s">
        <v>27</v>
      </c>
      <c r="C36440" t="s">
        <v>218</v>
      </c>
      <c r="D36440" s="1">
        <v>43966</v>
      </c>
      <c r="E36440">
        <v>83992953</v>
      </c>
      <c r="F36440">
        <v>116635</v>
      </c>
      <c r="G36440">
        <v>2102</v>
      </c>
      <c r="H36440">
        <v>1706.2860000000001</v>
      </c>
      <c r="I36440">
        <v>6902</v>
      </c>
      <c r="J36440">
        <v>48</v>
      </c>
      <c r="K36440">
        <v>51.570999999999998</v>
      </c>
      <c r="L36440">
        <v>1388.6279999999999</v>
      </c>
      <c r="M36440">
        <v>25.026</v>
      </c>
      <c r="N36440">
        <v>20.315000000000001</v>
      </c>
      <c r="O36440">
        <v>82.174000000000007</v>
      </c>
      <c r="P36440">
        <v>0.57099999999999995</v>
      </c>
      <c r="Q36440">
        <v>0.61399999999999999</v>
      </c>
      <c r="R36440">
        <v>1.25</v>
      </c>
    </row>
    <row r="36441" spans="1:18" x14ac:dyDescent="0.3">
      <c r="A36441" t="s">
        <v>217</v>
      </c>
      <c r="B36441" t="s">
        <v>27</v>
      </c>
      <c r="C36441" t="s">
        <v>218</v>
      </c>
      <c r="D36441" s="1">
        <v>43967</v>
      </c>
      <c r="E36441">
        <v>83992953</v>
      </c>
      <c r="F36441">
        <v>118392</v>
      </c>
      <c r="G36441">
        <v>1757</v>
      </c>
      <c r="H36441">
        <v>1738.857</v>
      </c>
      <c r="I36441">
        <v>6937</v>
      </c>
      <c r="J36441">
        <v>35</v>
      </c>
      <c r="K36441">
        <v>49.713999999999999</v>
      </c>
      <c r="L36441">
        <v>1409.547</v>
      </c>
      <c r="M36441">
        <v>20.917999999999999</v>
      </c>
      <c r="N36441">
        <v>20.702000000000002</v>
      </c>
      <c r="O36441">
        <v>82.59</v>
      </c>
      <c r="P36441">
        <v>0.41699999999999998</v>
      </c>
      <c r="Q36441">
        <v>0.59199999999999997</v>
      </c>
      <c r="R36441">
        <v>1.23</v>
      </c>
    </row>
    <row r="36442" spans="1:18" x14ac:dyDescent="0.3">
      <c r="A36442" t="s">
        <v>217</v>
      </c>
      <c r="B36442" t="s">
        <v>27</v>
      </c>
      <c r="C36442" t="s">
        <v>218</v>
      </c>
      <c r="D36442" s="1">
        <v>43968</v>
      </c>
      <c r="E36442">
        <v>83992953</v>
      </c>
      <c r="F36442">
        <v>120198</v>
      </c>
      <c r="G36442">
        <v>1806</v>
      </c>
      <c r="H36442">
        <v>1799.2860000000001</v>
      </c>
      <c r="I36442">
        <v>6988</v>
      </c>
      <c r="J36442">
        <v>51</v>
      </c>
      <c r="K36442">
        <v>49.713999999999999</v>
      </c>
      <c r="L36442">
        <v>1431.049</v>
      </c>
      <c r="M36442">
        <v>21.501999999999999</v>
      </c>
      <c r="N36442">
        <v>21.422000000000001</v>
      </c>
      <c r="O36442">
        <v>83.197000000000003</v>
      </c>
      <c r="P36442">
        <v>0.60699999999999998</v>
      </c>
      <c r="Q36442">
        <v>0.59199999999999997</v>
      </c>
      <c r="R36442">
        <v>1.23</v>
      </c>
    </row>
    <row r="36443" spans="1:18" x14ac:dyDescent="0.3">
      <c r="A36443" t="s">
        <v>217</v>
      </c>
      <c r="B36443" t="s">
        <v>27</v>
      </c>
      <c r="C36443" t="s">
        <v>218</v>
      </c>
      <c r="D36443" s="1">
        <v>43969</v>
      </c>
      <c r="E36443">
        <v>83992953</v>
      </c>
      <c r="F36443">
        <v>122492</v>
      </c>
      <c r="G36443">
        <v>2294</v>
      </c>
      <c r="H36443">
        <v>1886.5709999999999</v>
      </c>
      <c r="I36443">
        <v>7057</v>
      </c>
      <c r="J36443">
        <v>69</v>
      </c>
      <c r="K36443">
        <v>53.143000000000001</v>
      </c>
      <c r="L36443">
        <v>1458.36</v>
      </c>
      <c r="M36443">
        <v>27.312000000000001</v>
      </c>
      <c r="N36443">
        <v>22.460999999999999</v>
      </c>
      <c r="O36443">
        <v>84.019000000000005</v>
      </c>
      <c r="P36443">
        <v>0.82099999999999995</v>
      </c>
      <c r="Q36443">
        <v>0.63300000000000001</v>
      </c>
      <c r="R36443">
        <v>1.26</v>
      </c>
    </row>
    <row r="36444" spans="1:18" x14ac:dyDescent="0.3">
      <c r="A36444" t="s">
        <v>217</v>
      </c>
      <c r="B36444" t="s">
        <v>27</v>
      </c>
      <c r="C36444" t="s">
        <v>218</v>
      </c>
      <c r="D36444" s="1">
        <v>43970</v>
      </c>
      <c r="E36444">
        <v>83992953</v>
      </c>
      <c r="F36444">
        <v>124603</v>
      </c>
      <c r="G36444">
        <v>2111</v>
      </c>
      <c r="H36444">
        <v>1976.5709999999999</v>
      </c>
      <c r="I36444">
        <v>7119</v>
      </c>
      <c r="J36444">
        <v>62</v>
      </c>
      <c r="K36444">
        <v>55.143000000000001</v>
      </c>
      <c r="L36444">
        <v>1483.4939999999999</v>
      </c>
      <c r="M36444">
        <v>25.132999999999999</v>
      </c>
      <c r="N36444">
        <v>23.533000000000001</v>
      </c>
      <c r="O36444">
        <v>84.757000000000005</v>
      </c>
      <c r="P36444">
        <v>0.73799999999999999</v>
      </c>
      <c r="Q36444">
        <v>0.65700000000000003</v>
      </c>
      <c r="R36444">
        <v>1.25</v>
      </c>
    </row>
    <row r="36445" spans="1:18" x14ac:dyDescent="0.3">
      <c r="A36445" t="s">
        <v>217</v>
      </c>
      <c r="B36445" t="s">
        <v>27</v>
      </c>
      <c r="C36445" t="s">
        <v>218</v>
      </c>
      <c r="D36445" s="1">
        <v>43971</v>
      </c>
      <c r="E36445">
        <v>83992953</v>
      </c>
      <c r="F36445">
        <v>126949</v>
      </c>
      <c r="G36445">
        <v>2346</v>
      </c>
      <c r="H36445">
        <v>2032</v>
      </c>
      <c r="I36445">
        <v>7183</v>
      </c>
      <c r="J36445">
        <v>64</v>
      </c>
      <c r="K36445">
        <v>57.143000000000001</v>
      </c>
      <c r="L36445">
        <v>1511.424</v>
      </c>
      <c r="M36445">
        <v>27.931000000000001</v>
      </c>
      <c r="N36445">
        <v>24.193000000000001</v>
      </c>
      <c r="O36445">
        <v>85.519000000000005</v>
      </c>
      <c r="P36445">
        <v>0.76200000000000001</v>
      </c>
      <c r="Q36445">
        <v>0.68</v>
      </c>
      <c r="R36445">
        <v>1.22</v>
      </c>
    </row>
    <row r="36446" spans="1:18" x14ac:dyDescent="0.3">
      <c r="A36446" t="s">
        <v>217</v>
      </c>
      <c r="B36446" t="s">
        <v>27</v>
      </c>
      <c r="C36446" t="s">
        <v>218</v>
      </c>
      <c r="D36446" s="1">
        <v>43972</v>
      </c>
      <c r="E36446">
        <v>83992953</v>
      </c>
      <c r="F36446">
        <v>129341</v>
      </c>
      <c r="G36446">
        <v>2392</v>
      </c>
      <c r="H36446">
        <v>2115.4290000000001</v>
      </c>
      <c r="I36446">
        <v>7249</v>
      </c>
      <c r="J36446">
        <v>66</v>
      </c>
      <c r="K36446">
        <v>56.429000000000002</v>
      </c>
      <c r="L36446">
        <v>1539.903</v>
      </c>
      <c r="M36446">
        <v>28.478999999999999</v>
      </c>
      <c r="N36446">
        <v>25.186</v>
      </c>
      <c r="O36446">
        <v>86.305000000000007</v>
      </c>
      <c r="P36446">
        <v>0.78600000000000003</v>
      </c>
      <c r="Q36446">
        <v>0.67200000000000004</v>
      </c>
      <c r="R36446">
        <v>1.19</v>
      </c>
    </row>
    <row r="36447" spans="1:18" x14ac:dyDescent="0.3">
      <c r="A36447" t="s">
        <v>217</v>
      </c>
      <c r="B36447" t="s">
        <v>27</v>
      </c>
      <c r="C36447" t="s">
        <v>218</v>
      </c>
      <c r="D36447" s="1">
        <v>43973</v>
      </c>
      <c r="E36447">
        <v>83992953</v>
      </c>
      <c r="F36447">
        <v>131652</v>
      </c>
      <c r="G36447">
        <v>2311</v>
      </c>
      <c r="H36447">
        <v>2145.2860000000001</v>
      </c>
      <c r="I36447">
        <v>7300</v>
      </c>
      <c r="J36447">
        <v>51</v>
      </c>
      <c r="K36447">
        <v>56.856999999999999</v>
      </c>
      <c r="L36447">
        <v>1567.4169999999999</v>
      </c>
      <c r="M36447">
        <v>27.513999999999999</v>
      </c>
      <c r="N36447">
        <v>25.541</v>
      </c>
      <c r="O36447">
        <v>86.912000000000006</v>
      </c>
      <c r="P36447">
        <v>0.60699999999999998</v>
      </c>
      <c r="Q36447">
        <v>0.67700000000000005</v>
      </c>
      <c r="R36447">
        <v>1.1399999999999999</v>
      </c>
    </row>
    <row r="36448" spans="1:18" x14ac:dyDescent="0.3">
      <c r="A36448" t="s">
        <v>217</v>
      </c>
      <c r="B36448" t="s">
        <v>27</v>
      </c>
      <c r="C36448" t="s">
        <v>218</v>
      </c>
      <c r="D36448" s="1">
        <v>43974</v>
      </c>
      <c r="E36448">
        <v>83992953</v>
      </c>
      <c r="F36448">
        <v>133521</v>
      </c>
      <c r="G36448">
        <v>1869</v>
      </c>
      <c r="H36448">
        <v>2161.2860000000001</v>
      </c>
      <c r="I36448">
        <v>7359</v>
      </c>
      <c r="J36448">
        <v>59</v>
      </c>
      <c r="K36448">
        <v>60.286000000000001</v>
      </c>
      <c r="L36448">
        <v>1589.6690000000001</v>
      </c>
      <c r="M36448">
        <v>22.251999999999999</v>
      </c>
      <c r="N36448">
        <v>25.731999999999999</v>
      </c>
      <c r="O36448">
        <v>87.614000000000004</v>
      </c>
      <c r="P36448">
        <v>0.70199999999999996</v>
      </c>
      <c r="Q36448">
        <v>0.71799999999999997</v>
      </c>
      <c r="R36448">
        <v>1.1000000000000001</v>
      </c>
    </row>
    <row r="36449" spans="1:18" x14ac:dyDescent="0.3">
      <c r="A36449" t="s">
        <v>217</v>
      </c>
      <c r="B36449" t="s">
        <v>27</v>
      </c>
      <c r="C36449" t="s">
        <v>218</v>
      </c>
      <c r="D36449" s="1">
        <v>43975</v>
      </c>
      <c r="E36449">
        <v>83992953</v>
      </c>
      <c r="F36449">
        <v>135701</v>
      </c>
      <c r="G36449">
        <v>2180</v>
      </c>
      <c r="H36449">
        <v>2214.7139999999999</v>
      </c>
      <c r="I36449">
        <v>7417</v>
      </c>
      <c r="J36449">
        <v>58</v>
      </c>
      <c r="K36449">
        <v>61.286000000000001</v>
      </c>
      <c r="L36449">
        <v>1615.624</v>
      </c>
      <c r="M36449">
        <v>25.954999999999998</v>
      </c>
      <c r="N36449">
        <v>26.367999999999999</v>
      </c>
      <c r="O36449">
        <v>88.305000000000007</v>
      </c>
      <c r="P36449">
        <v>0.69099999999999995</v>
      </c>
      <c r="Q36449">
        <v>0.73</v>
      </c>
      <c r="R36449">
        <v>1.08</v>
      </c>
    </row>
    <row r="36450" spans="1:18" x14ac:dyDescent="0.3">
      <c r="A36450" t="s">
        <v>217</v>
      </c>
      <c r="B36450" t="s">
        <v>27</v>
      </c>
      <c r="C36450" t="s">
        <v>218</v>
      </c>
      <c r="D36450" s="1">
        <v>43976</v>
      </c>
      <c r="E36450">
        <v>83992953</v>
      </c>
      <c r="F36450">
        <v>137724</v>
      </c>
      <c r="G36450">
        <v>2023</v>
      </c>
      <c r="H36450">
        <v>2176</v>
      </c>
      <c r="I36450">
        <v>7451</v>
      </c>
      <c r="J36450">
        <v>34</v>
      </c>
      <c r="K36450">
        <v>56.286000000000001</v>
      </c>
      <c r="L36450">
        <v>1639.7090000000001</v>
      </c>
      <c r="M36450">
        <v>24.085000000000001</v>
      </c>
      <c r="N36450">
        <v>25.907</v>
      </c>
      <c r="O36450">
        <v>88.71</v>
      </c>
      <c r="P36450">
        <v>0.40500000000000003</v>
      </c>
      <c r="Q36450">
        <v>0.67</v>
      </c>
      <c r="R36450">
        <v>1.03</v>
      </c>
    </row>
    <row r="36451" spans="1:18" x14ac:dyDescent="0.3">
      <c r="A36451" t="s">
        <v>217</v>
      </c>
      <c r="B36451" t="s">
        <v>27</v>
      </c>
      <c r="C36451" t="s">
        <v>218</v>
      </c>
      <c r="D36451" s="1">
        <v>43977</v>
      </c>
      <c r="E36451">
        <v>83992953</v>
      </c>
      <c r="F36451">
        <v>139511</v>
      </c>
      <c r="G36451">
        <v>1787</v>
      </c>
      <c r="H36451">
        <v>2129.7139999999999</v>
      </c>
      <c r="I36451">
        <v>7508</v>
      </c>
      <c r="J36451">
        <v>57</v>
      </c>
      <c r="K36451">
        <v>55.570999999999998</v>
      </c>
      <c r="L36451">
        <v>1660.9849999999999</v>
      </c>
      <c r="M36451">
        <v>21.276</v>
      </c>
      <c r="N36451">
        <v>25.356000000000002</v>
      </c>
      <c r="O36451">
        <v>89.388000000000005</v>
      </c>
      <c r="P36451">
        <v>0.67900000000000005</v>
      </c>
      <c r="Q36451">
        <v>0.66200000000000003</v>
      </c>
      <c r="R36451">
        <v>1.01</v>
      </c>
    </row>
    <row r="36452" spans="1:18" x14ac:dyDescent="0.3">
      <c r="A36452" t="s">
        <v>217</v>
      </c>
      <c r="B36452" t="s">
        <v>27</v>
      </c>
      <c r="C36452" t="s">
        <v>218</v>
      </c>
      <c r="D36452" s="1">
        <v>43978</v>
      </c>
      <c r="E36452">
        <v>83992953</v>
      </c>
      <c r="F36452">
        <v>141591</v>
      </c>
      <c r="G36452">
        <v>2080</v>
      </c>
      <c r="H36452">
        <v>2091.7139999999999</v>
      </c>
      <c r="I36452">
        <v>7564</v>
      </c>
      <c r="J36452">
        <v>56</v>
      </c>
      <c r="K36452">
        <v>54.429000000000002</v>
      </c>
      <c r="L36452">
        <v>1685.749</v>
      </c>
      <c r="M36452">
        <v>24.763999999999999</v>
      </c>
      <c r="N36452">
        <v>24.902999999999999</v>
      </c>
      <c r="O36452">
        <v>90.055000000000007</v>
      </c>
      <c r="P36452">
        <v>0.66700000000000004</v>
      </c>
      <c r="Q36452">
        <v>0.64800000000000002</v>
      </c>
      <c r="R36452">
        <v>1.05</v>
      </c>
    </row>
    <row r="36453" spans="1:18" x14ac:dyDescent="0.3">
      <c r="A36453" t="s">
        <v>217</v>
      </c>
      <c r="B36453" t="s">
        <v>27</v>
      </c>
      <c r="C36453" t="s">
        <v>218</v>
      </c>
      <c r="D36453" s="1">
        <v>43979</v>
      </c>
      <c r="E36453">
        <v>83992953</v>
      </c>
      <c r="F36453">
        <v>143849</v>
      </c>
      <c r="G36453">
        <v>2258</v>
      </c>
      <c r="H36453">
        <v>2072.5709999999999</v>
      </c>
      <c r="I36453">
        <v>7627</v>
      </c>
      <c r="J36453">
        <v>63</v>
      </c>
      <c r="K36453">
        <v>54</v>
      </c>
      <c r="L36453">
        <v>1712.6320000000001</v>
      </c>
      <c r="M36453">
        <v>26.882999999999999</v>
      </c>
      <c r="N36453">
        <v>24.675999999999998</v>
      </c>
      <c r="O36453">
        <v>90.805000000000007</v>
      </c>
      <c r="P36453">
        <v>0.75</v>
      </c>
      <c r="Q36453">
        <v>0.64300000000000002</v>
      </c>
      <c r="R36453">
        <v>1.1100000000000001</v>
      </c>
    </row>
    <row r="36454" spans="1:18" x14ac:dyDescent="0.3">
      <c r="A36454" t="s">
        <v>217</v>
      </c>
      <c r="B36454" t="s">
        <v>27</v>
      </c>
      <c r="C36454" t="s">
        <v>218</v>
      </c>
      <c r="D36454" s="1">
        <v>43980</v>
      </c>
      <c r="E36454">
        <v>83992953</v>
      </c>
      <c r="F36454">
        <v>146668</v>
      </c>
      <c r="G36454">
        <v>2819</v>
      </c>
      <c r="H36454">
        <v>2145.143</v>
      </c>
      <c r="I36454">
        <v>7677</v>
      </c>
      <c r="J36454">
        <v>50</v>
      </c>
      <c r="K36454">
        <v>53.856999999999999</v>
      </c>
      <c r="L36454">
        <v>1746.194</v>
      </c>
      <c r="M36454">
        <v>33.561999999999998</v>
      </c>
      <c r="N36454">
        <v>25.54</v>
      </c>
      <c r="O36454">
        <v>91.400999999999996</v>
      </c>
      <c r="P36454">
        <v>0.59499999999999997</v>
      </c>
      <c r="Q36454">
        <v>0.64100000000000001</v>
      </c>
      <c r="R36454">
        <v>1.19</v>
      </c>
    </row>
    <row r="36455" spans="1:18" x14ac:dyDescent="0.3">
      <c r="A36455" t="s">
        <v>217</v>
      </c>
      <c r="B36455" t="s">
        <v>27</v>
      </c>
      <c r="C36455" t="s">
        <v>218</v>
      </c>
      <c r="D36455" s="1">
        <v>43981</v>
      </c>
      <c r="E36455">
        <v>83992953</v>
      </c>
      <c r="F36455">
        <v>148950</v>
      </c>
      <c r="G36455">
        <v>2282</v>
      </c>
      <c r="H36455">
        <v>2204.143</v>
      </c>
      <c r="I36455">
        <v>7734</v>
      </c>
      <c r="J36455">
        <v>57</v>
      </c>
      <c r="K36455">
        <v>53.570999999999998</v>
      </c>
      <c r="L36455">
        <v>1773.3630000000001</v>
      </c>
      <c r="M36455">
        <v>27.169</v>
      </c>
      <c r="N36455">
        <v>26.242000000000001</v>
      </c>
      <c r="O36455">
        <v>92.078999999999994</v>
      </c>
      <c r="P36455">
        <v>0.67900000000000005</v>
      </c>
      <c r="Q36455">
        <v>0.63800000000000001</v>
      </c>
      <c r="R36455">
        <v>1.21</v>
      </c>
    </row>
    <row r="36456" spans="1:18" x14ac:dyDescent="0.3">
      <c r="A36456" t="s">
        <v>217</v>
      </c>
      <c r="B36456" t="s">
        <v>27</v>
      </c>
      <c r="C36456" t="s">
        <v>218</v>
      </c>
      <c r="D36456" s="1">
        <v>43982</v>
      </c>
      <c r="E36456">
        <v>83992953</v>
      </c>
      <c r="F36456">
        <v>151466</v>
      </c>
      <c r="G36456">
        <v>2516</v>
      </c>
      <c r="H36456">
        <v>2252.143</v>
      </c>
      <c r="I36456">
        <v>7797</v>
      </c>
      <c r="J36456">
        <v>63</v>
      </c>
      <c r="K36456">
        <v>54.286000000000001</v>
      </c>
      <c r="L36456">
        <v>1803.318</v>
      </c>
      <c r="M36456">
        <v>29.954999999999998</v>
      </c>
      <c r="N36456">
        <v>26.812999999999999</v>
      </c>
      <c r="O36456">
        <v>92.828999999999994</v>
      </c>
      <c r="P36456">
        <v>0.75</v>
      </c>
      <c r="Q36456">
        <v>0.64600000000000002</v>
      </c>
      <c r="R36456">
        <v>1.23</v>
      </c>
    </row>
    <row r="36457" spans="1:18" x14ac:dyDescent="0.3">
      <c r="A36457" t="s">
        <v>217</v>
      </c>
      <c r="B36457" t="s">
        <v>27</v>
      </c>
      <c r="C36457" t="s">
        <v>218</v>
      </c>
      <c r="D36457" s="1">
        <v>43983</v>
      </c>
      <c r="E36457">
        <v>83992953</v>
      </c>
      <c r="F36457">
        <v>154445</v>
      </c>
      <c r="G36457">
        <v>2979</v>
      </c>
      <c r="H36457">
        <v>2388.7139999999999</v>
      </c>
      <c r="I36457">
        <v>7878</v>
      </c>
      <c r="J36457">
        <v>81</v>
      </c>
      <c r="K36457">
        <v>61</v>
      </c>
      <c r="L36457">
        <v>1838.7850000000001</v>
      </c>
      <c r="M36457">
        <v>35.466999999999999</v>
      </c>
      <c r="N36457">
        <v>28.439</v>
      </c>
      <c r="O36457">
        <v>93.793999999999997</v>
      </c>
      <c r="P36457">
        <v>0.96399999999999997</v>
      </c>
      <c r="Q36457">
        <v>0.72599999999999998</v>
      </c>
      <c r="R36457">
        <v>1.28</v>
      </c>
    </row>
    <row r="36458" spans="1:18" x14ac:dyDescent="0.3">
      <c r="A36458" t="s">
        <v>217</v>
      </c>
      <c r="B36458" t="s">
        <v>27</v>
      </c>
      <c r="C36458" t="s">
        <v>218</v>
      </c>
      <c r="D36458" s="1">
        <v>43984</v>
      </c>
      <c r="E36458">
        <v>83992953</v>
      </c>
      <c r="F36458">
        <v>157562</v>
      </c>
      <c r="G36458">
        <v>3117</v>
      </c>
      <c r="H36458">
        <v>2578.7139999999999</v>
      </c>
      <c r="I36458">
        <v>7942</v>
      </c>
      <c r="J36458">
        <v>64</v>
      </c>
      <c r="K36458">
        <v>62</v>
      </c>
      <c r="L36458">
        <v>1875.895</v>
      </c>
      <c r="M36458">
        <v>37.11</v>
      </c>
      <c r="N36458">
        <v>30.702000000000002</v>
      </c>
      <c r="O36458">
        <v>94.555999999999997</v>
      </c>
      <c r="P36458">
        <v>0.76200000000000001</v>
      </c>
      <c r="Q36458">
        <v>0.73799999999999999</v>
      </c>
      <c r="R36458">
        <v>1.29</v>
      </c>
    </row>
    <row r="36459" spans="1:18" x14ac:dyDescent="0.3">
      <c r="A36459" t="s">
        <v>217</v>
      </c>
      <c r="B36459" t="s">
        <v>27</v>
      </c>
      <c r="C36459" t="s">
        <v>218</v>
      </c>
      <c r="D36459" s="1">
        <v>43985</v>
      </c>
      <c r="E36459">
        <v>83992953</v>
      </c>
      <c r="F36459">
        <v>160696</v>
      </c>
      <c r="G36459">
        <v>3134</v>
      </c>
      <c r="H36459">
        <v>2729.2860000000001</v>
      </c>
      <c r="I36459">
        <v>8012</v>
      </c>
      <c r="J36459">
        <v>70</v>
      </c>
      <c r="K36459">
        <v>64</v>
      </c>
      <c r="L36459">
        <v>1913.2080000000001</v>
      </c>
      <c r="M36459">
        <v>37.313000000000002</v>
      </c>
      <c r="N36459">
        <v>32.494</v>
      </c>
      <c r="O36459">
        <v>95.388999999999996</v>
      </c>
      <c r="P36459">
        <v>0.83299999999999996</v>
      </c>
      <c r="Q36459">
        <v>0.76200000000000001</v>
      </c>
      <c r="R36459">
        <v>1.25</v>
      </c>
    </row>
    <row r="36460" spans="1:18" x14ac:dyDescent="0.3">
      <c r="A36460" t="s">
        <v>217</v>
      </c>
      <c r="B36460" t="s">
        <v>27</v>
      </c>
      <c r="C36460" t="s">
        <v>218</v>
      </c>
      <c r="D36460" s="1">
        <v>43986</v>
      </c>
      <c r="E36460">
        <v>83992953</v>
      </c>
      <c r="F36460">
        <v>164270</v>
      </c>
      <c r="G36460">
        <v>3574</v>
      </c>
      <c r="H36460">
        <v>2917.2860000000001</v>
      </c>
      <c r="I36460">
        <v>8071</v>
      </c>
      <c r="J36460">
        <v>59</v>
      </c>
      <c r="K36460">
        <v>63.429000000000002</v>
      </c>
      <c r="L36460">
        <v>1955.759</v>
      </c>
      <c r="M36460">
        <v>42.551000000000002</v>
      </c>
      <c r="N36460">
        <v>34.732999999999997</v>
      </c>
      <c r="O36460">
        <v>96.090999999999994</v>
      </c>
      <c r="P36460">
        <v>0.70199999999999996</v>
      </c>
      <c r="Q36460">
        <v>0.755</v>
      </c>
      <c r="R36460">
        <v>1.2</v>
      </c>
    </row>
    <row r="36461" spans="1:18" x14ac:dyDescent="0.3">
      <c r="A36461" t="s">
        <v>217</v>
      </c>
      <c r="B36461" t="s">
        <v>27</v>
      </c>
      <c r="C36461" t="s">
        <v>218</v>
      </c>
      <c r="D36461" s="1">
        <v>43987</v>
      </c>
      <c r="E36461">
        <v>83992953</v>
      </c>
      <c r="F36461">
        <v>167156</v>
      </c>
      <c r="G36461">
        <v>2886</v>
      </c>
      <c r="H36461">
        <v>2926.857</v>
      </c>
      <c r="I36461">
        <v>8134</v>
      </c>
      <c r="J36461">
        <v>63</v>
      </c>
      <c r="K36461">
        <v>65.286000000000001</v>
      </c>
      <c r="L36461">
        <v>1990.1189999999999</v>
      </c>
      <c r="M36461">
        <v>34.36</v>
      </c>
      <c r="N36461">
        <v>34.845999999999997</v>
      </c>
      <c r="O36461">
        <v>96.840999999999994</v>
      </c>
      <c r="P36461">
        <v>0.75</v>
      </c>
      <c r="Q36461">
        <v>0.77700000000000002</v>
      </c>
      <c r="R36461">
        <v>1.08</v>
      </c>
    </row>
    <row r="36462" spans="1:18" x14ac:dyDescent="0.3">
      <c r="A36462" t="s">
        <v>217</v>
      </c>
      <c r="B36462" t="s">
        <v>27</v>
      </c>
      <c r="C36462" t="s">
        <v>218</v>
      </c>
      <c r="D36462" s="1">
        <v>43988</v>
      </c>
      <c r="E36462">
        <v>83992953</v>
      </c>
      <c r="F36462">
        <v>169425</v>
      </c>
      <c r="G36462">
        <v>2269</v>
      </c>
      <c r="H36462">
        <v>2925</v>
      </c>
      <c r="I36462">
        <v>8209</v>
      </c>
      <c r="J36462">
        <v>75</v>
      </c>
      <c r="K36462">
        <v>67.856999999999999</v>
      </c>
      <c r="L36462">
        <v>2017.134</v>
      </c>
      <c r="M36462">
        <v>27.013999999999999</v>
      </c>
      <c r="N36462">
        <v>34.823999999999998</v>
      </c>
      <c r="O36462">
        <v>97.733999999999995</v>
      </c>
      <c r="P36462">
        <v>0.89300000000000002</v>
      </c>
      <c r="Q36462">
        <v>0.80800000000000005</v>
      </c>
      <c r="R36462">
        <v>0.99</v>
      </c>
    </row>
    <row r="36463" spans="1:18" x14ac:dyDescent="0.3">
      <c r="A36463" t="s">
        <v>217</v>
      </c>
      <c r="B36463" t="s">
        <v>27</v>
      </c>
      <c r="C36463" t="s">
        <v>218</v>
      </c>
      <c r="D36463" s="1">
        <v>43989</v>
      </c>
      <c r="E36463">
        <v>83992953</v>
      </c>
      <c r="F36463">
        <v>171789</v>
      </c>
      <c r="G36463">
        <v>2364</v>
      </c>
      <c r="H36463">
        <v>2903.2860000000001</v>
      </c>
      <c r="I36463">
        <v>8281</v>
      </c>
      <c r="J36463">
        <v>72</v>
      </c>
      <c r="K36463">
        <v>69.143000000000001</v>
      </c>
      <c r="L36463">
        <v>2045.279</v>
      </c>
      <c r="M36463">
        <v>28.145</v>
      </c>
      <c r="N36463">
        <v>34.566000000000003</v>
      </c>
      <c r="O36463">
        <v>98.591999999999999</v>
      </c>
      <c r="P36463">
        <v>0.85699999999999998</v>
      </c>
      <c r="Q36463">
        <v>0.82299999999999995</v>
      </c>
      <c r="R36463">
        <v>0.92</v>
      </c>
    </row>
    <row r="36464" spans="1:18" x14ac:dyDescent="0.3">
      <c r="A36464" t="s">
        <v>217</v>
      </c>
      <c r="B36464" t="s">
        <v>27</v>
      </c>
      <c r="C36464" t="s">
        <v>218</v>
      </c>
      <c r="D36464" s="1">
        <v>43990</v>
      </c>
      <c r="E36464">
        <v>83992953</v>
      </c>
      <c r="F36464">
        <v>173832</v>
      </c>
      <c r="G36464">
        <v>2043</v>
      </c>
      <c r="H36464">
        <v>2769.5709999999999</v>
      </c>
      <c r="I36464">
        <v>8351</v>
      </c>
      <c r="J36464">
        <v>70</v>
      </c>
      <c r="K36464">
        <v>67.570999999999998</v>
      </c>
      <c r="L36464">
        <v>2069.6019999999999</v>
      </c>
      <c r="M36464">
        <v>24.323</v>
      </c>
      <c r="N36464">
        <v>32.973999999999997</v>
      </c>
      <c r="O36464">
        <v>99.424999999999997</v>
      </c>
      <c r="P36464">
        <v>0.83299999999999996</v>
      </c>
      <c r="Q36464">
        <v>0.80400000000000005</v>
      </c>
      <c r="R36464">
        <v>0.86</v>
      </c>
    </row>
    <row r="36465" spans="1:18" x14ac:dyDescent="0.3">
      <c r="A36465" t="s">
        <v>217</v>
      </c>
      <c r="B36465" t="s">
        <v>27</v>
      </c>
      <c r="C36465" t="s">
        <v>218</v>
      </c>
      <c r="D36465" s="1">
        <v>43991</v>
      </c>
      <c r="E36465">
        <v>83992953</v>
      </c>
      <c r="F36465">
        <v>175927</v>
      </c>
      <c r="G36465">
        <v>2095</v>
      </c>
      <c r="H36465">
        <v>2623.5709999999999</v>
      </c>
      <c r="I36465">
        <v>8425</v>
      </c>
      <c r="J36465">
        <v>74</v>
      </c>
      <c r="K36465">
        <v>69</v>
      </c>
      <c r="L36465">
        <v>2094.5450000000001</v>
      </c>
      <c r="M36465">
        <v>24.943000000000001</v>
      </c>
      <c r="N36465">
        <v>31.236000000000001</v>
      </c>
      <c r="O36465">
        <v>100.306</v>
      </c>
      <c r="P36465">
        <v>0.88100000000000001</v>
      </c>
      <c r="Q36465">
        <v>0.82099999999999995</v>
      </c>
      <c r="R36465">
        <v>0.85</v>
      </c>
    </row>
    <row r="36466" spans="1:18" x14ac:dyDescent="0.3">
      <c r="A36466" t="s">
        <v>217</v>
      </c>
      <c r="B36466" t="s">
        <v>27</v>
      </c>
      <c r="C36466" t="s">
        <v>218</v>
      </c>
      <c r="D36466" s="1">
        <v>43992</v>
      </c>
      <c r="E36466">
        <v>83992953</v>
      </c>
      <c r="F36466">
        <v>177938</v>
      </c>
      <c r="G36466">
        <v>2011</v>
      </c>
      <c r="H36466">
        <v>2463.143</v>
      </c>
      <c r="I36466">
        <v>8506</v>
      </c>
      <c r="J36466">
        <v>81</v>
      </c>
      <c r="K36466">
        <v>70.570999999999998</v>
      </c>
      <c r="L36466">
        <v>2118.4870000000001</v>
      </c>
      <c r="M36466">
        <v>23.942</v>
      </c>
      <c r="N36466">
        <v>29.326000000000001</v>
      </c>
      <c r="O36466">
        <v>101.27</v>
      </c>
      <c r="P36466">
        <v>0.96399999999999997</v>
      </c>
      <c r="Q36466">
        <v>0.84</v>
      </c>
      <c r="R36466">
        <v>0.86</v>
      </c>
    </row>
    <row r="36467" spans="1:18" x14ac:dyDescent="0.3">
      <c r="A36467" t="s">
        <v>217</v>
      </c>
      <c r="B36467" t="s">
        <v>27</v>
      </c>
      <c r="C36467" t="s">
        <v>218</v>
      </c>
      <c r="D36467" s="1">
        <v>43993</v>
      </c>
      <c r="E36467">
        <v>83992953</v>
      </c>
      <c r="F36467">
        <v>180156</v>
      </c>
      <c r="G36467">
        <v>2218</v>
      </c>
      <c r="H36467">
        <v>2269.4290000000001</v>
      </c>
      <c r="I36467">
        <v>8584</v>
      </c>
      <c r="J36467">
        <v>78</v>
      </c>
      <c r="K36467">
        <v>73.286000000000001</v>
      </c>
      <c r="L36467">
        <v>2144.8939999999998</v>
      </c>
      <c r="M36467">
        <v>26.407</v>
      </c>
      <c r="N36467">
        <v>27.018999999999998</v>
      </c>
      <c r="O36467">
        <v>102.199</v>
      </c>
      <c r="P36467">
        <v>0.92900000000000005</v>
      </c>
      <c r="Q36467">
        <v>0.873</v>
      </c>
      <c r="R36467">
        <v>0.9</v>
      </c>
    </row>
    <row r="36468" spans="1:18" x14ac:dyDescent="0.3">
      <c r="A36468" t="s">
        <v>217</v>
      </c>
      <c r="B36468" t="s">
        <v>27</v>
      </c>
      <c r="C36468" t="s">
        <v>218</v>
      </c>
      <c r="D36468" s="1">
        <v>43994</v>
      </c>
      <c r="E36468">
        <v>83992953</v>
      </c>
      <c r="F36468">
        <v>182525</v>
      </c>
      <c r="G36468">
        <v>2369</v>
      </c>
      <c r="H36468">
        <v>2195.5709999999999</v>
      </c>
      <c r="I36468">
        <v>8659</v>
      </c>
      <c r="J36468">
        <v>75</v>
      </c>
      <c r="K36468">
        <v>75</v>
      </c>
      <c r="L36468">
        <v>2173.0990000000002</v>
      </c>
      <c r="M36468">
        <v>28.204999999999998</v>
      </c>
      <c r="N36468">
        <v>26.14</v>
      </c>
      <c r="O36468">
        <v>103.092</v>
      </c>
      <c r="P36468">
        <v>0.89300000000000002</v>
      </c>
      <c r="Q36468">
        <v>0.89300000000000002</v>
      </c>
      <c r="R36468">
        <v>0.96</v>
      </c>
    </row>
    <row r="36469" spans="1:18" x14ac:dyDescent="0.3">
      <c r="A36469" t="s">
        <v>217</v>
      </c>
      <c r="B36469" t="s">
        <v>27</v>
      </c>
      <c r="C36469" t="s">
        <v>218</v>
      </c>
      <c r="D36469" s="1">
        <v>43995</v>
      </c>
      <c r="E36469">
        <v>83992953</v>
      </c>
      <c r="F36469">
        <v>184955</v>
      </c>
      <c r="G36469">
        <v>2430</v>
      </c>
      <c r="H36469">
        <v>2218.5709999999999</v>
      </c>
      <c r="I36469">
        <v>8730</v>
      </c>
      <c r="J36469">
        <v>71</v>
      </c>
      <c r="K36469">
        <v>74.429000000000002</v>
      </c>
      <c r="L36469">
        <v>2202.0300000000002</v>
      </c>
      <c r="M36469">
        <v>28.931000000000001</v>
      </c>
      <c r="N36469">
        <v>26.414000000000001</v>
      </c>
      <c r="O36469">
        <v>103.937</v>
      </c>
      <c r="P36469">
        <v>0.84499999999999997</v>
      </c>
      <c r="Q36469">
        <v>0.88600000000000001</v>
      </c>
      <c r="R36469">
        <v>1.03</v>
      </c>
    </row>
    <row r="36470" spans="1:18" x14ac:dyDescent="0.3">
      <c r="A36470" t="s">
        <v>217</v>
      </c>
      <c r="B36470" t="s">
        <v>27</v>
      </c>
      <c r="C36470" t="s">
        <v>218</v>
      </c>
      <c r="D36470" s="1">
        <v>43996</v>
      </c>
      <c r="E36470">
        <v>83992953</v>
      </c>
      <c r="F36470">
        <v>187427</v>
      </c>
      <c r="G36470">
        <v>2472</v>
      </c>
      <c r="H36470">
        <v>2234</v>
      </c>
      <c r="I36470">
        <v>8837</v>
      </c>
      <c r="J36470">
        <v>107</v>
      </c>
      <c r="K36470">
        <v>79.429000000000002</v>
      </c>
      <c r="L36470">
        <v>2231.4609999999998</v>
      </c>
      <c r="M36470">
        <v>29.431000000000001</v>
      </c>
      <c r="N36470">
        <v>26.597000000000001</v>
      </c>
      <c r="O36470">
        <v>105.211</v>
      </c>
      <c r="P36470">
        <v>1.274</v>
      </c>
      <c r="Q36470">
        <v>0.94599999999999995</v>
      </c>
      <c r="R36470">
        <v>1.04</v>
      </c>
    </row>
    <row r="36471" spans="1:18" x14ac:dyDescent="0.3">
      <c r="A36471" t="s">
        <v>217</v>
      </c>
      <c r="B36471" t="s">
        <v>27</v>
      </c>
      <c r="C36471" t="s">
        <v>218</v>
      </c>
      <c r="D36471" s="1">
        <v>43997</v>
      </c>
      <c r="E36471">
        <v>83992953</v>
      </c>
      <c r="F36471">
        <v>189876</v>
      </c>
      <c r="G36471">
        <v>2449</v>
      </c>
      <c r="H36471">
        <v>2292</v>
      </c>
      <c r="I36471">
        <v>8950</v>
      </c>
      <c r="J36471">
        <v>113</v>
      </c>
      <c r="K36471">
        <v>85.570999999999998</v>
      </c>
      <c r="L36471">
        <v>2260.6179999999999</v>
      </c>
      <c r="M36471">
        <v>29.157</v>
      </c>
      <c r="N36471">
        <v>27.288</v>
      </c>
      <c r="O36471">
        <v>106.557</v>
      </c>
      <c r="P36471">
        <v>1.345</v>
      </c>
      <c r="Q36471">
        <v>1.0189999999999999</v>
      </c>
      <c r="R36471">
        <v>1.04</v>
      </c>
    </row>
    <row r="36472" spans="1:18" x14ac:dyDescent="0.3">
      <c r="A36472" t="s">
        <v>217</v>
      </c>
      <c r="B36472" t="s">
        <v>27</v>
      </c>
      <c r="C36472" t="s">
        <v>218</v>
      </c>
      <c r="D36472" s="1">
        <v>43998</v>
      </c>
      <c r="E36472">
        <v>83992953</v>
      </c>
      <c r="F36472">
        <v>192439</v>
      </c>
      <c r="G36472">
        <v>2563</v>
      </c>
      <c r="H36472">
        <v>2358.857</v>
      </c>
      <c r="I36472">
        <v>9065</v>
      </c>
      <c r="J36472">
        <v>115</v>
      </c>
      <c r="K36472">
        <v>91.429000000000002</v>
      </c>
      <c r="L36472">
        <v>2291.1329999999998</v>
      </c>
      <c r="M36472">
        <v>30.513999999999999</v>
      </c>
      <c r="N36472">
        <v>28.084</v>
      </c>
      <c r="O36472">
        <v>107.926</v>
      </c>
      <c r="P36472">
        <v>1.369</v>
      </c>
      <c r="Q36472">
        <v>1.089</v>
      </c>
      <c r="R36472">
        <v>1.04</v>
      </c>
    </row>
    <row r="36473" spans="1:18" x14ac:dyDescent="0.3">
      <c r="A36473" t="s">
        <v>217</v>
      </c>
      <c r="B36473" t="s">
        <v>27</v>
      </c>
      <c r="C36473" t="s">
        <v>218</v>
      </c>
      <c r="D36473" s="1">
        <v>43999</v>
      </c>
      <c r="E36473">
        <v>83992953</v>
      </c>
      <c r="F36473">
        <v>195051</v>
      </c>
      <c r="G36473">
        <v>2612</v>
      </c>
      <c r="H36473">
        <v>2444.7139999999999</v>
      </c>
      <c r="I36473">
        <v>9185</v>
      </c>
      <c r="J36473">
        <v>120</v>
      </c>
      <c r="K36473">
        <v>97</v>
      </c>
      <c r="L36473">
        <v>2322.2310000000002</v>
      </c>
      <c r="M36473">
        <v>31.097999999999999</v>
      </c>
      <c r="N36473">
        <v>29.106000000000002</v>
      </c>
      <c r="O36473">
        <v>109.354</v>
      </c>
      <c r="P36473">
        <v>1.429</v>
      </c>
      <c r="Q36473">
        <v>1.155</v>
      </c>
      <c r="R36473">
        <v>1.04</v>
      </c>
    </row>
    <row r="36474" spans="1:18" x14ac:dyDescent="0.3">
      <c r="A36474" t="s">
        <v>217</v>
      </c>
      <c r="B36474" t="s">
        <v>27</v>
      </c>
      <c r="C36474" t="s">
        <v>218</v>
      </c>
      <c r="D36474" s="1">
        <v>44000</v>
      </c>
      <c r="E36474">
        <v>83992953</v>
      </c>
      <c r="F36474">
        <v>197647</v>
      </c>
      <c r="G36474">
        <v>2596</v>
      </c>
      <c r="H36474">
        <v>2498.7139999999999</v>
      </c>
      <c r="I36474">
        <v>9272</v>
      </c>
      <c r="J36474">
        <v>87</v>
      </c>
      <c r="K36474">
        <v>98.286000000000001</v>
      </c>
      <c r="L36474">
        <v>2353.1379999999999</v>
      </c>
      <c r="M36474">
        <v>30.907</v>
      </c>
      <c r="N36474">
        <v>29.748999999999999</v>
      </c>
      <c r="O36474">
        <v>110.39</v>
      </c>
      <c r="P36474">
        <v>1.036</v>
      </c>
      <c r="Q36474">
        <v>1.17</v>
      </c>
      <c r="R36474">
        <v>1.03</v>
      </c>
    </row>
    <row r="36475" spans="1:18" x14ac:dyDescent="0.3">
      <c r="A36475" t="s">
        <v>217</v>
      </c>
      <c r="B36475" t="s">
        <v>27</v>
      </c>
      <c r="C36475" t="s">
        <v>218</v>
      </c>
      <c r="D36475" s="1">
        <v>44001</v>
      </c>
      <c r="E36475">
        <v>83992953</v>
      </c>
      <c r="F36475">
        <v>200262</v>
      </c>
      <c r="G36475">
        <v>2615</v>
      </c>
      <c r="H36475">
        <v>2533.857</v>
      </c>
      <c r="I36475">
        <v>9392</v>
      </c>
      <c r="J36475">
        <v>120</v>
      </c>
      <c r="K36475">
        <v>104.714</v>
      </c>
      <c r="L36475">
        <v>2384.2710000000002</v>
      </c>
      <c r="M36475">
        <v>31.134</v>
      </c>
      <c r="N36475">
        <v>30.167000000000002</v>
      </c>
      <c r="O36475">
        <v>111.819</v>
      </c>
      <c r="P36475">
        <v>1.429</v>
      </c>
      <c r="Q36475">
        <v>1.2470000000000001</v>
      </c>
      <c r="R36475">
        <v>1.02</v>
      </c>
    </row>
    <row r="36476" spans="1:18" x14ac:dyDescent="0.3">
      <c r="A36476" t="s">
        <v>217</v>
      </c>
      <c r="B36476" t="s">
        <v>27</v>
      </c>
      <c r="C36476" t="s">
        <v>218</v>
      </c>
      <c r="D36476" s="1">
        <v>44002</v>
      </c>
      <c r="E36476">
        <v>83992953</v>
      </c>
      <c r="F36476">
        <v>202584</v>
      </c>
      <c r="G36476">
        <v>2322</v>
      </c>
      <c r="H36476">
        <v>2518.4290000000001</v>
      </c>
      <c r="I36476">
        <v>9507</v>
      </c>
      <c r="J36476">
        <v>115</v>
      </c>
      <c r="K36476">
        <v>111</v>
      </c>
      <c r="L36476">
        <v>2411.9169999999999</v>
      </c>
      <c r="M36476">
        <v>27.645</v>
      </c>
      <c r="N36476">
        <v>29.984000000000002</v>
      </c>
      <c r="O36476">
        <v>113.188</v>
      </c>
      <c r="P36476">
        <v>1.369</v>
      </c>
      <c r="Q36476">
        <v>1.3220000000000001</v>
      </c>
      <c r="R36476">
        <v>1.01</v>
      </c>
    </row>
    <row r="36477" spans="1:18" x14ac:dyDescent="0.3">
      <c r="A36477" t="s">
        <v>217</v>
      </c>
      <c r="B36477" t="s">
        <v>27</v>
      </c>
      <c r="C36477" t="s">
        <v>218</v>
      </c>
      <c r="D36477" s="1">
        <v>44003</v>
      </c>
      <c r="E36477">
        <v>83992953</v>
      </c>
      <c r="F36477">
        <v>204952</v>
      </c>
      <c r="G36477">
        <v>2368</v>
      </c>
      <c r="H36477">
        <v>2503.5709999999999</v>
      </c>
      <c r="I36477">
        <v>9623</v>
      </c>
      <c r="J36477">
        <v>116</v>
      </c>
      <c r="K36477">
        <v>112.286</v>
      </c>
      <c r="L36477">
        <v>2440.1089999999999</v>
      </c>
      <c r="M36477">
        <v>28.193000000000001</v>
      </c>
      <c r="N36477">
        <v>29.806999999999999</v>
      </c>
      <c r="O36477">
        <v>114.569</v>
      </c>
      <c r="P36477">
        <v>1.381</v>
      </c>
      <c r="Q36477">
        <v>1.337</v>
      </c>
      <c r="R36477">
        <v>1.01</v>
      </c>
    </row>
    <row r="36478" spans="1:18" x14ac:dyDescent="0.3">
      <c r="A36478" t="s">
        <v>217</v>
      </c>
      <c r="B36478" t="s">
        <v>27</v>
      </c>
      <c r="C36478" t="s">
        <v>218</v>
      </c>
      <c r="D36478" s="1">
        <v>44004</v>
      </c>
      <c r="E36478">
        <v>83992953</v>
      </c>
      <c r="F36478">
        <v>207525</v>
      </c>
      <c r="G36478">
        <v>2573</v>
      </c>
      <c r="H36478">
        <v>2521.2860000000001</v>
      </c>
      <c r="I36478">
        <v>9742</v>
      </c>
      <c r="J36478">
        <v>119</v>
      </c>
      <c r="K36478">
        <v>113.143</v>
      </c>
      <c r="L36478">
        <v>2470.7429999999999</v>
      </c>
      <c r="M36478">
        <v>30.634</v>
      </c>
      <c r="N36478">
        <v>30.018000000000001</v>
      </c>
      <c r="O36478">
        <v>115.986</v>
      </c>
      <c r="P36478">
        <v>1.417</v>
      </c>
      <c r="Q36478">
        <v>1.347</v>
      </c>
      <c r="R36478">
        <v>1.02</v>
      </c>
    </row>
    <row r="36479" spans="1:18" x14ac:dyDescent="0.3">
      <c r="A36479" t="s">
        <v>217</v>
      </c>
      <c r="B36479" t="s">
        <v>27</v>
      </c>
      <c r="C36479" t="s">
        <v>218</v>
      </c>
      <c r="D36479" s="1">
        <v>44005</v>
      </c>
      <c r="E36479">
        <v>83992953</v>
      </c>
      <c r="F36479">
        <v>209970</v>
      </c>
      <c r="G36479">
        <v>2445</v>
      </c>
      <c r="H36479">
        <v>2504.4290000000001</v>
      </c>
      <c r="I36479">
        <v>9863</v>
      </c>
      <c r="J36479">
        <v>121</v>
      </c>
      <c r="K36479">
        <v>114</v>
      </c>
      <c r="L36479">
        <v>2499.8530000000001</v>
      </c>
      <c r="M36479">
        <v>29.11</v>
      </c>
      <c r="N36479">
        <v>29.817</v>
      </c>
      <c r="O36479">
        <v>117.42700000000001</v>
      </c>
      <c r="P36479">
        <v>1.4410000000000001</v>
      </c>
      <c r="Q36479">
        <v>1.357</v>
      </c>
      <c r="R36479">
        <v>1</v>
      </c>
    </row>
    <row r="36480" spans="1:18" x14ac:dyDescent="0.3">
      <c r="A36480" t="s">
        <v>217</v>
      </c>
      <c r="B36480" t="s">
        <v>27</v>
      </c>
      <c r="C36480" t="s">
        <v>218</v>
      </c>
      <c r="D36480" s="1">
        <v>44006</v>
      </c>
      <c r="E36480">
        <v>83992953</v>
      </c>
      <c r="F36480">
        <v>212501</v>
      </c>
      <c r="G36480">
        <v>2531</v>
      </c>
      <c r="H36480">
        <v>2492.857</v>
      </c>
      <c r="I36480">
        <v>9996</v>
      </c>
      <c r="J36480">
        <v>133</v>
      </c>
      <c r="K36480">
        <v>115.857</v>
      </c>
      <c r="L36480">
        <v>2529.9859999999999</v>
      </c>
      <c r="M36480">
        <v>30.132999999999999</v>
      </c>
      <c r="N36480">
        <v>29.678999999999998</v>
      </c>
      <c r="O36480">
        <v>119.01</v>
      </c>
      <c r="P36480">
        <v>1.583</v>
      </c>
      <c r="Q36480">
        <v>1.379</v>
      </c>
      <c r="R36480">
        <v>1.01</v>
      </c>
    </row>
    <row r="36481" spans="1:18" x14ac:dyDescent="0.3">
      <c r="A36481" t="s">
        <v>217</v>
      </c>
      <c r="B36481" t="s">
        <v>27</v>
      </c>
      <c r="C36481" t="s">
        <v>218</v>
      </c>
      <c r="D36481" s="1">
        <v>44007</v>
      </c>
      <c r="E36481">
        <v>83992953</v>
      </c>
      <c r="F36481">
        <v>215096</v>
      </c>
      <c r="G36481">
        <v>2595</v>
      </c>
      <c r="H36481">
        <v>2492.7139999999999</v>
      </c>
      <c r="I36481">
        <v>10130</v>
      </c>
      <c r="J36481">
        <v>134</v>
      </c>
      <c r="K36481">
        <v>122.571</v>
      </c>
      <c r="L36481">
        <v>2560.8820000000001</v>
      </c>
      <c r="M36481">
        <v>30.895</v>
      </c>
      <c r="N36481">
        <v>29.678000000000001</v>
      </c>
      <c r="O36481">
        <v>120.605</v>
      </c>
      <c r="P36481">
        <v>1.595</v>
      </c>
      <c r="Q36481">
        <v>1.4590000000000001</v>
      </c>
      <c r="R36481">
        <v>1.01</v>
      </c>
    </row>
    <row r="36482" spans="1:18" x14ac:dyDescent="0.3">
      <c r="A36482" t="s">
        <v>217</v>
      </c>
      <c r="B36482" t="s">
        <v>27</v>
      </c>
      <c r="C36482" t="s">
        <v>218</v>
      </c>
      <c r="D36482" s="1">
        <v>44008</v>
      </c>
      <c r="E36482">
        <v>83992953</v>
      </c>
      <c r="F36482">
        <v>217724</v>
      </c>
      <c r="G36482">
        <v>2628</v>
      </c>
      <c r="H36482">
        <v>2494.5709999999999</v>
      </c>
      <c r="I36482">
        <v>10239</v>
      </c>
      <c r="J36482">
        <v>109</v>
      </c>
      <c r="K36482">
        <v>121</v>
      </c>
      <c r="L36482">
        <v>2592.17</v>
      </c>
      <c r="M36482">
        <v>31.288</v>
      </c>
      <c r="N36482">
        <v>29.7</v>
      </c>
      <c r="O36482">
        <v>121.90300000000001</v>
      </c>
      <c r="P36482">
        <v>1.298</v>
      </c>
      <c r="Q36482">
        <v>1.4410000000000001</v>
      </c>
      <c r="R36482">
        <v>1.02</v>
      </c>
    </row>
    <row r="36483" spans="1:18" x14ac:dyDescent="0.3">
      <c r="A36483" t="s">
        <v>217</v>
      </c>
      <c r="B36483" t="s">
        <v>27</v>
      </c>
      <c r="C36483" t="s">
        <v>218</v>
      </c>
      <c r="D36483" s="1">
        <v>44009</v>
      </c>
      <c r="E36483">
        <v>83992953</v>
      </c>
      <c r="F36483">
        <v>220180</v>
      </c>
      <c r="G36483">
        <v>2456</v>
      </c>
      <c r="H36483">
        <v>2513.7139999999999</v>
      </c>
      <c r="I36483">
        <v>10364</v>
      </c>
      <c r="J36483">
        <v>125</v>
      </c>
      <c r="K36483">
        <v>122.429</v>
      </c>
      <c r="L36483">
        <v>2621.41</v>
      </c>
      <c r="M36483">
        <v>29.241</v>
      </c>
      <c r="N36483">
        <v>29.928000000000001</v>
      </c>
      <c r="O36483">
        <v>123.39100000000001</v>
      </c>
      <c r="P36483">
        <v>1.488</v>
      </c>
      <c r="Q36483">
        <v>1.458</v>
      </c>
      <c r="R36483">
        <v>1.03</v>
      </c>
    </row>
    <row r="36484" spans="1:18" x14ac:dyDescent="0.3">
      <c r="A36484" t="s">
        <v>217</v>
      </c>
      <c r="B36484" t="s">
        <v>27</v>
      </c>
      <c r="C36484" t="s">
        <v>218</v>
      </c>
      <c r="D36484" s="1">
        <v>44010</v>
      </c>
      <c r="E36484">
        <v>83992953</v>
      </c>
      <c r="F36484">
        <v>222669</v>
      </c>
      <c r="G36484">
        <v>2489</v>
      </c>
      <c r="H36484">
        <v>2531</v>
      </c>
      <c r="I36484">
        <v>10508</v>
      </c>
      <c r="J36484">
        <v>144</v>
      </c>
      <c r="K36484">
        <v>126.429</v>
      </c>
      <c r="L36484">
        <v>2651.0439999999999</v>
      </c>
      <c r="M36484">
        <v>29.632999999999999</v>
      </c>
      <c r="N36484">
        <v>30.132999999999999</v>
      </c>
      <c r="O36484">
        <v>125.10599999999999</v>
      </c>
      <c r="P36484">
        <v>1.714</v>
      </c>
      <c r="Q36484">
        <v>1.5049999999999999</v>
      </c>
      <c r="R36484">
        <v>1.02</v>
      </c>
    </row>
    <row r="36485" spans="1:18" x14ac:dyDescent="0.3">
      <c r="A36485" t="s">
        <v>217</v>
      </c>
      <c r="B36485" t="s">
        <v>27</v>
      </c>
      <c r="C36485" t="s">
        <v>218</v>
      </c>
      <c r="D36485" s="1">
        <v>44011</v>
      </c>
      <c r="E36485">
        <v>83992953</v>
      </c>
      <c r="F36485">
        <v>225205</v>
      </c>
      <c r="G36485">
        <v>2536</v>
      </c>
      <c r="H36485">
        <v>2525.7139999999999</v>
      </c>
      <c r="I36485">
        <v>10670</v>
      </c>
      <c r="J36485">
        <v>162</v>
      </c>
      <c r="K36485">
        <v>132.571</v>
      </c>
      <c r="L36485">
        <v>2681.2370000000001</v>
      </c>
      <c r="M36485">
        <v>30.193000000000001</v>
      </c>
      <c r="N36485">
        <v>30.071000000000002</v>
      </c>
      <c r="O36485">
        <v>127.03400000000001</v>
      </c>
      <c r="P36485">
        <v>1.929</v>
      </c>
      <c r="Q36485">
        <v>1.5780000000000001</v>
      </c>
      <c r="R36485">
        <v>1.01</v>
      </c>
    </row>
    <row r="36486" spans="1:18" x14ac:dyDescent="0.3">
      <c r="A36486" t="s">
        <v>217</v>
      </c>
      <c r="B36486" t="s">
        <v>27</v>
      </c>
      <c r="C36486" t="s">
        <v>218</v>
      </c>
      <c r="D36486" s="1">
        <v>44012</v>
      </c>
      <c r="E36486">
        <v>83992953</v>
      </c>
      <c r="F36486">
        <v>227662</v>
      </c>
      <c r="G36486">
        <v>2457</v>
      </c>
      <c r="H36486">
        <v>2527.4290000000001</v>
      </c>
      <c r="I36486">
        <v>10817</v>
      </c>
      <c r="J36486">
        <v>147</v>
      </c>
      <c r="K36486">
        <v>136.286</v>
      </c>
      <c r="L36486">
        <v>2710.489</v>
      </c>
      <c r="M36486">
        <v>29.251999999999999</v>
      </c>
      <c r="N36486">
        <v>30.091000000000001</v>
      </c>
      <c r="O36486">
        <v>128.785</v>
      </c>
      <c r="P36486">
        <v>1.75</v>
      </c>
      <c r="Q36486">
        <v>1.623</v>
      </c>
      <c r="R36486">
        <v>0.99</v>
      </c>
    </row>
    <row r="36487" spans="1:18" x14ac:dyDescent="0.3">
      <c r="A36487" t="s">
        <v>217</v>
      </c>
      <c r="B36487" t="s">
        <v>27</v>
      </c>
      <c r="C36487" t="s">
        <v>218</v>
      </c>
      <c r="D36487" s="1">
        <v>44013</v>
      </c>
      <c r="E36487">
        <v>83992953</v>
      </c>
      <c r="F36487">
        <v>230211</v>
      </c>
      <c r="G36487">
        <v>2549</v>
      </c>
      <c r="H36487">
        <v>2530</v>
      </c>
      <c r="I36487">
        <v>10958</v>
      </c>
      <c r="J36487">
        <v>141</v>
      </c>
      <c r="K36487">
        <v>137.429</v>
      </c>
      <c r="L36487">
        <v>2740.837</v>
      </c>
      <c r="M36487">
        <v>30.347999999999999</v>
      </c>
      <c r="N36487">
        <v>30.122</v>
      </c>
      <c r="O36487">
        <v>130.46299999999999</v>
      </c>
      <c r="P36487">
        <v>1.679</v>
      </c>
      <c r="Q36487">
        <v>1.6359999999999999</v>
      </c>
      <c r="R36487">
        <v>1</v>
      </c>
    </row>
    <row r="36488" spans="1:18" x14ac:dyDescent="0.3">
      <c r="A36488" t="s">
        <v>217</v>
      </c>
      <c r="B36488" t="s">
        <v>27</v>
      </c>
      <c r="C36488" t="s">
        <v>218</v>
      </c>
      <c r="D36488" s="1">
        <v>44014</v>
      </c>
      <c r="E36488">
        <v>83992953</v>
      </c>
      <c r="F36488">
        <v>232863</v>
      </c>
      <c r="G36488">
        <v>2652</v>
      </c>
      <c r="H36488">
        <v>2538.143</v>
      </c>
      <c r="I36488">
        <v>11106</v>
      </c>
      <c r="J36488">
        <v>148</v>
      </c>
      <c r="K36488">
        <v>139.429</v>
      </c>
      <c r="L36488">
        <v>2772.4110000000001</v>
      </c>
      <c r="M36488">
        <v>31.574000000000002</v>
      </c>
      <c r="N36488">
        <v>30.219000000000001</v>
      </c>
      <c r="O36488">
        <v>132.22499999999999</v>
      </c>
      <c r="P36488">
        <v>1.762</v>
      </c>
      <c r="Q36488">
        <v>1.66</v>
      </c>
      <c r="R36488">
        <v>1.01</v>
      </c>
    </row>
    <row r="36489" spans="1:18" x14ac:dyDescent="0.3">
      <c r="A36489" t="s">
        <v>217</v>
      </c>
      <c r="B36489" t="s">
        <v>27</v>
      </c>
      <c r="C36489" t="s">
        <v>218</v>
      </c>
      <c r="D36489" s="1">
        <v>44015</v>
      </c>
      <c r="E36489">
        <v>83992953</v>
      </c>
      <c r="F36489">
        <v>235429</v>
      </c>
      <c r="G36489">
        <v>2566</v>
      </c>
      <c r="H36489">
        <v>2529.2860000000001</v>
      </c>
      <c r="I36489">
        <v>11260</v>
      </c>
      <c r="J36489">
        <v>154</v>
      </c>
      <c r="K36489">
        <v>145.857</v>
      </c>
      <c r="L36489">
        <v>2802.9609999999998</v>
      </c>
      <c r="M36489">
        <v>30.55</v>
      </c>
      <c r="N36489">
        <v>30.113</v>
      </c>
      <c r="O36489">
        <v>134.059</v>
      </c>
      <c r="P36489">
        <v>1.833</v>
      </c>
      <c r="Q36489">
        <v>1.7370000000000001</v>
      </c>
      <c r="R36489">
        <v>1.01</v>
      </c>
    </row>
    <row r="36490" spans="1:18" x14ac:dyDescent="0.3">
      <c r="A36490" t="s">
        <v>217</v>
      </c>
      <c r="B36490" t="s">
        <v>27</v>
      </c>
      <c r="C36490" t="s">
        <v>218</v>
      </c>
      <c r="D36490" s="1">
        <v>44016</v>
      </c>
      <c r="E36490">
        <v>83992953</v>
      </c>
      <c r="F36490">
        <v>237878</v>
      </c>
      <c r="G36490">
        <v>2449</v>
      </c>
      <c r="H36490">
        <v>2528.2860000000001</v>
      </c>
      <c r="I36490">
        <v>11408</v>
      </c>
      <c r="J36490">
        <v>148</v>
      </c>
      <c r="K36490">
        <v>149.143</v>
      </c>
      <c r="L36490">
        <v>2832.1190000000001</v>
      </c>
      <c r="M36490">
        <v>29.157</v>
      </c>
      <c r="N36490">
        <v>30.100999999999999</v>
      </c>
      <c r="O36490">
        <v>135.821</v>
      </c>
      <c r="P36490">
        <v>1.762</v>
      </c>
      <c r="Q36490">
        <v>1.776</v>
      </c>
      <c r="R36490">
        <v>1.02</v>
      </c>
    </row>
    <row r="36491" spans="1:18" x14ac:dyDescent="0.3">
      <c r="A36491" t="s">
        <v>217</v>
      </c>
      <c r="B36491" t="s">
        <v>27</v>
      </c>
      <c r="C36491" t="s">
        <v>218</v>
      </c>
      <c r="D36491" s="1">
        <v>44017</v>
      </c>
      <c r="E36491">
        <v>83992953</v>
      </c>
      <c r="F36491">
        <v>240438</v>
      </c>
      <c r="G36491">
        <v>2560</v>
      </c>
      <c r="H36491">
        <v>2538.4290000000001</v>
      </c>
      <c r="I36491">
        <v>11571</v>
      </c>
      <c r="J36491">
        <v>163</v>
      </c>
      <c r="K36491">
        <v>151.857</v>
      </c>
      <c r="L36491">
        <v>2862.5970000000002</v>
      </c>
      <c r="M36491">
        <v>30.478999999999999</v>
      </c>
      <c r="N36491">
        <v>30.222000000000001</v>
      </c>
      <c r="O36491">
        <v>137.762</v>
      </c>
      <c r="P36491">
        <v>1.9410000000000001</v>
      </c>
      <c r="Q36491">
        <v>1.8080000000000001</v>
      </c>
      <c r="R36491">
        <v>1.03</v>
      </c>
    </row>
    <row r="36492" spans="1:18" x14ac:dyDescent="0.3">
      <c r="A36492" t="s">
        <v>217</v>
      </c>
      <c r="B36492" t="s">
        <v>27</v>
      </c>
      <c r="C36492" t="s">
        <v>218</v>
      </c>
      <c r="D36492" s="1">
        <v>44018</v>
      </c>
      <c r="E36492">
        <v>83992953</v>
      </c>
      <c r="F36492">
        <v>243051</v>
      </c>
      <c r="G36492">
        <v>2613</v>
      </c>
      <c r="H36492">
        <v>2549.4290000000001</v>
      </c>
      <c r="I36492">
        <v>11731</v>
      </c>
      <c r="J36492">
        <v>160</v>
      </c>
      <c r="K36492">
        <v>151.571</v>
      </c>
      <c r="L36492">
        <v>2893.7069999999999</v>
      </c>
      <c r="M36492">
        <v>31.11</v>
      </c>
      <c r="N36492">
        <v>30.353000000000002</v>
      </c>
      <c r="O36492">
        <v>139.666</v>
      </c>
      <c r="P36492">
        <v>1.905</v>
      </c>
      <c r="Q36492">
        <v>1.8049999999999999</v>
      </c>
      <c r="R36492">
        <v>1.02</v>
      </c>
    </row>
    <row r="36493" spans="1:18" x14ac:dyDescent="0.3">
      <c r="A36493" t="s">
        <v>217</v>
      </c>
      <c r="B36493" t="s">
        <v>27</v>
      </c>
      <c r="C36493" t="s">
        <v>218</v>
      </c>
      <c r="D36493" s="1">
        <v>44019</v>
      </c>
      <c r="E36493">
        <v>83992953</v>
      </c>
      <c r="F36493">
        <v>245688</v>
      </c>
      <c r="G36493">
        <v>2637</v>
      </c>
      <c r="H36493">
        <v>2575.143</v>
      </c>
      <c r="I36493">
        <v>11931</v>
      </c>
      <c r="J36493">
        <v>200</v>
      </c>
      <c r="K36493">
        <v>159.143</v>
      </c>
      <c r="L36493">
        <v>2925.1030000000001</v>
      </c>
      <c r="M36493">
        <v>31.395</v>
      </c>
      <c r="N36493">
        <v>30.658999999999999</v>
      </c>
      <c r="O36493">
        <v>142.048</v>
      </c>
      <c r="P36493">
        <v>2.3809999999999998</v>
      </c>
      <c r="Q36493">
        <v>1.895</v>
      </c>
      <c r="R36493">
        <v>1</v>
      </c>
    </row>
    <row r="36494" spans="1:18" x14ac:dyDescent="0.3">
      <c r="A36494" t="s">
        <v>217</v>
      </c>
      <c r="B36494" t="s">
        <v>27</v>
      </c>
      <c r="C36494" t="s">
        <v>218</v>
      </c>
      <c r="D36494" s="1">
        <v>44020</v>
      </c>
      <c r="E36494">
        <v>83992953</v>
      </c>
      <c r="F36494">
        <v>248379</v>
      </c>
      <c r="G36494">
        <v>2691</v>
      </c>
      <c r="H36494">
        <v>2595.4290000000001</v>
      </c>
      <c r="I36494">
        <v>12084</v>
      </c>
      <c r="J36494">
        <v>153</v>
      </c>
      <c r="K36494">
        <v>160.857</v>
      </c>
      <c r="L36494">
        <v>2957.1410000000001</v>
      </c>
      <c r="M36494">
        <v>32.037999999999997</v>
      </c>
      <c r="N36494">
        <v>30.901</v>
      </c>
      <c r="O36494">
        <v>143.869</v>
      </c>
      <c r="P36494">
        <v>1.8220000000000001</v>
      </c>
      <c r="Q36494">
        <v>1.915</v>
      </c>
      <c r="R36494">
        <v>0.96</v>
      </c>
    </row>
    <row r="36495" spans="1:18" x14ac:dyDescent="0.3">
      <c r="A36495" t="s">
        <v>217</v>
      </c>
      <c r="B36495" t="s">
        <v>27</v>
      </c>
      <c r="C36495" t="s">
        <v>218</v>
      </c>
      <c r="D36495" s="1">
        <v>44021</v>
      </c>
      <c r="E36495">
        <v>83992953</v>
      </c>
      <c r="F36495">
        <v>250458</v>
      </c>
      <c r="G36495">
        <v>2079</v>
      </c>
      <c r="H36495">
        <v>2513.5709999999999</v>
      </c>
      <c r="I36495">
        <v>12305</v>
      </c>
      <c r="J36495">
        <v>221</v>
      </c>
      <c r="K36495">
        <v>171.286</v>
      </c>
      <c r="L36495">
        <v>2981.893</v>
      </c>
      <c r="M36495">
        <v>24.751999999999999</v>
      </c>
      <c r="N36495">
        <v>29.925999999999998</v>
      </c>
      <c r="O36495">
        <v>146.5</v>
      </c>
      <c r="P36495">
        <v>2.6309999999999998</v>
      </c>
      <c r="Q36495">
        <v>2.0390000000000001</v>
      </c>
      <c r="R36495">
        <v>0.91</v>
      </c>
    </row>
    <row r="36496" spans="1:18" x14ac:dyDescent="0.3">
      <c r="A36496" t="s">
        <v>217</v>
      </c>
      <c r="B36496" t="s">
        <v>27</v>
      </c>
      <c r="C36496" t="s">
        <v>218</v>
      </c>
      <c r="D36496" s="1">
        <v>44022</v>
      </c>
      <c r="E36496">
        <v>83992953</v>
      </c>
      <c r="F36496">
        <v>252720</v>
      </c>
      <c r="G36496">
        <v>2262</v>
      </c>
      <c r="H36496">
        <v>2470.143</v>
      </c>
      <c r="I36496">
        <v>12447</v>
      </c>
      <c r="J36496">
        <v>142</v>
      </c>
      <c r="K36496">
        <v>169.571</v>
      </c>
      <c r="L36496">
        <v>3008.8240000000001</v>
      </c>
      <c r="M36496">
        <v>26.931000000000001</v>
      </c>
      <c r="N36496">
        <v>29.408999999999999</v>
      </c>
      <c r="O36496">
        <v>148.191</v>
      </c>
      <c r="P36496">
        <v>1.6910000000000001</v>
      </c>
      <c r="Q36496">
        <v>2.0190000000000001</v>
      </c>
      <c r="R36496">
        <v>0.93</v>
      </c>
    </row>
    <row r="36497" spans="1:18" x14ac:dyDescent="0.3">
      <c r="A36497" t="s">
        <v>217</v>
      </c>
      <c r="B36497" t="s">
        <v>27</v>
      </c>
      <c r="C36497" t="s">
        <v>218</v>
      </c>
      <c r="D36497" s="1">
        <v>44023</v>
      </c>
      <c r="E36497">
        <v>83992953</v>
      </c>
      <c r="F36497">
        <v>255117</v>
      </c>
      <c r="G36497">
        <v>2397</v>
      </c>
      <c r="H36497">
        <v>2462.7139999999999</v>
      </c>
      <c r="I36497">
        <v>12635</v>
      </c>
      <c r="J36497">
        <v>188</v>
      </c>
      <c r="K36497">
        <v>175.286</v>
      </c>
      <c r="L36497">
        <v>3037.3620000000001</v>
      </c>
      <c r="M36497">
        <v>28.538</v>
      </c>
      <c r="N36497">
        <v>29.32</v>
      </c>
      <c r="O36497">
        <v>150.429</v>
      </c>
      <c r="P36497">
        <v>2.238</v>
      </c>
      <c r="Q36497">
        <v>2.0870000000000002</v>
      </c>
      <c r="R36497">
        <v>0.96</v>
      </c>
    </row>
    <row r="36498" spans="1:18" x14ac:dyDescent="0.3">
      <c r="A36498" t="s">
        <v>217</v>
      </c>
      <c r="B36498" t="s">
        <v>27</v>
      </c>
      <c r="C36498" t="s">
        <v>218</v>
      </c>
      <c r="D36498" s="1">
        <v>44024</v>
      </c>
      <c r="E36498">
        <v>83992953</v>
      </c>
      <c r="F36498">
        <v>257303</v>
      </c>
      <c r="G36498">
        <v>2186</v>
      </c>
      <c r="H36498">
        <v>2409.2860000000001</v>
      </c>
      <c r="I36498">
        <v>12829</v>
      </c>
      <c r="J36498">
        <v>194</v>
      </c>
      <c r="K36498">
        <v>179.714</v>
      </c>
      <c r="L36498">
        <v>3063.3879999999999</v>
      </c>
      <c r="M36498">
        <v>26.026</v>
      </c>
      <c r="N36498">
        <v>28.684000000000001</v>
      </c>
      <c r="O36498">
        <v>152.739</v>
      </c>
      <c r="P36498">
        <v>2.31</v>
      </c>
      <c r="Q36498">
        <v>2.14</v>
      </c>
      <c r="R36498">
        <v>0.96</v>
      </c>
    </row>
    <row r="36499" spans="1:18" x14ac:dyDescent="0.3">
      <c r="A36499" t="s">
        <v>217</v>
      </c>
      <c r="B36499" t="s">
        <v>27</v>
      </c>
      <c r="C36499" t="s">
        <v>218</v>
      </c>
      <c r="D36499" s="1">
        <v>44025</v>
      </c>
      <c r="E36499">
        <v>83992953</v>
      </c>
      <c r="F36499">
        <v>259652</v>
      </c>
      <c r="G36499">
        <v>2349</v>
      </c>
      <c r="H36499">
        <v>2371.5709999999999</v>
      </c>
      <c r="I36499">
        <v>13032</v>
      </c>
      <c r="J36499">
        <v>203</v>
      </c>
      <c r="K36499">
        <v>185.857</v>
      </c>
      <c r="L36499">
        <v>3091.355</v>
      </c>
      <c r="M36499">
        <v>27.966999999999999</v>
      </c>
      <c r="N36499">
        <v>28.234999999999999</v>
      </c>
      <c r="O36499">
        <v>155.15600000000001</v>
      </c>
      <c r="P36499">
        <v>2.4169999999999998</v>
      </c>
      <c r="Q36499">
        <v>2.2130000000000001</v>
      </c>
      <c r="R36499">
        <v>0.97</v>
      </c>
    </row>
    <row r="36500" spans="1:18" x14ac:dyDescent="0.3">
      <c r="A36500" t="s">
        <v>217</v>
      </c>
      <c r="B36500" t="s">
        <v>27</v>
      </c>
      <c r="C36500" t="s">
        <v>218</v>
      </c>
      <c r="D36500" s="1">
        <v>44026</v>
      </c>
      <c r="E36500">
        <v>83992953</v>
      </c>
      <c r="F36500">
        <v>262173</v>
      </c>
      <c r="G36500">
        <v>2521</v>
      </c>
      <c r="H36500">
        <v>2355</v>
      </c>
      <c r="I36500">
        <v>13211</v>
      </c>
      <c r="J36500">
        <v>179</v>
      </c>
      <c r="K36500">
        <v>182.857</v>
      </c>
      <c r="L36500">
        <v>3121.3690000000001</v>
      </c>
      <c r="M36500">
        <v>30.013999999999999</v>
      </c>
      <c r="N36500">
        <v>28.038</v>
      </c>
      <c r="O36500">
        <v>157.28700000000001</v>
      </c>
      <c r="P36500">
        <v>2.1309999999999998</v>
      </c>
      <c r="Q36500">
        <v>2.177</v>
      </c>
      <c r="R36500">
        <v>0.98</v>
      </c>
    </row>
    <row r="36501" spans="1:18" x14ac:dyDescent="0.3">
      <c r="A36501" t="s">
        <v>217</v>
      </c>
      <c r="B36501" t="s">
        <v>27</v>
      </c>
      <c r="C36501" t="s">
        <v>218</v>
      </c>
      <c r="D36501" s="1">
        <v>44027</v>
      </c>
      <c r="E36501">
        <v>83992953</v>
      </c>
      <c r="F36501">
        <v>264561</v>
      </c>
      <c r="G36501">
        <v>2388</v>
      </c>
      <c r="H36501">
        <v>2311.7139999999999</v>
      </c>
      <c r="I36501">
        <v>13410</v>
      </c>
      <c r="J36501">
        <v>199</v>
      </c>
      <c r="K36501">
        <v>189.429</v>
      </c>
      <c r="L36501">
        <v>3149.8</v>
      </c>
      <c r="M36501">
        <v>28.431000000000001</v>
      </c>
      <c r="N36501">
        <v>27.523</v>
      </c>
      <c r="O36501">
        <v>159.65600000000001</v>
      </c>
      <c r="P36501">
        <v>2.3690000000000002</v>
      </c>
      <c r="Q36501">
        <v>2.2549999999999999</v>
      </c>
      <c r="R36501">
        <v>0.98</v>
      </c>
    </row>
    <row r="36502" spans="1:18" x14ac:dyDescent="0.3">
      <c r="A36502" t="s">
        <v>217</v>
      </c>
      <c r="B36502" t="s">
        <v>27</v>
      </c>
      <c r="C36502" t="s">
        <v>218</v>
      </c>
      <c r="D36502" s="1">
        <v>44028</v>
      </c>
      <c r="E36502">
        <v>83992953</v>
      </c>
      <c r="F36502">
        <v>267061</v>
      </c>
      <c r="G36502">
        <v>2500</v>
      </c>
      <c r="H36502">
        <v>2371.857</v>
      </c>
      <c r="I36502">
        <v>13608</v>
      </c>
      <c r="J36502">
        <v>198</v>
      </c>
      <c r="K36502">
        <v>186.143</v>
      </c>
      <c r="L36502">
        <v>3179.5639999999999</v>
      </c>
      <c r="M36502">
        <v>29.763999999999999</v>
      </c>
      <c r="N36502">
        <v>28.239000000000001</v>
      </c>
      <c r="O36502">
        <v>162.01400000000001</v>
      </c>
      <c r="P36502">
        <v>2.3570000000000002</v>
      </c>
      <c r="Q36502">
        <v>2.2160000000000002</v>
      </c>
      <c r="R36502">
        <v>0.99</v>
      </c>
    </row>
    <row r="36503" spans="1:18" x14ac:dyDescent="0.3">
      <c r="A36503" t="s">
        <v>217</v>
      </c>
      <c r="B36503" t="s">
        <v>27</v>
      </c>
      <c r="C36503" t="s">
        <v>218</v>
      </c>
      <c r="D36503" s="1">
        <v>44029</v>
      </c>
      <c r="E36503">
        <v>83992953</v>
      </c>
      <c r="F36503">
        <v>269440</v>
      </c>
      <c r="G36503">
        <v>2379</v>
      </c>
      <c r="H36503">
        <v>2388.5709999999999</v>
      </c>
      <c r="I36503">
        <v>13791</v>
      </c>
      <c r="J36503">
        <v>183</v>
      </c>
      <c r="K36503">
        <v>192</v>
      </c>
      <c r="L36503">
        <v>3207.8879999999999</v>
      </c>
      <c r="M36503">
        <v>28.324000000000002</v>
      </c>
      <c r="N36503">
        <v>28.437999999999999</v>
      </c>
      <c r="O36503">
        <v>164.19200000000001</v>
      </c>
      <c r="P36503">
        <v>2.1789999999999998</v>
      </c>
      <c r="Q36503">
        <v>2.286</v>
      </c>
      <c r="R36503">
        <v>0.98</v>
      </c>
    </row>
    <row r="36504" spans="1:18" x14ac:dyDescent="0.3">
      <c r="A36504" t="s">
        <v>217</v>
      </c>
      <c r="B36504" t="s">
        <v>27</v>
      </c>
      <c r="C36504" t="s">
        <v>218</v>
      </c>
      <c r="D36504" s="1">
        <v>44030</v>
      </c>
      <c r="E36504">
        <v>83992953</v>
      </c>
      <c r="F36504">
        <v>271606</v>
      </c>
      <c r="G36504">
        <v>2166</v>
      </c>
      <c r="H36504">
        <v>2355.5709999999999</v>
      </c>
      <c r="I36504">
        <v>13979</v>
      </c>
      <c r="J36504">
        <v>188</v>
      </c>
      <c r="K36504">
        <v>192</v>
      </c>
      <c r="L36504">
        <v>3233.6759999999999</v>
      </c>
      <c r="M36504">
        <v>25.788</v>
      </c>
      <c r="N36504">
        <v>28.045000000000002</v>
      </c>
      <c r="O36504">
        <v>166.43100000000001</v>
      </c>
      <c r="P36504">
        <v>2.238</v>
      </c>
      <c r="Q36504">
        <v>2.286</v>
      </c>
      <c r="R36504">
        <v>0.97</v>
      </c>
    </row>
    <row r="36505" spans="1:18" x14ac:dyDescent="0.3">
      <c r="A36505" t="s">
        <v>217</v>
      </c>
      <c r="B36505" t="s">
        <v>27</v>
      </c>
      <c r="C36505" t="s">
        <v>218</v>
      </c>
      <c r="D36505" s="1">
        <v>44031</v>
      </c>
      <c r="E36505">
        <v>83992953</v>
      </c>
      <c r="F36505">
        <v>273788</v>
      </c>
      <c r="G36505">
        <v>2182</v>
      </c>
      <c r="H36505">
        <v>2355</v>
      </c>
      <c r="I36505">
        <v>14188</v>
      </c>
      <c r="J36505">
        <v>209</v>
      </c>
      <c r="K36505">
        <v>194.143</v>
      </c>
      <c r="L36505">
        <v>3259.654</v>
      </c>
      <c r="M36505">
        <v>25.978000000000002</v>
      </c>
      <c r="N36505">
        <v>28.038</v>
      </c>
      <c r="O36505">
        <v>168.91900000000001</v>
      </c>
      <c r="P36505">
        <v>2.488</v>
      </c>
      <c r="Q36505">
        <v>2.3109999999999999</v>
      </c>
      <c r="R36505">
        <v>0.99</v>
      </c>
    </row>
    <row r="36506" spans="1:18" x14ac:dyDescent="0.3">
      <c r="A36506" t="s">
        <v>217</v>
      </c>
      <c r="B36506" t="s">
        <v>27</v>
      </c>
      <c r="C36506" t="s">
        <v>218</v>
      </c>
      <c r="D36506" s="1">
        <v>44032</v>
      </c>
      <c r="E36506">
        <v>83992953</v>
      </c>
      <c r="F36506">
        <v>276202</v>
      </c>
      <c r="G36506">
        <v>2414</v>
      </c>
      <c r="H36506">
        <v>2364.2860000000001</v>
      </c>
      <c r="I36506">
        <v>14405</v>
      </c>
      <c r="J36506">
        <v>217</v>
      </c>
      <c r="K36506">
        <v>196.143</v>
      </c>
      <c r="L36506">
        <v>3288.395</v>
      </c>
      <c r="M36506">
        <v>28.741</v>
      </c>
      <c r="N36506">
        <v>28.149000000000001</v>
      </c>
      <c r="O36506">
        <v>171.50200000000001</v>
      </c>
      <c r="P36506">
        <v>2.5840000000000001</v>
      </c>
      <c r="Q36506">
        <v>2.335</v>
      </c>
      <c r="R36506">
        <v>1.02</v>
      </c>
    </row>
    <row r="36507" spans="1:18" x14ac:dyDescent="0.3">
      <c r="A36507" t="s">
        <v>217</v>
      </c>
      <c r="B36507" t="s">
        <v>27</v>
      </c>
      <c r="C36507" t="s">
        <v>218</v>
      </c>
      <c r="D36507" s="1">
        <v>44033</v>
      </c>
      <c r="E36507">
        <v>83992953</v>
      </c>
      <c r="F36507">
        <v>278827</v>
      </c>
      <c r="G36507">
        <v>2625</v>
      </c>
      <c r="H36507">
        <v>2379.143</v>
      </c>
      <c r="I36507">
        <v>14634</v>
      </c>
      <c r="J36507">
        <v>229</v>
      </c>
      <c r="K36507">
        <v>203.286</v>
      </c>
      <c r="L36507">
        <v>3319.6480000000001</v>
      </c>
      <c r="M36507">
        <v>31.253</v>
      </c>
      <c r="N36507">
        <v>28.326000000000001</v>
      </c>
      <c r="O36507">
        <v>174.22900000000001</v>
      </c>
      <c r="P36507">
        <v>2.726</v>
      </c>
      <c r="Q36507">
        <v>2.42</v>
      </c>
      <c r="R36507">
        <v>1.03</v>
      </c>
    </row>
    <row r="36508" spans="1:18" x14ac:dyDescent="0.3">
      <c r="A36508" t="s">
        <v>217</v>
      </c>
      <c r="B36508" t="s">
        <v>27</v>
      </c>
      <c r="C36508" t="s">
        <v>218</v>
      </c>
      <c r="D36508" s="1">
        <v>44034</v>
      </c>
      <c r="E36508">
        <v>83992953</v>
      </c>
      <c r="F36508">
        <v>281413</v>
      </c>
      <c r="G36508">
        <v>2586</v>
      </c>
      <c r="H36508">
        <v>2407.4290000000001</v>
      </c>
      <c r="I36508">
        <v>14853</v>
      </c>
      <c r="J36508">
        <v>219</v>
      </c>
      <c r="K36508">
        <v>206.143</v>
      </c>
      <c r="L36508">
        <v>3350.4360000000001</v>
      </c>
      <c r="M36508">
        <v>30.788</v>
      </c>
      <c r="N36508">
        <v>28.661999999999999</v>
      </c>
      <c r="O36508">
        <v>176.83600000000001</v>
      </c>
      <c r="P36508">
        <v>2.6070000000000002</v>
      </c>
      <c r="Q36508">
        <v>2.4540000000000002</v>
      </c>
      <c r="R36508">
        <v>1.04</v>
      </c>
    </row>
    <row r="36509" spans="1:18" x14ac:dyDescent="0.3">
      <c r="A36509" t="s">
        <v>217</v>
      </c>
      <c r="B36509" t="s">
        <v>27</v>
      </c>
      <c r="C36509" t="s">
        <v>218</v>
      </c>
      <c r="D36509" s="1">
        <v>44035</v>
      </c>
      <c r="E36509">
        <v>83992953</v>
      </c>
      <c r="F36509">
        <v>284034</v>
      </c>
      <c r="G36509">
        <v>2621</v>
      </c>
      <c r="H36509">
        <v>2424.7139999999999</v>
      </c>
      <c r="I36509">
        <v>15074</v>
      </c>
      <c r="J36509">
        <v>221</v>
      </c>
      <c r="K36509">
        <v>209.429</v>
      </c>
      <c r="L36509">
        <v>3381.6410000000001</v>
      </c>
      <c r="M36509">
        <v>31.204999999999998</v>
      </c>
      <c r="N36509">
        <v>28.867999999999999</v>
      </c>
      <c r="O36509">
        <v>179.46700000000001</v>
      </c>
      <c r="P36509">
        <v>2.6309999999999998</v>
      </c>
      <c r="Q36509">
        <v>2.4929999999999999</v>
      </c>
      <c r="R36509">
        <v>1.03</v>
      </c>
    </row>
    <row r="36510" spans="1:18" x14ac:dyDescent="0.3">
      <c r="A36510" t="s">
        <v>217</v>
      </c>
      <c r="B36510" t="s">
        <v>27</v>
      </c>
      <c r="C36510" t="s">
        <v>218</v>
      </c>
      <c r="D36510" s="1">
        <v>44036</v>
      </c>
      <c r="E36510">
        <v>83992953</v>
      </c>
      <c r="F36510">
        <v>286523</v>
      </c>
      <c r="G36510">
        <v>2489</v>
      </c>
      <c r="H36510">
        <v>2440.4290000000001</v>
      </c>
      <c r="I36510">
        <v>15289</v>
      </c>
      <c r="J36510">
        <v>215</v>
      </c>
      <c r="K36510">
        <v>214</v>
      </c>
      <c r="L36510">
        <v>3411.2739999999999</v>
      </c>
      <c r="M36510">
        <v>29.632999999999999</v>
      </c>
      <c r="N36510">
        <v>29.055</v>
      </c>
      <c r="O36510">
        <v>182.02699999999999</v>
      </c>
      <c r="P36510">
        <v>2.56</v>
      </c>
      <c r="Q36510">
        <v>2.548</v>
      </c>
      <c r="R36510">
        <v>1.02</v>
      </c>
    </row>
    <row r="36511" spans="1:18" x14ac:dyDescent="0.3">
      <c r="A36511" t="s">
        <v>217</v>
      </c>
      <c r="B36511" t="s">
        <v>27</v>
      </c>
      <c r="C36511" t="s">
        <v>218</v>
      </c>
      <c r="D36511" s="1">
        <v>44037</v>
      </c>
      <c r="E36511">
        <v>83992953</v>
      </c>
      <c r="F36511">
        <v>288839</v>
      </c>
      <c r="G36511">
        <v>2316</v>
      </c>
      <c r="H36511">
        <v>2461.857</v>
      </c>
      <c r="I36511">
        <v>15484</v>
      </c>
      <c r="J36511">
        <v>195</v>
      </c>
      <c r="K36511">
        <v>215</v>
      </c>
      <c r="L36511">
        <v>3438.848</v>
      </c>
      <c r="M36511">
        <v>27.574000000000002</v>
      </c>
      <c r="N36511">
        <v>29.31</v>
      </c>
      <c r="O36511">
        <v>184.34899999999999</v>
      </c>
      <c r="P36511">
        <v>2.3220000000000001</v>
      </c>
      <c r="Q36511">
        <v>2.56</v>
      </c>
      <c r="R36511">
        <v>1.01</v>
      </c>
    </row>
    <row r="36512" spans="1:18" x14ac:dyDescent="0.3">
      <c r="A36512" t="s">
        <v>217</v>
      </c>
      <c r="B36512" t="s">
        <v>27</v>
      </c>
      <c r="C36512" t="s">
        <v>218</v>
      </c>
      <c r="D36512" s="1">
        <v>44038</v>
      </c>
      <c r="E36512">
        <v>83992953</v>
      </c>
      <c r="F36512">
        <v>291172</v>
      </c>
      <c r="G36512">
        <v>2333</v>
      </c>
      <c r="H36512">
        <v>2483.4290000000001</v>
      </c>
      <c r="I36512">
        <v>15700</v>
      </c>
      <c r="J36512">
        <v>216</v>
      </c>
      <c r="K36512">
        <v>216</v>
      </c>
      <c r="L36512">
        <v>3466.6239999999998</v>
      </c>
      <c r="M36512">
        <v>27.776</v>
      </c>
      <c r="N36512">
        <v>29.567</v>
      </c>
      <c r="O36512">
        <v>186.92</v>
      </c>
      <c r="P36512">
        <v>2.5720000000000001</v>
      </c>
      <c r="Q36512">
        <v>2.5720000000000001</v>
      </c>
      <c r="R36512">
        <v>1.02</v>
      </c>
    </row>
    <row r="36513" spans="1:18" x14ac:dyDescent="0.3">
      <c r="A36513" t="s">
        <v>217</v>
      </c>
      <c r="B36513" t="s">
        <v>27</v>
      </c>
      <c r="C36513" t="s">
        <v>218</v>
      </c>
      <c r="D36513" s="1">
        <v>44039</v>
      </c>
      <c r="E36513">
        <v>83992953</v>
      </c>
      <c r="F36513">
        <v>293606</v>
      </c>
      <c r="G36513">
        <v>2434</v>
      </c>
      <c r="H36513">
        <v>2486.2860000000001</v>
      </c>
      <c r="I36513">
        <v>15912</v>
      </c>
      <c r="J36513">
        <v>212</v>
      </c>
      <c r="K36513">
        <v>215.286</v>
      </c>
      <c r="L36513">
        <v>3495.6030000000001</v>
      </c>
      <c r="M36513">
        <v>28.978999999999999</v>
      </c>
      <c r="N36513">
        <v>29.600999999999999</v>
      </c>
      <c r="O36513">
        <v>189.44399999999999</v>
      </c>
      <c r="P36513">
        <v>2.524</v>
      </c>
      <c r="Q36513">
        <v>2.5630000000000002</v>
      </c>
      <c r="R36513">
        <v>1.02</v>
      </c>
    </row>
    <row r="36514" spans="1:18" x14ac:dyDescent="0.3">
      <c r="A36514" t="s">
        <v>217</v>
      </c>
      <c r="B36514" t="s">
        <v>27</v>
      </c>
      <c r="C36514" t="s">
        <v>218</v>
      </c>
      <c r="D36514" s="1">
        <v>44040</v>
      </c>
      <c r="E36514">
        <v>83992953</v>
      </c>
      <c r="F36514">
        <v>296273</v>
      </c>
      <c r="G36514">
        <v>2667</v>
      </c>
      <c r="H36514">
        <v>2492.2860000000001</v>
      </c>
      <c r="I36514">
        <v>16147</v>
      </c>
      <c r="J36514">
        <v>235</v>
      </c>
      <c r="K36514">
        <v>216.143</v>
      </c>
      <c r="L36514">
        <v>3527.355</v>
      </c>
      <c r="M36514">
        <v>31.753</v>
      </c>
      <c r="N36514">
        <v>29.672999999999998</v>
      </c>
      <c r="O36514">
        <v>192.24199999999999</v>
      </c>
      <c r="P36514">
        <v>2.798</v>
      </c>
      <c r="Q36514">
        <v>2.573</v>
      </c>
      <c r="R36514">
        <v>1.03</v>
      </c>
    </row>
    <row r="36515" spans="1:18" x14ac:dyDescent="0.3">
      <c r="A36515" t="s">
        <v>217</v>
      </c>
      <c r="B36515" t="s">
        <v>27</v>
      </c>
      <c r="C36515" t="s">
        <v>218</v>
      </c>
      <c r="D36515" s="1">
        <v>44041</v>
      </c>
      <c r="E36515">
        <v>83992953</v>
      </c>
      <c r="F36515">
        <v>298909</v>
      </c>
      <c r="G36515">
        <v>2636</v>
      </c>
      <c r="H36515">
        <v>2499.4290000000001</v>
      </c>
      <c r="I36515">
        <v>16343</v>
      </c>
      <c r="J36515">
        <v>196</v>
      </c>
      <c r="K36515">
        <v>212.857</v>
      </c>
      <c r="L36515">
        <v>3558.739</v>
      </c>
      <c r="M36515">
        <v>31.384</v>
      </c>
      <c r="N36515">
        <v>29.757999999999999</v>
      </c>
      <c r="O36515">
        <v>194.57599999999999</v>
      </c>
      <c r="P36515">
        <v>2.3340000000000001</v>
      </c>
      <c r="Q36515">
        <v>2.5339999999999998</v>
      </c>
      <c r="R36515">
        <v>1.03</v>
      </c>
    </row>
    <row r="36516" spans="1:18" x14ac:dyDescent="0.3">
      <c r="A36516" t="s">
        <v>217</v>
      </c>
      <c r="B36516" t="s">
        <v>27</v>
      </c>
      <c r="C36516" t="s">
        <v>218</v>
      </c>
      <c r="D36516" s="1">
        <v>44042</v>
      </c>
      <c r="E36516">
        <v>83992953</v>
      </c>
      <c r="F36516">
        <v>301530</v>
      </c>
      <c r="G36516">
        <v>2621</v>
      </c>
      <c r="H36516">
        <v>2499.4290000000001</v>
      </c>
      <c r="I36516">
        <v>16569</v>
      </c>
      <c r="J36516">
        <v>226</v>
      </c>
      <c r="K36516">
        <v>213.571</v>
      </c>
      <c r="L36516">
        <v>3589.944</v>
      </c>
      <c r="M36516">
        <v>31.204999999999998</v>
      </c>
      <c r="N36516">
        <v>29.757999999999999</v>
      </c>
      <c r="O36516">
        <v>197.267</v>
      </c>
      <c r="P36516">
        <v>2.6909999999999998</v>
      </c>
      <c r="Q36516">
        <v>2.5430000000000001</v>
      </c>
      <c r="R36516">
        <v>1.04</v>
      </c>
    </row>
    <row r="36517" spans="1:18" x14ac:dyDescent="0.3">
      <c r="A36517" t="s">
        <v>217</v>
      </c>
      <c r="B36517" t="s">
        <v>27</v>
      </c>
      <c r="C36517" t="s">
        <v>218</v>
      </c>
      <c r="D36517" s="1">
        <v>44043</v>
      </c>
      <c r="E36517">
        <v>83992953</v>
      </c>
      <c r="F36517">
        <v>304204</v>
      </c>
      <c r="G36517">
        <v>2674</v>
      </c>
      <c r="H36517">
        <v>2525.857</v>
      </c>
      <c r="I36517">
        <v>16766</v>
      </c>
      <c r="J36517">
        <v>197</v>
      </c>
      <c r="K36517">
        <v>211</v>
      </c>
      <c r="L36517">
        <v>3621.78</v>
      </c>
      <c r="M36517">
        <v>31.835999999999999</v>
      </c>
      <c r="N36517">
        <v>30.071999999999999</v>
      </c>
      <c r="O36517">
        <v>199.61199999999999</v>
      </c>
      <c r="P36517">
        <v>2.3450000000000002</v>
      </c>
      <c r="Q36517">
        <v>2.512</v>
      </c>
      <c r="R36517">
        <v>1.05</v>
      </c>
    </row>
    <row r="36518" spans="1:18" x14ac:dyDescent="0.3">
      <c r="A36518" t="s">
        <v>217</v>
      </c>
      <c r="B36518" t="s">
        <v>27</v>
      </c>
      <c r="C36518" t="s">
        <v>218</v>
      </c>
      <c r="D36518" s="1">
        <v>44044</v>
      </c>
      <c r="E36518">
        <v>83992953</v>
      </c>
      <c r="F36518">
        <v>306752</v>
      </c>
      <c r="G36518">
        <v>2548</v>
      </c>
      <c r="H36518">
        <v>2559</v>
      </c>
      <c r="I36518">
        <v>16982</v>
      </c>
      <c r="J36518">
        <v>216</v>
      </c>
      <c r="K36518">
        <v>214</v>
      </c>
      <c r="L36518">
        <v>3652.116</v>
      </c>
      <c r="M36518">
        <v>30.335999999999999</v>
      </c>
      <c r="N36518">
        <v>30.466999999999999</v>
      </c>
      <c r="O36518">
        <v>202.184</v>
      </c>
      <c r="P36518">
        <v>2.5720000000000001</v>
      </c>
      <c r="Q36518">
        <v>2.548</v>
      </c>
      <c r="R36518">
        <v>1.06</v>
      </c>
    </row>
    <row r="36519" spans="1:18" x14ac:dyDescent="0.3">
      <c r="A36519" t="s">
        <v>217</v>
      </c>
      <c r="B36519" t="s">
        <v>27</v>
      </c>
      <c r="C36519" t="s">
        <v>218</v>
      </c>
      <c r="D36519" s="1">
        <v>44045</v>
      </c>
      <c r="E36519">
        <v>83992953</v>
      </c>
      <c r="F36519">
        <v>309437</v>
      </c>
      <c r="G36519">
        <v>2685</v>
      </c>
      <c r="H36519">
        <v>2609.2860000000001</v>
      </c>
      <c r="I36519">
        <v>17190</v>
      </c>
      <c r="J36519">
        <v>208</v>
      </c>
      <c r="K36519">
        <v>212.857</v>
      </c>
      <c r="L36519">
        <v>3684.0830000000001</v>
      </c>
      <c r="M36519">
        <v>31.966999999999999</v>
      </c>
      <c r="N36519">
        <v>31.065999999999999</v>
      </c>
      <c r="O36519">
        <v>204.66</v>
      </c>
      <c r="P36519">
        <v>2.476</v>
      </c>
      <c r="Q36519">
        <v>2.5339999999999998</v>
      </c>
      <c r="R36519">
        <v>1.07</v>
      </c>
    </row>
    <row r="36520" spans="1:18" x14ac:dyDescent="0.3">
      <c r="A36520" t="s">
        <v>217</v>
      </c>
      <c r="B36520" t="s">
        <v>27</v>
      </c>
      <c r="C36520" t="s">
        <v>218</v>
      </c>
      <c r="D36520" s="1">
        <v>44046</v>
      </c>
      <c r="E36520">
        <v>83992953</v>
      </c>
      <c r="F36520">
        <v>312035</v>
      </c>
      <c r="G36520">
        <v>2598</v>
      </c>
      <c r="H36520">
        <v>2632.7139999999999</v>
      </c>
      <c r="I36520">
        <v>17405</v>
      </c>
      <c r="J36520">
        <v>215</v>
      </c>
      <c r="K36520">
        <v>213.286</v>
      </c>
      <c r="L36520">
        <v>3715.0140000000001</v>
      </c>
      <c r="M36520">
        <v>30.931000000000001</v>
      </c>
      <c r="N36520">
        <v>31.344000000000001</v>
      </c>
      <c r="O36520">
        <v>207.22</v>
      </c>
      <c r="P36520">
        <v>2.56</v>
      </c>
      <c r="Q36520">
        <v>2.5390000000000001</v>
      </c>
      <c r="R36520">
        <v>1.04</v>
      </c>
    </row>
    <row r="36521" spans="1:18" x14ac:dyDescent="0.3">
      <c r="A36521" t="s">
        <v>217</v>
      </c>
      <c r="B36521" t="s">
        <v>27</v>
      </c>
      <c r="C36521" t="s">
        <v>218</v>
      </c>
      <c r="D36521" s="1">
        <v>44047</v>
      </c>
      <c r="E36521">
        <v>83992953</v>
      </c>
      <c r="F36521">
        <v>314786</v>
      </c>
      <c r="G36521">
        <v>2751</v>
      </c>
      <c r="H36521">
        <v>2644.7139999999999</v>
      </c>
      <c r="I36521">
        <v>17617</v>
      </c>
      <c r="J36521">
        <v>212</v>
      </c>
      <c r="K36521">
        <v>210</v>
      </c>
      <c r="L36521">
        <v>3747.7669999999998</v>
      </c>
      <c r="M36521">
        <v>32.753</v>
      </c>
      <c r="N36521">
        <v>31.486999999999998</v>
      </c>
      <c r="O36521">
        <v>209.744</v>
      </c>
      <c r="P36521">
        <v>2.524</v>
      </c>
      <c r="Q36521">
        <v>2.5</v>
      </c>
      <c r="R36521">
        <v>1.02</v>
      </c>
    </row>
    <row r="36522" spans="1:18" x14ac:dyDescent="0.3">
      <c r="A36522" t="s">
        <v>217</v>
      </c>
      <c r="B36522" t="s">
        <v>27</v>
      </c>
      <c r="C36522" t="s">
        <v>218</v>
      </c>
      <c r="D36522" s="1">
        <v>44048</v>
      </c>
      <c r="E36522">
        <v>83992953</v>
      </c>
      <c r="F36522">
        <v>317483</v>
      </c>
      <c r="G36522">
        <v>2697</v>
      </c>
      <c r="H36522">
        <v>2653.4290000000001</v>
      </c>
      <c r="I36522">
        <v>17802</v>
      </c>
      <c r="J36522">
        <v>185</v>
      </c>
      <c r="K36522">
        <v>208.429</v>
      </c>
      <c r="L36522">
        <v>3779.877</v>
      </c>
      <c r="M36522">
        <v>32.11</v>
      </c>
      <c r="N36522">
        <v>31.591000000000001</v>
      </c>
      <c r="O36522">
        <v>211.946</v>
      </c>
      <c r="P36522">
        <v>2.2029999999999998</v>
      </c>
      <c r="Q36522">
        <v>2.4820000000000002</v>
      </c>
      <c r="R36522">
        <v>0.99</v>
      </c>
    </row>
    <row r="36523" spans="1:18" x14ac:dyDescent="0.3">
      <c r="A36523" t="s">
        <v>217</v>
      </c>
      <c r="B36523" t="s">
        <v>27</v>
      </c>
      <c r="C36523" t="s">
        <v>218</v>
      </c>
      <c r="D36523" s="1">
        <v>44049</v>
      </c>
      <c r="E36523">
        <v>83992953</v>
      </c>
      <c r="F36523">
        <v>320117</v>
      </c>
      <c r="G36523">
        <v>2634</v>
      </c>
      <c r="H36523">
        <v>2655.2860000000001</v>
      </c>
      <c r="I36523">
        <v>17976</v>
      </c>
      <c r="J36523">
        <v>174</v>
      </c>
      <c r="K36523">
        <v>201</v>
      </c>
      <c r="L36523">
        <v>3811.2359999999999</v>
      </c>
      <c r="M36523">
        <v>31.36</v>
      </c>
      <c r="N36523">
        <v>31.613</v>
      </c>
      <c r="O36523">
        <v>214.018</v>
      </c>
      <c r="P36523">
        <v>2.0720000000000001</v>
      </c>
      <c r="Q36523">
        <v>2.3929999999999998</v>
      </c>
      <c r="R36523">
        <v>0.97</v>
      </c>
    </row>
    <row r="36524" spans="1:18" x14ac:dyDescent="0.3">
      <c r="A36524" t="s">
        <v>217</v>
      </c>
      <c r="B36524" t="s">
        <v>27</v>
      </c>
      <c r="C36524" t="s">
        <v>218</v>
      </c>
      <c r="D36524" s="1">
        <v>44050</v>
      </c>
      <c r="E36524">
        <v>83992953</v>
      </c>
      <c r="F36524">
        <v>322567</v>
      </c>
      <c r="G36524">
        <v>2450</v>
      </c>
      <c r="H36524">
        <v>2623.2860000000001</v>
      </c>
      <c r="I36524">
        <v>18132</v>
      </c>
      <c r="J36524">
        <v>156</v>
      </c>
      <c r="K36524">
        <v>195.143</v>
      </c>
      <c r="L36524">
        <v>3840.4059999999999</v>
      </c>
      <c r="M36524">
        <v>29.169</v>
      </c>
      <c r="N36524">
        <v>31.231999999999999</v>
      </c>
      <c r="O36524">
        <v>215.875</v>
      </c>
      <c r="P36524">
        <v>1.857</v>
      </c>
      <c r="Q36524">
        <v>2.323</v>
      </c>
      <c r="R36524">
        <v>0.94</v>
      </c>
    </row>
    <row r="36525" spans="1:18" x14ac:dyDescent="0.3">
      <c r="A36525" t="s">
        <v>217</v>
      </c>
      <c r="B36525" t="s">
        <v>27</v>
      </c>
      <c r="C36525" t="s">
        <v>218</v>
      </c>
      <c r="D36525" s="1">
        <v>44051</v>
      </c>
      <c r="E36525">
        <v>83992953</v>
      </c>
      <c r="F36525">
        <v>324692</v>
      </c>
      <c r="G36525">
        <v>2125</v>
      </c>
      <c r="H36525">
        <v>2562.857</v>
      </c>
      <c r="I36525">
        <v>18264</v>
      </c>
      <c r="J36525">
        <v>132</v>
      </c>
      <c r="K36525">
        <v>183.143</v>
      </c>
      <c r="L36525">
        <v>3865.7049999999999</v>
      </c>
      <c r="M36525">
        <v>25.3</v>
      </c>
      <c r="N36525">
        <v>30.513000000000002</v>
      </c>
      <c r="O36525">
        <v>217.447</v>
      </c>
      <c r="P36525">
        <v>1.5720000000000001</v>
      </c>
      <c r="Q36525">
        <v>2.1800000000000002</v>
      </c>
      <c r="R36525">
        <v>0.91</v>
      </c>
    </row>
    <row r="36526" spans="1:18" x14ac:dyDescent="0.3">
      <c r="A36526" t="s">
        <v>217</v>
      </c>
      <c r="B36526" t="s">
        <v>27</v>
      </c>
      <c r="C36526" t="s">
        <v>218</v>
      </c>
      <c r="D36526" s="1">
        <v>44052</v>
      </c>
      <c r="E36526">
        <v>83992953</v>
      </c>
      <c r="F36526">
        <v>326712</v>
      </c>
      <c r="G36526">
        <v>2020</v>
      </c>
      <c r="H36526">
        <v>2467.857</v>
      </c>
      <c r="I36526">
        <v>18427</v>
      </c>
      <c r="J36526">
        <v>163</v>
      </c>
      <c r="K36526">
        <v>176.714</v>
      </c>
      <c r="L36526">
        <v>3889.7550000000001</v>
      </c>
      <c r="M36526">
        <v>24.05</v>
      </c>
      <c r="N36526">
        <v>29.382000000000001</v>
      </c>
      <c r="O36526">
        <v>219.387</v>
      </c>
      <c r="P36526">
        <v>1.9410000000000001</v>
      </c>
      <c r="Q36526">
        <v>2.1040000000000001</v>
      </c>
      <c r="R36526">
        <v>0.9</v>
      </c>
    </row>
    <row r="36527" spans="1:18" x14ac:dyDescent="0.3">
      <c r="A36527" t="s">
        <v>217</v>
      </c>
      <c r="B36527" t="s">
        <v>27</v>
      </c>
      <c r="C36527" t="s">
        <v>218</v>
      </c>
      <c r="D36527" s="1">
        <v>44053</v>
      </c>
      <c r="E36527">
        <v>83992953</v>
      </c>
      <c r="F36527">
        <v>328844</v>
      </c>
      <c r="G36527">
        <v>2132</v>
      </c>
      <c r="H36527">
        <v>2401.2860000000001</v>
      </c>
      <c r="I36527">
        <v>18616</v>
      </c>
      <c r="J36527">
        <v>189</v>
      </c>
      <c r="K36527">
        <v>173</v>
      </c>
      <c r="L36527">
        <v>3915.1379999999999</v>
      </c>
      <c r="M36527">
        <v>25.382999999999999</v>
      </c>
      <c r="N36527">
        <v>28.588999999999999</v>
      </c>
      <c r="O36527">
        <v>221.63800000000001</v>
      </c>
      <c r="P36527">
        <v>2.25</v>
      </c>
      <c r="Q36527">
        <v>2.06</v>
      </c>
      <c r="R36527">
        <v>0.91</v>
      </c>
    </row>
    <row r="36528" spans="1:18" x14ac:dyDescent="0.3">
      <c r="A36528" t="s">
        <v>217</v>
      </c>
      <c r="B36528" t="s">
        <v>27</v>
      </c>
      <c r="C36528" t="s">
        <v>218</v>
      </c>
      <c r="D36528" s="1">
        <v>44054</v>
      </c>
      <c r="E36528">
        <v>83992953</v>
      </c>
      <c r="F36528">
        <v>331189</v>
      </c>
      <c r="G36528">
        <v>2345</v>
      </c>
      <c r="H36528">
        <v>2343.2860000000001</v>
      </c>
      <c r="I36528">
        <v>18800</v>
      </c>
      <c r="J36528">
        <v>184</v>
      </c>
      <c r="K36528">
        <v>169</v>
      </c>
      <c r="L36528">
        <v>3943.0569999999998</v>
      </c>
      <c r="M36528">
        <v>27.919</v>
      </c>
      <c r="N36528">
        <v>27.899000000000001</v>
      </c>
      <c r="O36528">
        <v>223.828</v>
      </c>
      <c r="P36528">
        <v>2.1909999999999998</v>
      </c>
      <c r="Q36528">
        <v>2.012</v>
      </c>
      <c r="R36528">
        <v>0.94</v>
      </c>
    </row>
    <row r="36529" spans="1:18" x14ac:dyDescent="0.3">
      <c r="A36529" t="s">
        <v>217</v>
      </c>
      <c r="B36529" t="s">
        <v>27</v>
      </c>
      <c r="C36529" t="s">
        <v>218</v>
      </c>
      <c r="D36529" s="1">
        <v>44055</v>
      </c>
      <c r="E36529">
        <v>83992953</v>
      </c>
      <c r="F36529">
        <v>333699</v>
      </c>
      <c r="G36529">
        <v>2510</v>
      </c>
      <c r="H36529">
        <v>2316.5709999999999</v>
      </c>
      <c r="I36529">
        <v>18988</v>
      </c>
      <c r="J36529">
        <v>188</v>
      </c>
      <c r="K36529">
        <v>169.429</v>
      </c>
      <c r="L36529">
        <v>3972.94</v>
      </c>
      <c r="M36529">
        <v>29.882999999999999</v>
      </c>
      <c r="N36529">
        <v>27.581</v>
      </c>
      <c r="O36529">
        <v>226.06700000000001</v>
      </c>
      <c r="P36529">
        <v>2.238</v>
      </c>
      <c r="Q36529">
        <v>2.0169999999999999</v>
      </c>
      <c r="R36529">
        <v>0.98</v>
      </c>
    </row>
    <row r="36530" spans="1:18" x14ac:dyDescent="0.3">
      <c r="A36530" t="s">
        <v>217</v>
      </c>
      <c r="B36530" t="s">
        <v>27</v>
      </c>
      <c r="C36530" t="s">
        <v>218</v>
      </c>
      <c r="D36530" s="1">
        <v>44056</v>
      </c>
      <c r="E36530">
        <v>83992953</v>
      </c>
      <c r="F36530">
        <v>336324</v>
      </c>
      <c r="G36530">
        <v>2625</v>
      </c>
      <c r="H36530">
        <v>2315.2860000000001</v>
      </c>
      <c r="I36530">
        <v>19162</v>
      </c>
      <c r="J36530">
        <v>174</v>
      </c>
      <c r="K36530">
        <v>169.429</v>
      </c>
      <c r="L36530">
        <v>4004.1930000000002</v>
      </c>
      <c r="M36530">
        <v>31.253</v>
      </c>
      <c r="N36530">
        <v>27.565000000000001</v>
      </c>
      <c r="O36530">
        <v>228.13800000000001</v>
      </c>
      <c r="P36530">
        <v>2.0720000000000001</v>
      </c>
      <c r="Q36530">
        <v>2.0169999999999999</v>
      </c>
      <c r="R36530">
        <v>1</v>
      </c>
    </row>
    <row r="36531" spans="1:18" x14ac:dyDescent="0.3">
      <c r="A36531" t="s">
        <v>217</v>
      </c>
      <c r="B36531" t="s">
        <v>27</v>
      </c>
      <c r="C36531" t="s">
        <v>218</v>
      </c>
      <c r="D36531" s="1">
        <v>44057</v>
      </c>
      <c r="E36531">
        <v>83992953</v>
      </c>
      <c r="F36531">
        <v>338825</v>
      </c>
      <c r="G36531">
        <v>2501</v>
      </c>
      <c r="H36531">
        <v>2322.5709999999999</v>
      </c>
      <c r="I36531">
        <v>19331</v>
      </c>
      <c r="J36531">
        <v>169</v>
      </c>
      <c r="K36531">
        <v>171.286</v>
      </c>
      <c r="L36531">
        <v>4033.9690000000001</v>
      </c>
      <c r="M36531">
        <v>29.776</v>
      </c>
      <c r="N36531">
        <v>27.652000000000001</v>
      </c>
      <c r="O36531">
        <v>230.15</v>
      </c>
      <c r="P36531">
        <v>2.012</v>
      </c>
      <c r="Q36531">
        <v>2.0390000000000001</v>
      </c>
      <c r="R36531">
        <v>1</v>
      </c>
    </row>
    <row r="36532" spans="1:18" x14ac:dyDescent="0.3">
      <c r="A36532" t="s">
        <v>217</v>
      </c>
      <c r="B36532" t="s">
        <v>27</v>
      </c>
      <c r="C36532" t="s">
        <v>218</v>
      </c>
      <c r="D36532" s="1">
        <v>44058</v>
      </c>
      <c r="E36532">
        <v>83992953</v>
      </c>
      <c r="F36532">
        <v>341070</v>
      </c>
      <c r="G36532">
        <v>2245</v>
      </c>
      <c r="H36532">
        <v>2339.7139999999999</v>
      </c>
      <c r="I36532">
        <v>19492</v>
      </c>
      <c r="J36532">
        <v>161</v>
      </c>
      <c r="K36532">
        <v>175.429</v>
      </c>
      <c r="L36532">
        <v>4060.6979999999999</v>
      </c>
      <c r="M36532">
        <v>26.728000000000002</v>
      </c>
      <c r="N36532">
        <v>27.856000000000002</v>
      </c>
      <c r="O36532">
        <v>232.06700000000001</v>
      </c>
      <c r="P36532">
        <v>1.917</v>
      </c>
      <c r="Q36532">
        <v>2.089</v>
      </c>
      <c r="R36532">
        <v>0.98</v>
      </c>
    </row>
    <row r="36533" spans="1:18" x14ac:dyDescent="0.3">
      <c r="A36533" t="s">
        <v>217</v>
      </c>
      <c r="B36533" t="s">
        <v>27</v>
      </c>
      <c r="C36533" t="s">
        <v>218</v>
      </c>
      <c r="D36533" s="1">
        <v>44059</v>
      </c>
      <c r="E36533">
        <v>83992953</v>
      </c>
      <c r="F36533">
        <v>343203</v>
      </c>
      <c r="G36533">
        <v>2133</v>
      </c>
      <c r="H36533">
        <v>2355.857</v>
      </c>
      <c r="I36533">
        <v>19639</v>
      </c>
      <c r="J36533">
        <v>147</v>
      </c>
      <c r="K36533">
        <v>173.143</v>
      </c>
      <c r="L36533">
        <v>4086.0929999999998</v>
      </c>
      <c r="M36533">
        <v>25.395</v>
      </c>
      <c r="N36533">
        <v>28.047999999999998</v>
      </c>
      <c r="O36533">
        <v>233.81700000000001</v>
      </c>
      <c r="P36533">
        <v>1.75</v>
      </c>
      <c r="Q36533">
        <v>2.0609999999999999</v>
      </c>
      <c r="R36533">
        <v>0.97</v>
      </c>
    </row>
    <row r="36534" spans="1:18" x14ac:dyDescent="0.3">
      <c r="A36534" t="s">
        <v>217</v>
      </c>
      <c r="B36534" t="s">
        <v>27</v>
      </c>
      <c r="C36534" t="s">
        <v>218</v>
      </c>
      <c r="D36534" s="1">
        <v>44060</v>
      </c>
      <c r="E36534">
        <v>83992953</v>
      </c>
      <c r="F36534">
        <v>345450</v>
      </c>
      <c r="G36534">
        <v>2247</v>
      </c>
      <c r="H36534">
        <v>2372.2860000000001</v>
      </c>
      <c r="I36534">
        <v>19804</v>
      </c>
      <c r="J36534">
        <v>165</v>
      </c>
      <c r="K36534">
        <v>169.714</v>
      </c>
      <c r="L36534">
        <v>4112.8450000000003</v>
      </c>
      <c r="M36534">
        <v>26.751999999999999</v>
      </c>
      <c r="N36534">
        <v>28.244</v>
      </c>
      <c r="O36534">
        <v>235.78200000000001</v>
      </c>
      <c r="P36534">
        <v>1.964</v>
      </c>
      <c r="Q36534">
        <v>2.0209999999999999</v>
      </c>
      <c r="R36534">
        <v>0.96</v>
      </c>
    </row>
    <row r="36535" spans="1:18" x14ac:dyDescent="0.3">
      <c r="A36535" t="s">
        <v>217</v>
      </c>
      <c r="B36535" t="s">
        <v>27</v>
      </c>
      <c r="C36535" t="s">
        <v>218</v>
      </c>
      <c r="D36535" s="1">
        <v>44061</v>
      </c>
      <c r="E36535">
        <v>83992953</v>
      </c>
      <c r="F36535">
        <v>347835</v>
      </c>
      <c r="G36535">
        <v>2385</v>
      </c>
      <c r="H36535">
        <v>2378</v>
      </c>
      <c r="I36535">
        <v>19972</v>
      </c>
      <c r="J36535">
        <v>168</v>
      </c>
      <c r="K36535">
        <v>167.429</v>
      </c>
      <c r="L36535">
        <v>4141.24</v>
      </c>
      <c r="M36535">
        <v>28.395</v>
      </c>
      <c r="N36535">
        <v>28.312000000000001</v>
      </c>
      <c r="O36535">
        <v>237.78200000000001</v>
      </c>
      <c r="P36535">
        <v>2</v>
      </c>
      <c r="Q36535">
        <v>1.9930000000000001</v>
      </c>
      <c r="R36535">
        <v>0.96</v>
      </c>
    </row>
    <row r="36536" spans="1:18" x14ac:dyDescent="0.3">
      <c r="A36536" t="s">
        <v>217</v>
      </c>
      <c r="B36536" t="s">
        <v>27</v>
      </c>
      <c r="C36536" t="s">
        <v>218</v>
      </c>
      <c r="D36536" s="1">
        <v>44062</v>
      </c>
      <c r="E36536">
        <v>83992953</v>
      </c>
      <c r="F36536">
        <v>350279</v>
      </c>
      <c r="G36536">
        <v>2444</v>
      </c>
      <c r="H36536">
        <v>2368.5709999999999</v>
      </c>
      <c r="I36536">
        <v>20125</v>
      </c>
      <c r="J36536">
        <v>153</v>
      </c>
      <c r="K36536">
        <v>162.429</v>
      </c>
      <c r="L36536">
        <v>4170.3379999999997</v>
      </c>
      <c r="M36536">
        <v>29.097999999999999</v>
      </c>
      <c r="N36536">
        <v>28.2</v>
      </c>
      <c r="O36536">
        <v>239.60300000000001</v>
      </c>
      <c r="P36536">
        <v>1.8220000000000001</v>
      </c>
      <c r="Q36536">
        <v>1.9339999999999999</v>
      </c>
      <c r="R36536">
        <v>0.96</v>
      </c>
    </row>
    <row r="36537" spans="1:18" x14ac:dyDescent="0.3">
      <c r="A36537" t="s">
        <v>217</v>
      </c>
      <c r="B36537" t="s">
        <v>27</v>
      </c>
      <c r="C36537" t="s">
        <v>218</v>
      </c>
      <c r="D36537" s="1">
        <v>44063</v>
      </c>
      <c r="E36537">
        <v>83992953</v>
      </c>
      <c r="F36537">
        <v>352558</v>
      </c>
      <c r="G36537">
        <v>2279</v>
      </c>
      <c r="H36537">
        <v>2319.143</v>
      </c>
      <c r="I36537">
        <v>20264</v>
      </c>
      <c r="J36537">
        <v>139</v>
      </c>
      <c r="K36537">
        <v>157.429</v>
      </c>
      <c r="L36537">
        <v>4197.4709999999995</v>
      </c>
      <c r="M36537">
        <v>27.132999999999999</v>
      </c>
      <c r="N36537">
        <v>27.611000000000001</v>
      </c>
      <c r="O36537">
        <v>241.25800000000001</v>
      </c>
      <c r="P36537">
        <v>1.655</v>
      </c>
      <c r="Q36537">
        <v>1.8740000000000001</v>
      </c>
      <c r="R36537">
        <v>0.94</v>
      </c>
    </row>
    <row r="36538" spans="1:18" x14ac:dyDescent="0.3">
      <c r="A36538" t="s">
        <v>217</v>
      </c>
      <c r="B36538" t="s">
        <v>27</v>
      </c>
      <c r="C36538" t="s">
        <v>218</v>
      </c>
      <c r="D36538" s="1">
        <v>44064</v>
      </c>
      <c r="E36538">
        <v>83992953</v>
      </c>
      <c r="F36538">
        <v>354764</v>
      </c>
      <c r="G36538">
        <v>2206</v>
      </c>
      <c r="H36538">
        <v>2277</v>
      </c>
      <c r="I36538">
        <v>20376</v>
      </c>
      <c r="J36538">
        <v>112</v>
      </c>
      <c r="K36538">
        <v>149.286</v>
      </c>
      <c r="L36538">
        <v>4223.7349999999997</v>
      </c>
      <c r="M36538">
        <v>26.263999999999999</v>
      </c>
      <c r="N36538">
        <v>27.109000000000002</v>
      </c>
      <c r="O36538">
        <v>242.59200000000001</v>
      </c>
      <c r="P36538">
        <v>1.333</v>
      </c>
      <c r="Q36538">
        <v>1.7769999999999999</v>
      </c>
      <c r="R36538">
        <v>0.94</v>
      </c>
    </row>
    <row r="36539" spans="1:18" x14ac:dyDescent="0.3">
      <c r="A36539" t="s">
        <v>217</v>
      </c>
      <c r="B36539" t="s">
        <v>27</v>
      </c>
      <c r="C36539" t="s">
        <v>218</v>
      </c>
      <c r="D36539" s="1">
        <v>44065</v>
      </c>
      <c r="E36539">
        <v>83992953</v>
      </c>
      <c r="F36539">
        <v>356792</v>
      </c>
      <c r="G36539">
        <v>2028</v>
      </c>
      <c r="H36539">
        <v>2246</v>
      </c>
      <c r="I36539">
        <v>20502</v>
      </c>
      <c r="J36539">
        <v>126</v>
      </c>
      <c r="K36539">
        <v>144.286</v>
      </c>
      <c r="L36539">
        <v>4247.88</v>
      </c>
      <c r="M36539">
        <v>24.145</v>
      </c>
      <c r="N36539">
        <v>26.74</v>
      </c>
      <c r="O36539">
        <v>244.09200000000001</v>
      </c>
      <c r="P36539">
        <v>1.5</v>
      </c>
      <c r="Q36539">
        <v>1.718</v>
      </c>
      <c r="R36539">
        <v>0.95</v>
      </c>
    </row>
    <row r="36540" spans="1:18" x14ac:dyDescent="0.3">
      <c r="A36540" t="s">
        <v>217</v>
      </c>
      <c r="B36540" t="s">
        <v>27</v>
      </c>
      <c r="C36540" t="s">
        <v>218</v>
      </c>
      <c r="D36540" s="1">
        <v>44066</v>
      </c>
      <c r="E36540">
        <v>83992953</v>
      </c>
      <c r="F36540">
        <v>358905</v>
      </c>
      <c r="G36540">
        <v>2113</v>
      </c>
      <c r="H36540">
        <v>2243.143</v>
      </c>
      <c r="I36540">
        <v>20643</v>
      </c>
      <c r="J36540">
        <v>141</v>
      </c>
      <c r="K36540">
        <v>143.429</v>
      </c>
      <c r="L36540">
        <v>4273.0370000000003</v>
      </c>
      <c r="M36540">
        <v>25.157</v>
      </c>
      <c r="N36540">
        <v>26.706</v>
      </c>
      <c r="O36540">
        <v>245.77099999999999</v>
      </c>
      <c r="P36540">
        <v>1.679</v>
      </c>
      <c r="Q36540">
        <v>1.708</v>
      </c>
      <c r="R36540">
        <v>0.96</v>
      </c>
    </row>
    <row r="36541" spans="1:18" x14ac:dyDescent="0.3">
      <c r="A36541" t="s">
        <v>217</v>
      </c>
      <c r="B36541" t="s">
        <v>27</v>
      </c>
      <c r="C36541" t="s">
        <v>218</v>
      </c>
      <c r="D36541" s="1">
        <v>44067</v>
      </c>
      <c r="E36541">
        <v>83992953</v>
      </c>
      <c r="F36541">
        <v>361150</v>
      </c>
      <c r="G36541">
        <v>2245</v>
      </c>
      <c r="H36541">
        <v>2242.857</v>
      </c>
      <c r="I36541">
        <v>20776</v>
      </c>
      <c r="J36541">
        <v>133</v>
      </c>
      <c r="K36541">
        <v>138.857</v>
      </c>
      <c r="L36541">
        <v>4299.7650000000003</v>
      </c>
      <c r="M36541">
        <v>26.728000000000002</v>
      </c>
      <c r="N36541">
        <v>26.702999999999999</v>
      </c>
      <c r="O36541">
        <v>247.35400000000001</v>
      </c>
      <c r="P36541">
        <v>1.583</v>
      </c>
      <c r="Q36541">
        <v>1.653</v>
      </c>
      <c r="R36541">
        <v>0.97</v>
      </c>
    </row>
    <row r="36542" spans="1:18" x14ac:dyDescent="0.3">
      <c r="A36542" t="s">
        <v>217</v>
      </c>
      <c r="B36542" t="s">
        <v>27</v>
      </c>
      <c r="C36542" t="s">
        <v>218</v>
      </c>
      <c r="D36542" s="1">
        <v>44068</v>
      </c>
      <c r="E36542">
        <v>83992953</v>
      </c>
      <c r="F36542">
        <v>363363</v>
      </c>
      <c r="G36542">
        <v>2213</v>
      </c>
      <c r="H36542">
        <v>2218.2860000000001</v>
      </c>
      <c r="I36542">
        <v>20901</v>
      </c>
      <c r="J36542">
        <v>125</v>
      </c>
      <c r="K36542">
        <v>132.714</v>
      </c>
      <c r="L36542">
        <v>4326.1130000000003</v>
      </c>
      <c r="M36542">
        <v>26.347000000000001</v>
      </c>
      <c r="N36542">
        <v>26.41</v>
      </c>
      <c r="O36542">
        <v>248.84200000000001</v>
      </c>
      <c r="P36542">
        <v>1.488</v>
      </c>
      <c r="Q36542">
        <v>1.58</v>
      </c>
      <c r="R36542">
        <v>0.95</v>
      </c>
    </row>
    <row r="36543" spans="1:18" x14ac:dyDescent="0.3">
      <c r="A36543" t="s">
        <v>217</v>
      </c>
      <c r="B36543" t="s">
        <v>27</v>
      </c>
      <c r="C36543" t="s">
        <v>218</v>
      </c>
      <c r="D36543" s="1">
        <v>44069</v>
      </c>
      <c r="E36543">
        <v>83992953</v>
      </c>
      <c r="F36543">
        <v>365606</v>
      </c>
      <c r="G36543">
        <v>2243</v>
      </c>
      <c r="H36543">
        <v>2189.5709999999999</v>
      </c>
      <c r="I36543">
        <v>21020</v>
      </c>
      <c r="J36543">
        <v>119</v>
      </c>
      <c r="K36543">
        <v>127.857</v>
      </c>
      <c r="L36543">
        <v>4352.8180000000002</v>
      </c>
      <c r="M36543">
        <v>26.704999999999998</v>
      </c>
      <c r="N36543">
        <v>26.068999999999999</v>
      </c>
      <c r="O36543">
        <v>250.25899999999999</v>
      </c>
      <c r="P36543">
        <v>1.417</v>
      </c>
      <c r="Q36543">
        <v>1.522</v>
      </c>
      <c r="R36543">
        <v>0.94</v>
      </c>
    </row>
    <row r="36544" spans="1:18" x14ac:dyDescent="0.3">
      <c r="A36544" t="s">
        <v>217</v>
      </c>
      <c r="B36544" t="s">
        <v>27</v>
      </c>
      <c r="C36544" t="s">
        <v>218</v>
      </c>
      <c r="D36544" s="1">
        <v>44070</v>
      </c>
      <c r="E36544">
        <v>83992953</v>
      </c>
      <c r="F36544">
        <v>367796</v>
      </c>
      <c r="G36544">
        <v>2190</v>
      </c>
      <c r="H36544">
        <v>2176.857</v>
      </c>
      <c r="I36544">
        <v>21137</v>
      </c>
      <c r="J36544">
        <v>117</v>
      </c>
      <c r="K36544">
        <v>124.714</v>
      </c>
      <c r="L36544">
        <v>4378.8909999999996</v>
      </c>
      <c r="M36544">
        <v>26.074000000000002</v>
      </c>
      <c r="N36544">
        <v>25.917000000000002</v>
      </c>
      <c r="O36544">
        <v>251.65199999999999</v>
      </c>
      <c r="P36544">
        <v>1.393</v>
      </c>
      <c r="Q36544">
        <v>1.4850000000000001</v>
      </c>
      <c r="R36544">
        <v>0.93</v>
      </c>
    </row>
    <row r="36545" spans="1:18" x14ac:dyDescent="0.3">
      <c r="A36545" t="s">
        <v>217</v>
      </c>
      <c r="B36545" t="s">
        <v>27</v>
      </c>
      <c r="C36545" t="s">
        <v>218</v>
      </c>
      <c r="D36545" s="1">
        <v>44071</v>
      </c>
      <c r="E36545">
        <v>83992953</v>
      </c>
      <c r="F36545">
        <v>369911</v>
      </c>
      <c r="G36545">
        <v>2115</v>
      </c>
      <c r="H36545">
        <v>2163.857</v>
      </c>
      <c r="I36545">
        <v>21249</v>
      </c>
      <c r="J36545">
        <v>112</v>
      </c>
      <c r="K36545">
        <v>124.714</v>
      </c>
      <c r="L36545">
        <v>4404.0720000000001</v>
      </c>
      <c r="M36545">
        <v>25.181000000000001</v>
      </c>
      <c r="N36545">
        <v>25.762</v>
      </c>
      <c r="O36545">
        <v>252.98599999999999</v>
      </c>
      <c r="P36545">
        <v>1.333</v>
      </c>
      <c r="Q36545">
        <v>1.4850000000000001</v>
      </c>
      <c r="R36545">
        <v>0.92</v>
      </c>
    </row>
    <row r="36546" spans="1:18" x14ac:dyDescent="0.3">
      <c r="A36546" t="s">
        <v>217</v>
      </c>
      <c r="B36546" t="s">
        <v>27</v>
      </c>
      <c r="C36546" t="s">
        <v>218</v>
      </c>
      <c r="D36546" s="1">
        <v>44072</v>
      </c>
      <c r="E36546">
        <v>83992953</v>
      </c>
      <c r="F36546">
        <v>371816</v>
      </c>
      <c r="G36546">
        <v>1905</v>
      </c>
      <c r="H36546">
        <v>2146.2860000000001</v>
      </c>
      <c r="I36546">
        <v>21359</v>
      </c>
      <c r="J36546">
        <v>110</v>
      </c>
      <c r="K36546">
        <v>122.429</v>
      </c>
      <c r="L36546">
        <v>4426.7520000000004</v>
      </c>
      <c r="M36546">
        <v>22.68</v>
      </c>
      <c r="N36546">
        <v>25.553000000000001</v>
      </c>
      <c r="O36546">
        <v>254.29499999999999</v>
      </c>
      <c r="P36546">
        <v>1.31</v>
      </c>
      <c r="Q36546">
        <v>1.458</v>
      </c>
      <c r="R36546">
        <v>0.9</v>
      </c>
    </row>
    <row r="36547" spans="1:18" x14ac:dyDescent="0.3">
      <c r="A36547" t="s">
        <v>217</v>
      </c>
      <c r="B36547" t="s">
        <v>27</v>
      </c>
      <c r="C36547" t="s">
        <v>218</v>
      </c>
      <c r="D36547" s="1">
        <v>44073</v>
      </c>
      <c r="E36547">
        <v>83992953</v>
      </c>
      <c r="F36547">
        <v>373570</v>
      </c>
      <c r="G36547">
        <v>1754</v>
      </c>
      <c r="H36547">
        <v>2095</v>
      </c>
      <c r="I36547">
        <v>21462</v>
      </c>
      <c r="J36547">
        <v>103</v>
      </c>
      <c r="K36547">
        <v>117</v>
      </c>
      <c r="L36547">
        <v>4447.6350000000002</v>
      </c>
      <c r="M36547">
        <v>20.882999999999999</v>
      </c>
      <c r="N36547">
        <v>24.943000000000001</v>
      </c>
      <c r="O36547">
        <v>255.52099999999999</v>
      </c>
      <c r="P36547">
        <v>1.226</v>
      </c>
      <c r="Q36547">
        <v>1.393</v>
      </c>
      <c r="R36547">
        <v>0.87</v>
      </c>
    </row>
    <row r="36548" spans="1:18" x14ac:dyDescent="0.3">
      <c r="A36548" t="s">
        <v>217</v>
      </c>
      <c r="B36548" t="s">
        <v>27</v>
      </c>
      <c r="C36548" t="s">
        <v>218</v>
      </c>
      <c r="D36548" s="1">
        <v>44074</v>
      </c>
      <c r="E36548">
        <v>83992953</v>
      </c>
      <c r="F36548">
        <v>375212</v>
      </c>
      <c r="G36548">
        <v>1642</v>
      </c>
      <c r="H36548">
        <v>2008.857</v>
      </c>
      <c r="I36548">
        <v>21571</v>
      </c>
      <c r="J36548">
        <v>109</v>
      </c>
      <c r="K36548">
        <v>113.571</v>
      </c>
      <c r="L36548">
        <v>4467.1840000000002</v>
      </c>
      <c r="M36548">
        <v>19.548999999999999</v>
      </c>
      <c r="N36548">
        <v>23.917000000000002</v>
      </c>
      <c r="O36548">
        <v>256.81900000000002</v>
      </c>
      <c r="P36548">
        <v>1.298</v>
      </c>
      <c r="Q36548">
        <v>1.3520000000000001</v>
      </c>
      <c r="R36548">
        <v>0.84</v>
      </c>
    </row>
    <row r="36549" spans="1:18" x14ac:dyDescent="0.3">
      <c r="A36549" t="s">
        <v>217</v>
      </c>
      <c r="B36549" t="s">
        <v>27</v>
      </c>
      <c r="C36549" t="s">
        <v>218</v>
      </c>
      <c r="D36549" s="1">
        <v>44075</v>
      </c>
      <c r="E36549">
        <v>83992953</v>
      </c>
      <c r="F36549">
        <v>376894</v>
      </c>
      <c r="G36549">
        <v>1682</v>
      </c>
      <c r="H36549">
        <v>1933</v>
      </c>
      <c r="I36549">
        <v>21672</v>
      </c>
      <c r="J36549">
        <v>101</v>
      </c>
      <c r="K36549">
        <v>110.143</v>
      </c>
      <c r="L36549">
        <v>4487.21</v>
      </c>
      <c r="M36549">
        <v>20.024999999999999</v>
      </c>
      <c r="N36549">
        <v>23.013999999999999</v>
      </c>
      <c r="O36549">
        <v>258.02199999999999</v>
      </c>
      <c r="P36549">
        <v>1.202</v>
      </c>
      <c r="Q36549">
        <v>1.3109999999999999</v>
      </c>
      <c r="R36549">
        <v>0.85</v>
      </c>
    </row>
    <row r="36550" spans="1:18" x14ac:dyDescent="0.3">
      <c r="A36550" t="s">
        <v>217</v>
      </c>
      <c r="B36550" t="s">
        <v>27</v>
      </c>
      <c r="C36550" t="s">
        <v>218</v>
      </c>
      <c r="D36550" s="1">
        <v>44076</v>
      </c>
      <c r="E36550">
        <v>83992953</v>
      </c>
      <c r="F36550">
        <v>378752</v>
      </c>
      <c r="G36550">
        <v>1858</v>
      </c>
      <c r="H36550">
        <v>1878</v>
      </c>
      <c r="I36550">
        <v>21797</v>
      </c>
      <c r="J36550">
        <v>125</v>
      </c>
      <c r="K36550">
        <v>111</v>
      </c>
      <c r="L36550">
        <v>4509.3310000000001</v>
      </c>
      <c r="M36550">
        <v>22.120999999999999</v>
      </c>
      <c r="N36550">
        <v>22.359000000000002</v>
      </c>
      <c r="O36550">
        <v>259.51</v>
      </c>
      <c r="P36550">
        <v>1.488</v>
      </c>
      <c r="Q36550">
        <v>1.3220000000000001</v>
      </c>
      <c r="R36550">
        <v>0.89</v>
      </c>
    </row>
    <row r="36551" spans="1:18" x14ac:dyDescent="0.3">
      <c r="A36551" t="s">
        <v>217</v>
      </c>
      <c r="B36551" t="s">
        <v>27</v>
      </c>
      <c r="C36551" t="s">
        <v>218</v>
      </c>
      <c r="D36551" s="1">
        <v>44077</v>
      </c>
      <c r="E36551">
        <v>83992953</v>
      </c>
      <c r="F36551">
        <v>380746</v>
      </c>
      <c r="G36551">
        <v>1994</v>
      </c>
      <c r="H36551">
        <v>1850</v>
      </c>
      <c r="I36551">
        <v>21926</v>
      </c>
      <c r="J36551">
        <v>129</v>
      </c>
      <c r="K36551">
        <v>112.714</v>
      </c>
      <c r="L36551">
        <v>4533.0709999999999</v>
      </c>
      <c r="M36551">
        <v>23.74</v>
      </c>
      <c r="N36551">
        <v>22.026</v>
      </c>
      <c r="O36551">
        <v>261.04599999999999</v>
      </c>
      <c r="P36551">
        <v>1.536</v>
      </c>
      <c r="Q36551">
        <v>1.3420000000000001</v>
      </c>
      <c r="R36551">
        <v>0.95</v>
      </c>
    </row>
    <row r="36552" spans="1:18" x14ac:dyDescent="0.3">
      <c r="A36552" t="s">
        <v>217</v>
      </c>
      <c r="B36552" t="s">
        <v>27</v>
      </c>
      <c r="C36552" t="s">
        <v>218</v>
      </c>
      <c r="D36552" s="1">
        <v>44078</v>
      </c>
      <c r="E36552">
        <v>83992953</v>
      </c>
      <c r="F36552">
        <v>382772</v>
      </c>
      <c r="G36552">
        <v>2026</v>
      </c>
      <c r="H36552">
        <v>1837.2860000000001</v>
      </c>
      <c r="I36552">
        <v>22044</v>
      </c>
      <c r="J36552">
        <v>118</v>
      </c>
      <c r="K36552">
        <v>113.571</v>
      </c>
      <c r="L36552">
        <v>4557.192</v>
      </c>
      <c r="M36552">
        <v>24.120999999999999</v>
      </c>
      <c r="N36552">
        <v>21.873999999999999</v>
      </c>
      <c r="O36552">
        <v>262.45100000000002</v>
      </c>
      <c r="P36552">
        <v>1.405</v>
      </c>
      <c r="Q36552">
        <v>1.3520000000000001</v>
      </c>
      <c r="R36552">
        <v>0.99</v>
      </c>
    </row>
    <row r="36553" spans="1:18" x14ac:dyDescent="0.3">
      <c r="A36553" t="s">
        <v>217</v>
      </c>
      <c r="B36553" t="s">
        <v>27</v>
      </c>
      <c r="C36553" t="s">
        <v>218</v>
      </c>
      <c r="D36553" s="1">
        <v>44079</v>
      </c>
      <c r="E36553">
        <v>83992953</v>
      </c>
      <c r="F36553">
        <v>384666</v>
      </c>
      <c r="G36553">
        <v>1894</v>
      </c>
      <c r="H36553">
        <v>1835.7139999999999</v>
      </c>
      <c r="I36553">
        <v>22154</v>
      </c>
      <c r="J36553">
        <v>110</v>
      </c>
      <c r="K36553">
        <v>113.571</v>
      </c>
      <c r="L36553">
        <v>4579.741</v>
      </c>
      <c r="M36553">
        <v>22.55</v>
      </c>
      <c r="N36553">
        <v>21.856000000000002</v>
      </c>
      <c r="O36553">
        <v>263.76</v>
      </c>
      <c r="P36553">
        <v>1.31</v>
      </c>
      <c r="Q36553">
        <v>1.3520000000000001</v>
      </c>
      <c r="R36553">
        <v>1.02</v>
      </c>
    </row>
    <row r="36554" spans="1:18" x14ac:dyDescent="0.3">
      <c r="A36554" t="s">
        <v>217</v>
      </c>
      <c r="B36554" t="s">
        <v>27</v>
      </c>
      <c r="C36554" t="s">
        <v>218</v>
      </c>
      <c r="D36554" s="1">
        <v>44080</v>
      </c>
      <c r="E36554">
        <v>83992953</v>
      </c>
      <c r="F36554">
        <v>386658</v>
      </c>
      <c r="G36554">
        <v>1992</v>
      </c>
      <c r="H36554">
        <v>1869.7139999999999</v>
      </c>
      <c r="I36554">
        <v>22293</v>
      </c>
      <c r="J36554">
        <v>139</v>
      </c>
      <c r="K36554">
        <v>118.714</v>
      </c>
      <c r="L36554">
        <v>4603.4579999999996</v>
      </c>
      <c r="M36554">
        <v>23.716000000000001</v>
      </c>
      <c r="N36554">
        <v>22.26</v>
      </c>
      <c r="O36554">
        <v>265.41500000000002</v>
      </c>
      <c r="P36554">
        <v>1.655</v>
      </c>
      <c r="Q36554">
        <v>1.413</v>
      </c>
      <c r="R36554">
        <v>1.06</v>
      </c>
    </row>
    <row r="36555" spans="1:18" x14ac:dyDescent="0.3">
      <c r="A36555" t="s">
        <v>217</v>
      </c>
      <c r="B36555" t="s">
        <v>27</v>
      </c>
      <c r="C36555" t="s">
        <v>218</v>
      </c>
      <c r="D36555" s="1">
        <v>44081</v>
      </c>
      <c r="E36555">
        <v>83992953</v>
      </c>
      <c r="F36555">
        <v>388810</v>
      </c>
      <c r="G36555">
        <v>2152</v>
      </c>
      <c r="H36555">
        <v>1942.5709999999999</v>
      </c>
      <c r="I36555">
        <v>22410</v>
      </c>
      <c r="J36555">
        <v>117</v>
      </c>
      <c r="K36555">
        <v>119.857</v>
      </c>
      <c r="L36555">
        <v>4629.0789999999997</v>
      </c>
      <c r="M36555">
        <v>25.620999999999999</v>
      </c>
      <c r="N36555">
        <v>23.128</v>
      </c>
      <c r="O36555">
        <v>266.80799999999999</v>
      </c>
      <c r="P36555">
        <v>1.393</v>
      </c>
      <c r="Q36555">
        <v>1.427</v>
      </c>
      <c r="R36555">
        <v>1.07</v>
      </c>
    </row>
    <row r="36556" spans="1:18" x14ac:dyDescent="0.3">
      <c r="A36556" t="s">
        <v>217</v>
      </c>
      <c r="B36556" t="s">
        <v>27</v>
      </c>
      <c r="C36556" t="s">
        <v>218</v>
      </c>
      <c r="D36556" s="1">
        <v>44082</v>
      </c>
      <c r="E36556">
        <v>83992953</v>
      </c>
      <c r="F36556">
        <v>391112</v>
      </c>
      <c r="G36556">
        <v>2302</v>
      </c>
      <c r="H36556">
        <v>2031.143</v>
      </c>
      <c r="I36556">
        <v>22542</v>
      </c>
      <c r="J36556">
        <v>132</v>
      </c>
      <c r="K36556">
        <v>124.286</v>
      </c>
      <c r="L36556">
        <v>4656.4859999999999</v>
      </c>
      <c r="M36556">
        <v>27.407</v>
      </c>
      <c r="N36556">
        <v>24.181999999999999</v>
      </c>
      <c r="O36556">
        <v>268.38</v>
      </c>
      <c r="P36556">
        <v>1.5720000000000001</v>
      </c>
      <c r="Q36556">
        <v>1.48</v>
      </c>
      <c r="R36556">
        <v>1.08</v>
      </c>
    </row>
    <row r="36557" spans="1:18" x14ac:dyDescent="0.3">
      <c r="A36557" t="s">
        <v>217</v>
      </c>
      <c r="B36557" t="s">
        <v>27</v>
      </c>
      <c r="C36557" t="s">
        <v>218</v>
      </c>
      <c r="D36557" s="1">
        <v>44083</v>
      </c>
      <c r="E36557">
        <v>83992953</v>
      </c>
      <c r="F36557">
        <v>393425</v>
      </c>
      <c r="G36557">
        <v>2313</v>
      </c>
      <c r="H36557">
        <v>2096.143</v>
      </c>
      <c r="I36557">
        <v>22669</v>
      </c>
      <c r="J36557">
        <v>127</v>
      </c>
      <c r="K36557">
        <v>124.571</v>
      </c>
      <c r="L36557">
        <v>4684.0240000000003</v>
      </c>
      <c r="M36557">
        <v>27.538</v>
      </c>
      <c r="N36557">
        <v>24.956</v>
      </c>
      <c r="O36557">
        <v>269.892</v>
      </c>
      <c r="P36557">
        <v>1.512</v>
      </c>
      <c r="Q36557">
        <v>1.4830000000000001</v>
      </c>
      <c r="R36557">
        <v>1.06</v>
      </c>
    </row>
    <row r="36558" spans="1:18" x14ac:dyDescent="0.3">
      <c r="A36558" t="s">
        <v>217</v>
      </c>
      <c r="B36558" t="s">
        <v>27</v>
      </c>
      <c r="C36558" t="s">
        <v>218</v>
      </c>
      <c r="D36558" s="1">
        <v>44084</v>
      </c>
      <c r="E36558">
        <v>83992953</v>
      </c>
      <c r="F36558">
        <v>395488</v>
      </c>
      <c r="G36558">
        <v>2063</v>
      </c>
      <c r="H36558">
        <v>2106</v>
      </c>
      <c r="I36558">
        <v>22798</v>
      </c>
      <c r="J36558">
        <v>129</v>
      </c>
      <c r="K36558">
        <v>124.571</v>
      </c>
      <c r="L36558">
        <v>4708.585</v>
      </c>
      <c r="M36558">
        <v>24.562000000000001</v>
      </c>
      <c r="N36558">
        <v>25.074000000000002</v>
      </c>
      <c r="O36558">
        <v>271.428</v>
      </c>
      <c r="P36558">
        <v>1.536</v>
      </c>
      <c r="Q36558">
        <v>1.4830000000000001</v>
      </c>
      <c r="R36558">
        <v>1.05</v>
      </c>
    </row>
    <row r="36559" spans="1:18" x14ac:dyDescent="0.3">
      <c r="A36559" t="s">
        <v>217</v>
      </c>
      <c r="B36559" t="s">
        <v>27</v>
      </c>
      <c r="C36559" t="s">
        <v>218</v>
      </c>
      <c r="D36559" s="1">
        <v>44085</v>
      </c>
      <c r="E36559">
        <v>83992953</v>
      </c>
      <c r="F36559">
        <v>397801</v>
      </c>
      <c r="G36559">
        <v>2313</v>
      </c>
      <c r="H36559">
        <v>2147</v>
      </c>
      <c r="I36559">
        <v>22913</v>
      </c>
      <c r="J36559">
        <v>115</v>
      </c>
      <c r="K36559">
        <v>124.143</v>
      </c>
      <c r="L36559">
        <v>4736.1239999999998</v>
      </c>
      <c r="M36559">
        <v>27.538</v>
      </c>
      <c r="N36559">
        <v>25.562000000000001</v>
      </c>
      <c r="O36559">
        <v>272.79700000000003</v>
      </c>
      <c r="P36559">
        <v>1.369</v>
      </c>
      <c r="Q36559">
        <v>1.478</v>
      </c>
      <c r="R36559">
        <v>1.07</v>
      </c>
    </row>
    <row r="36560" spans="1:18" x14ac:dyDescent="0.3">
      <c r="A36560" t="s">
        <v>217</v>
      </c>
      <c r="B36560" t="s">
        <v>27</v>
      </c>
      <c r="C36560" t="s">
        <v>218</v>
      </c>
      <c r="D36560" s="1">
        <v>44086</v>
      </c>
      <c r="E36560">
        <v>83992953</v>
      </c>
      <c r="F36560">
        <v>399940</v>
      </c>
      <c r="G36560">
        <v>2139</v>
      </c>
      <c r="H36560">
        <v>2182</v>
      </c>
      <c r="I36560">
        <v>23029</v>
      </c>
      <c r="J36560">
        <v>116</v>
      </c>
      <c r="K36560">
        <v>125</v>
      </c>
      <c r="L36560">
        <v>4761.59</v>
      </c>
      <c r="M36560">
        <v>25.466000000000001</v>
      </c>
      <c r="N36560">
        <v>25.978000000000002</v>
      </c>
      <c r="O36560">
        <v>274.178</v>
      </c>
      <c r="P36560">
        <v>1.381</v>
      </c>
      <c r="Q36560">
        <v>1.488</v>
      </c>
      <c r="R36560">
        <v>1.0900000000000001</v>
      </c>
    </row>
    <row r="36561" spans="1:18" x14ac:dyDescent="0.3">
      <c r="A36561" t="s">
        <v>217</v>
      </c>
      <c r="B36561" t="s">
        <v>27</v>
      </c>
      <c r="C36561" t="s">
        <v>218</v>
      </c>
      <c r="D36561" s="1">
        <v>44087</v>
      </c>
      <c r="E36561">
        <v>83992953</v>
      </c>
      <c r="F36561">
        <v>402029</v>
      </c>
      <c r="G36561">
        <v>2089</v>
      </c>
      <c r="H36561">
        <v>2195.857</v>
      </c>
      <c r="I36561">
        <v>23157</v>
      </c>
      <c r="J36561">
        <v>128</v>
      </c>
      <c r="K36561">
        <v>123.429</v>
      </c>
      <c r="L36561">
        <v>4786.4610000000002</v>
      </c>
      <c r="M36561">
        <v>24.870999999999999</v>
      </c>
      <c r="N36561">
        <v>26.143000000000001</v>
      </c>
      <c r="O36561">
        <v>275.702</v>
      </c>
      <c r="P36561">
        <v>1.524</v>
      </c>
      <c r="Q36561">
        <v>1.47</v>
      </c>
      <c r="R36561">
        <v>1.1200000000000001</v>
      </c>
    </row>
    <row r="36562" spans="1:18" x14ac:dyDescent="0.3">
      <c r="A36562" t="s">
        <v>217</v>
      </c>
      <c r="B36562" t="s">
        <v>27</v>
      </c>
      <c r="C36562" t="s">
        <v>218</v>
      </c>
      <c r="D36562" s="1">
        <v>44088</v>
      </c>
      <c r="E36562">
        <v>83992953</v>
      </c>
      <c r="F36562">
        <v>404648</v>
      </c>
      <c r="G36562">
        <v>2619</v>
      </c>
      <c r="H36562">
        <v>2262.5709999999999</v>
      </c>
      <c r="I36562">
        <v>23313</v>
      </c>
      <c r="J36562">
        <v>156</v>
      </c>
      <c r="K36562">
        <v>129</v>
      </c>
      <c r="L36562">
        <v>4817.6419999999998</v>
      </c>
      <c r="M36562">
        <v>31.181000000000001</v>
      </c>
      <c r="N36562">
        <v>26.937999999999999</v>
      </c>
      <c r="O36562">
        <v>277.55900000000003</v>
      </c>
      <c r="P36562">
        <v>1.857</v>
      </c>
      <c r="Q36562">
        <v>1.536</v>
      </c>
      <c r="R36562">
        <v>1.17</v>
      </c>
    </row>
    <row r="36563" spans="1:18" x14ac:dyDescent="0.3">
      <c r="A36563" t="s">
        <v>217</v>
      </c>
      <c r="B36563" t="s">
        <v>27</v>
      </c>
      <c r="C36563" t="s">
        <v>218</v>
      </c>
      <c r="D36563" s="1">
        <v>44089</v>
      </c>
      <c r="E36563">
        <v>83992953</v>
      </c>
      <c r="F36563">
        <v>407353</v>
      </c>
      <c r="G36563">
        <v>2705</v>
      </c>
      <c r="H36563">
        <v>2320.143</v>
      </c>
      <c r="I36563">
        <v>23453</v>
      </c>
      <c r="J36563">
        <v>140</v>
      </c>
      <c r="K36563">
        <v>130.143</v>
      </c>
      <c r="L36563">
        <v>4849.8469999999998</v>
      </c>
      <c r="M36563">
        <v>32.204999999999998</v>
      </c>
      <c r="N36563">
        <v>27.623000000000001</v>
      </c>
      <c r="O36563">
        <v>279.226</v>
      </c>
      <c r="P36563">
        <v>1.667</v>
      </c>
      <c r="Q36563">
        <v>1.5489999999999999</v>
      </c>
      <c r="R36563">
        <v>1.19</v>
      </c>
    </row>
    <row r="36564" spans="1:18" x14ac:dyDescent="0.3">
      <c r="A36564" t="s">
        <v>217</v>
      </c>
      <c r="B36564" t="s">
        <v>27</v>
      </c>
      <c r="C36564" t="s">
        <v>218</v>
      </c>
      <c r="D36564" s="1">
        <v>44090</v>
      </c>
      <c r="E36564">
        <v>83992953</v>
      </c>
      <c r="F36564">
        <v>410334</v>
      </c>
      <c r="G36564">
        <v>2981</v>
      </c>
      <c r="H36564">
        <v>2415.5709999999999</v>
      </c>
      <c r="I36564">
        <v>23632</v>
      </c>
      <c r="J36564">
        <v>179</v>
      </c>
      <c r="K36564">
        <v>137.571</v>
      </c>
      <c r="L36564">
        <v>4885.3379999999997</v>
      </c>
      <c r="M36564">
        <v>35.491</v>
      </c>
      <c r="N36564">
        <v>28.759</v>
      </c>
      <c r="O36564">
        <v>281.35700000000003</v>
      </c>
      <c r="P36564">
        <v>2.1309999999999998</v>
      </c>
      <c r="Q36564">
        <v>1.6379999999999999</v>
      </c>
      <c r="R36564">
        <v>1.21</v>
      </c>
    </row>
    <row r="36565" spans="1:18" x14ac:dyDescent="0.3">
      <c r="A36565" t="s">
        <v>217</v>
      </c>
      <c r="B36565" t="s">
        <v>27</v>
      </c>
      <c r="C36565" t="s">
        <v>218</v>
      </c>
      <c r="D36565" s="1">
        <v>44091</v>
      </c>
      <c r="E36565">
        <v>83992953</v>
      </c>
      <c r="F36565">
        <v>413149</v>
      </c>
      <c r="G36565">
        <v>2815</v>
      </c>
      <c r="H36565">
        <v>2523</v>
      </c>
      <c r="I36565">
        <v>23808</v>
      </c>
      <c r="J36565">
        <v>176</v>
      </c>
      <c r="K36565">
        <v>144.286</v>
      </c>
      <c r="L36565">
        <v>4918.8530000000001</v>
      </c>
      <c r="M36565">
        <v>33.515000000000001</v>
      </c>
      <c r="N36565">
        <v>30.038</v>
      </c>
      <c r="O36565">
        <v>283.452</v>
      </c>
      <c r="P36565">
        <v>2.0950000000000002</v>
      </c>
      <c r="Q36565">
        <v>1.718</v>
      </c>
      <c r="R36565">
        <v>1.21</v>
      </c>
    </row>
    <row r="36566" spans="1:18" x14ac:dyDescent="0.3">
      <c r="A36566" t="s">
        <v>217</v>
      </c>
      <c r="B36566" t="s">
        <v>27</v>
      </c>
      <c r="C36566" t="s">
        <v>218</v>
      </c>
      <c r="D36566" s="1">
        <v>44092</v>
      </c>
      <c r="E36566">
        <v>83992953</v>
      </c>
      <c r="F36566">
        <v>416198</v>
      </c>
      <c r="G36566">
        <v>3049</v>
      </c>
      <c r="H36566">
        <v>2628.143</v>
      </c>
      <c r="I36566">
        <v>23952</v>
      </c>
      <c r="J36566">
        <v>144</v>
      </c>
      <c r="K36566">
        <v>148.429</v>
      </c>
      <c r="L36566">
        <v>4955.1540000000005</v>
      </c>
      <c r="M36566">
        <v>36.301000000000002</v>
      </c>
      <c r="N36566">
        <v>31.29</v>
      </c>
      <c r="O36566">
        <v>285.16699999999997</v>
      </c>
      <c r="P36566">
        <v>1.714</v>
      </c>
      <c r="Q36566">
        <v>1.7669999999999999</v>
      </c>
      <c r="R36566">
        <v>1.22</v>
      </c>
    </row>
    <row r="36567" spans="1:18" x14ac:dyDescent="0.3">
      <c r="A36567" t="s">
        <v>217</v>
      </c>
      <c r="B36567" t="s">
        <v>27</v>
      </c>
      <c r="C36567" t="s">
        <v>218</v>
      </c>
      <c r="D36567" s="1">
        <v>44093</v>
      </c>
      <c r="E36567">
        <v>83992953</v>
      </c>
      <c r="F36567">
        <v>419043</v>
      </c>
      <c r="G36567">
        <v>2845</v>
      </c>
      <c r="H36567">
        <v>2729</v>
      </c>
      <c r="I36567">
        <v>24118</v>
      </c>
      <c r="J36567">
        <v>166</v>
      </c>
      <c r="K36567">
        <v>155.571</v>
      </c>
      <c r="L36567">
        <v>4989.0259999999998</v>
      </c>
      <c r="M36567">
        <v>33.872</v>
      </c>
      <c r="N36567">
        <v>32.491</v>
      </c>
      <c r="O36567">
        <v>287.14299999999997</v>
      </c>
      <c r="P36567">
        <v>1.976</v>
      </c>
      <c r="Q36567">
        <v>1.8520000000000001</v>
      </c>
      <c r="R36567">
        <v>1.23</v>
      </c>
    </row>
    <row r="36568" spans="1:18" x14ac:dyDescent="0.3">
      <c r="A36568" t="s">
        <v>217</v>
      </c>
      <c r="B36568" t="s">
        <v>27</v>
      </c>
      <c r="C36568" t="s">
        <v>218</v>
      </c>
      <c r="D36568" s="1">
        <v>44094</v>
      </c>
      <c r="E36568">
        <v>83992953</v>
      </c>
      <c r="F36568">
        <v>422140</v>
      </c>
      <c r="G36568">
        <v>3097</v>
      </c>
      <c r="H36568">
        <v>2873</v>
      </c>
      <c r="I36568">
        <v>24301</v>
      </c>
      <c r="J36568">
        <v>183</v>
      </c>
      <c r="K36568">
        <v>163.429</v>
      </c>
      <c r="L36568">
        <v>5025.8980000000001</v>
      </c>
      <c r="M36568">
        <v>36.872</v>
      </c>
      <c r="N36568">
        <v>34.204999999999998</v>
      </c>
      <c r="O36568">
        <v>289.322</v>
      </c>
      <c r="P36568">
        <v>2.1789999999999998</v>
      </c>
      <c r="Q36568">
        <v>1.946</v>
      </c>
      <c r="R36568">
        <v>1.25</v>
      </c>
    </row>
    <row r="36569" spans="1:18" x14ac:dyDescent="0.3">
      <c r="A36569" t="s">
        <v>217</v>
      </c>
      <c r="B36569" t="s">
        <v>27</v>
      </c>
      <c r="C36569" t="s">
        <v>218</v>
      </c>
      <c r="D36569" s="1">
        <v>44095</v>
      </c>
      <c r="E36569">
        <v>83992953</v>
      </c>
      <c r="F36569">
        <v>425481</v>
      </c>
      <c r="G36569">
        <v>3341</v>
      </c>
      <c r="H36569">
        <v>2976.143</v>
      </c>
      <c r="I36569">
        <v>24478</v>
      </c>
      <c r="J36569">
        <v>177</v>
      </c>
      <c r="K36569">
        <v>166.429</v>
      </c>
      <c r="L36569">
        <v>5065.6750000000002</v>
      </c>
      <c r="M36569">
        <v>39.777000000000001</v>
      </c>
      <c r="N36569">
        <v>35.433</v>
      </c>
      <c r="O36569">
        <v>291.42899999999997</v>
      </c>
      <c r="P36569">
        <v>2.1070000000000002</v>
      </c>
      <c r="Q36569">
        <v>1.9810000000000001</v>
      </c>
      <c r="R36569">
        <v>1.25</v>
      </c>
    </row>
    <row r="36570" spans="1:18" x14ac:dyDescent="0.3">
      <c r="A36570" t="s">
        <v>217</v>
      </c>
      <c r="B36570" t="s">
        <v>27</v>
      </c>
      <c r="C36570" t="s">
        <v>218</v>
      </c>
      <c r="D36570" s="1">
        <v>44096</v>
      </c>
      <c r="E36570">
        <v>83992953</v>
      </c>
      <c r="F36570">
        <v>429193</v>
      </c>
      <c r="G36570">
        <v>3712</v>
      </c>
      <c r="H36570">
        <v>3120</v>
      </c>
      <c r="I36570">
        <v>24656</v>
      </c>
      <c r="J36570">
        <v>178</v>
      </c>
      <c r="K36570">
        <v>171.857</v>
      </c>
      <c r="L36570">
        <v>5109.8689999999997</v>
      </c>
      <c r="M36570">
        <v>44.194000000000003</v>
      </c>
      <c r="N36570">
        <v>37.146000000000001</v>
      </c>
      <c r="O36570">
        <v>293.548</v>
      </c>
      <c r="P36570">
        <v>2.1190000000000002</v>
      </c>
      <c r="Q36570">
        <v>2.0459999999999998</v>
      </c>
      <c r="R36570">
        <v>1.25</v>
      </c>
    </row>
    <row r="36571" spans="1:18" x14ac:dyDescent="0.3">
      <c r="A36571" t="s">
        <v>217</v>
      </c>
      <c r="B36571" t="s">
        <v>27</v>
      </c>
      <c r="C36571" t="s">
        <v>218</v>
      </c>
      <c r="D36571" s="1">
        <v>44097</v>
      </c>
      <c r="E36571">
        <v>83992953</v>
      </c>
      <c r="F36571">
        <v>432798</v>
      </c>
      <c r="G36571">
        <v>3605</v>
      </c>
      <c r="H36571">
        <v>3209.143</v>
      </c>
      <c r="I36571">
        <v>24840</v>
      </c>
      <c r="J36571">
        <v>184</v>
      </c>
      <c r="K36571">
        <v>172.571</v>
      </c>
      <c r="L36571">
        <v>5152.7889999999998</v>
      </c>
      <c r="M36571">
        <v>42.92</v>
      </c>
      <c r="N36571">
        <v>38.207000000000001</v>
      </c>
      <c r="O36571">
        <v>295.73899999999998</v>
      </c>
      <c r="P36571">
        <v>2.1909999999999998</v>
      </c>
      <c r="Q36571">
        <v>2.0550000000000002</v>
      </c>
      <c r="R36571">
        <v>1.21</v>
      </c>
    </row>
    <row r="36572" spans="1:18" x14ac:dyDescent="0.3">
      <c r="A36572" t="s">
        <v>217</v>
      </c>
      <c r="B36572" t="s">
        <v>27</v>
      </c>
      <c r="C36572" t="s">
        <v>218</v>
      </c>
      <c r="D36572" s="1">
        <v>44098</v>
      </c>
      <c r="E36572">
        <v>83992953</v>
      </c>
      <c r="F36572">
        <v>436319</v>
      </c>
      <c r="G36572">
        <v>3521</v>
      </c>
      <c r="H36572">
        <v>3310</v>
      </c>
      <c r="I36572">
        <v>25015</v>
      </c>
      <c r="J36572">
        <v>175</v>
      </c>
      <c r="K36572">
        <v>172.429</v>
      </c>
      <c r="L36572">
        <v>5194.71</v>
      </c>
      <c r="M36572">
        <v>41.92</v>
      </c>
      <c r="N36572">
        <v>39.408000000000001</v>
      </c>
      <c r="O36572">
        <v>297.82299999999998</v>
      </c>
      <c r="P36572">
        <v>2.0840000000000001</v>
      </c>
      <c r="Q36572">
        <v>2.0529999999999999</v>
      </c>
      <c r="R36572">
        <v>1.17</v>
      </c>
    </row>
    <row r="36573" spans="1:18" x14ac:dyDescent="0.3">
      <c r="A36573" t="s">
        <v>217</v>
      </c>
      <c r="B36573" t="s">
        <v>27</v>
      </c>
      <c r="C36573" t="s">
        <v>218</v>
      </c>
      <c r="D36573" s="1">
        <v>44099</v>
      </c>
      <c r="E36573">
        <v>83992953</v>
      </c>
      <c r="F36573">
        <v>439882</v>
      </c>
      <c r="G36573">
        <v>3563</v>
      </c>
      <c r="H36573">
        <v>3383.4290000000001</v>
      </c>
      <c r="I36573">
        <v>25222</v>
      </c>
      <c r="J36573">
        <v>207</v>
      </c>
      <c r="K36573">
        <v>181.429</v>
      </c>
      <c r="L36573">
        <v>5237.13</v>
      </c>
      <c r="M36573">
        <v>42.42</v>
      </c>
      <c r="N36573">
        <v>40.281999999999996</v>
      </c>
      <c r="O36573">
        <v>300.28699999999998</v>
      </c>
      <c r="P36573">
        <v>2.464</v>
      </c>
      <c r="Q36573">
        <v>2.16</v>
      </c>
      <c r="R36573">
        <v>1.1499999999999999</v>
      </c>
    </row>
    <row r="36574" spans="1:18" x14ac:dyDescent="0.3">
      <c r="A36574" t="s">
        <v>217</v>
      </c>
      <c r="B36574" t="s">
        <v>27</v>
      </c>
      <c r="C36574" t="s">
        <v>218</v>
      </c>
      <c r="D36574" s="1">
        <v>44100</v>
      </c>
      <c r="E36574">
        <v>83992953</v>
      </c>
      <c r="F36574">
        <v>443086</v>
      </c>
      <c r="G36574">
        <v>3204</v>
      </c>
      <c r="H36574">
        <v>3434.7139999999999</v>
      </c>
      <c r="I36574">
        <v>25394</v>
      </c>
      <c r="J36574">
        <v>172</v>
      </c>
      <c r="K36574">
        <v>182.286</v>
      </c>
      <c r="L36574">
        <v>5275.2759999999998</v>
      </c>
      <c r="M36574">
        <v>38.146000000000001</v>
      </c>
      <c r="N36574">
        <v>40.893000000000001</v>
      </c>
      <c r="O36574">
        <v>302.33499999999998</v>
      </c>
      <c r="P36574">
        <v>2.048</v>
      </c>
      <c r="Q36574">
        <v>2.17</v>
      </c>
      <c r="R36574">
        <v>1.1299999999999999</v>
      </c>
    </row>
    <row r="36575" spans="1:18" x14ac:dyDescent="0.3">
      <c r="A36575" t="s">
        <v>217</v>
      </c>
      <c r="B36575" t="s">
        <v>27</v>
      </c>
      <c r="C36575" t="s">
        <v>218</v>
      </c>
      <c r="D36575" s="1">
        <v>44101</v>
      </c>
      <c r="E36575">
        <v>83992953</v>
      </c>
      <c r="F36575">
        <v>446448</v>
      </c>
      <c r="G36575">
        <v>3362</v>
      </c>
      <c r="H36575">
        <v>3472.5709999999999</v>
      </c>
      <c r="I36575">
        <v>25589</v>
      </c>
      <c r="J36575">
        <v>195</v>
      </c>
      <c r="K36575">
        <v>184</v>
      </c>
      <c r="L36575">
        <v>5315.3029999999999</v>
      </c>
      <c r="M36575">
        <v>40.027000000000001</v>
      </c>
      <c r="N36575">
        <v>41.344000000000001</v>
      </c>
      <c r="O36575">
        <v>304.65699999999998</v>
      </c>
      <c r="P36575">
        <v>2.3220000000000001</v>
      </c>
      <c r="Q36575">
        <v>2.1909999999999998</v>
      </c>
      <c r="R36575">
        <v>1.1200000000000001</v>
      </c>
    </row>
    <row r="36576" spans="1:18" x14ac:dyDescent="0.3">
      <c r="A36576" t="s">
        <v>217</v>
      </c>
      <c r="B36576" t="s">
        <v>27</v>
      </c>
      <c r="C36576" t="s">
        <v>218</v>
      </c>
      <c r="D36576" s="1">
        <v>44102</v>
      </c>
      <c r="E36576">
        <v>83992953</v>
      </c>
      <c r="F36576">
        <v>449960</v>
      </c>
      <c r="G36576">
        <v>3512</v>
      </c>
      <c r="H36576">
        <v>3497</v>
      </c>
      <c r="I36576">
        <v>25779</v>
      </c>
      <c r="J36576">
        <v>190</v>
      </c>
      <c r="K36576">
        <v>185.857</v>
      </c>
      <c r="L36576">
        <v>5357.116</v>
      </c>
      <c r="M36576">
        <v>41.813000000000002</v>
      </c>
      <c r="N36576">
        <v>41.634</v>
      </c>
      <c r="O36576">
        <v>306.91899999999998</v>
      </c>
      <c r="P36576">
        <v>2.262</v>
      </c>
      <c r="Q36576">
        <v>2.2130000000000001</v>
      </c>
      <c r="R36576">
        <v>1.1100000000000001</v>
      </c>
    </row>
    <row r="36577" spans="1:18" x14ac:dyDescent="0.3">
      <c r="A36577" t="s">
        <v>217</v>
      </c>
      <c r="B36577" t="s">
        <v>27</v>
      </c>
      <c r="C36577" t="s">
        <v>218</v>
      </c>
      <c r="D36577" s="1">
        <v>44103</v>
      </c>
      <c r="E36577">
        <v>83992953</v>
      </c>
      <c r="F36577">
        <v>453637</v>
      </c>
      <c r="G36577">
        <v>3677</v>
      </c>
      <c r="H36577">
        <v>3492</v>
      </c>
      <c r="I36577">
        <v>25986</v>
      </c>
      <c r="J36577">
        <v>207</v>
      </c>
      <c r="K36577">
        <v>190</v>
      </c>
      <c r="L36577">
        <v>5400.8940000000002</v>
      </c>
      <c r="M36577">
        <v>43.777000000000001</v>
      </c>
      <c r="N36577">
        <v>41.575000000000003</v>
      </c>
      <c r="O36577">
        <v>309.38299999999998</v>
      </c>
      <c r="P36577">
        <v>2.464</v>
      </c>
      <c r="Q36577">
        <v>2.262</v>
      </c>
      <c r="R36577">
        <v>1.0900000000000001</v>
      </c>
    </row>
    <row r="36578" spans="1:18" x14ac:dyDescent="0.3">
      <c r="A36578" t="s">
        <v>217</v>
      </c>
      <c r="B36578" t="s">
        <v>27</v>
      </c>
      <c r="C36578" t="s">
        <v>218</v>
      </c>
      <c r="D36578" s="1">
        <v>44104</v>
      </c>
      <c r="E36578">
        <v>83992953</v>
      </c>
      <c r="F36578">
        <v>457219</v>
      </c>
      <c r="G36578">
        <v>3582</v>
      </c>
      <c r="H36578">
        <v>3488.7139999999999</v>
      </c>
      <c r="I36578">
        <v>26169</v>
      </c>
      <c r="J36578">
        <v>183</v>
      </c>
      <c r="K36578">
        <v>189.857</v>
      </c>
      <c r="L36578">
        <v>5443.54</v>
      </c>
      <c r="M36578">
        <v>42.646000000000001</v>
      </c>
      <c r="N36578">
        <v>41.536000000000001</v>
      </c>
      <c r="O36578">
        <v>311.56200000000001</v>
      </c>
      <c r="P36578">
        <v>2.1789999999999998</v>
      </c>
      <c r="Q36578">
        <v>2.2599999999999998</v>
      </c>
      <c r="R36578">
        <v>1.08</v>
      </c>
    </row>
    <row r="36579" spans="1:18" x14ac:dyDescent="0.3">
      <c r="A36579" t="s">
        <v>217</v>
      </c>
      <c r="B36579" t="s">
        <v>27</v>
      </c>
      <c r="C36579" t="s">
        <v>218</v>
      </c>
      <c r="D36579" s="1">
        <v>44105</v>
      </c>
      <c r="E36579">
        <v>83992953</v>
      </c>
      <c r="F36579">
        <v>461044</v>
      </c>
      <c r="G36579">
        <v>3825</v>
      </c>
      <c r="H36579">
        <v>3532.143</v>
      </c>
      <c r="I36579">
        <v>26380</v>
      </c>
      <c r="J36579">
        <v>211</v>
      </c>
      <c r="K36579">
        <v>195</v>
      </c>
      <c r="L36579">
        <v>5489.08</v>
      </c>
      <c r="M36579">
        <v>45.54</v>
      </c>
      <c r="N36579">
        <v>42.052999999999997</v>
      </c>
      <c r="O36579">
        <v>314.07400000000001</v>
      </c>
      <c r="P36579">
        <v>2.512</v>
      </c>
      <c r="Q36579">
        <v>2.3220000000000001</v>
      </c>
      <c r="R36579">
        <v>1.08</v>
      </c>
    </row>
    <row r="36580" spans="1:18" x14ac:dyDescent="0.3">
      <c r="A36580" t="s">
        <v>217</v>
      </c>
      <c r="B36580" t="s">
        <v>27</v>
      </c>
      <c r="C36580" t="s">
        <v>218</v>
      </c>
      <c r="D36580" s="1">
        <v>44106</v>
      </c>
      <c r="E36580">
        <v>83992953</v>
      </c>
      <c r="F36580">
        <v>464596</v>
      </c>
      <c r="G36580">
        <v>3552</v>
      </c>
      <c r="H36580">
        <v>3530.5709999999999</v>
      </c>
      <c r="I36580">
        <v>26567</v>
      </c>
      <c r="J36580">
        <v>187</v>
      </c>
      <c r="K36580">
        <v>192.143</v>
      </c>
      <c r="L36580">
        <v>5531.3689999999997</v>
      </c>
      <c r="M36580">
        <v>42.289000000000001</v>
      </c>
      <c r="N36580">
        <v>42.033999999999999</v>
      </c>
      <c r="O36580">
        <v>316.3</v>
      </c>
      <c r="P36580">
        <v>2.226</v>
      </c>
      <c r="Q36580">
        <v>2.2879999999999998</v>
      </c>
      <c r="R36580">
        <v>1.08</v>
      </c>
    </row>
    <row r="36581" spans="1:18" x14ac:dyDescent="0.3">
      <c r="A36581" t="s">
        <v>217</v>
      </c>
      <c r="B36581" t="s">
        <v>27</v>
      </c>
      <c r="C36581" t="s">
        <v>218</v>
      </c>
      <c r="D36581" s="1">
        <v>44107</v>
      </c>
      <c r="E36581">
        <v>83992953</v>
      </c>
      <c r="F36581">
        <v>468119</v>
      </c>
      <c r="G36581">
        <v>3523</v>
      </c>
      <c r="H36581">
        <v>3576.143</v>
      </c>
      <c r="I36581">
        <v>26746</v>
      </c>
      <c r="J36581">
        <v>179</v>
      </c>
      <c r="K36581">
        <v>193.143</v>
      </c>
      <c r="L36581">
        <v>5573.3130000000001</v>
      </c>
      <c r="M36581">
        <v>41.944000000000003</v>
      </c>
      <c r="N36581">
        <v>42.576999999999998</v>
      </c>
      <c r="O36581">
        <v>318.43099999999998</v>
      </c>
      <c r="P36581">
        <v>2.1309999999999998</v>
      </c>
      <c r="Q36581">
        <v>2.2999999999999998</v>
      </c>
      <c r="R36581">
        <v>1.1000000000000001</v>
      </c>
    </row>
    <row r="36582" spans="1:18" x14ac:dyDescent="0.3">
      <c r="A36582" t="s">
        <v>217</v>
      </c>
      <c r="B36582" t="s">
        <v>27</v>
      </c>
      <c r="C36582" t="s">
        <v>218</v>
      </c>
      <c r="D36582" s="1">
        <v>44108</v>
      </c>
      <c r="E36582">
        <v>83992953</v>
      </c>
      <c r="F36582">
        <v>471772</v>
      </c>
      <c r="G36582">
        <v>3653</v>
      </c>
      <c r="H36582">
        <v>3617.7139999999999</v>
      </c>
      <c r="I36582">
        <v>26957</v>
      </c>
      <c r="J36582">
        <v>211</v>
      </c>
      <c r="K36582">
        <v>195.429</v>
      </c>
      <c r="L36582">
        <v>5616.8050000000003</v>
      </c>
      <c r="M36582">
        <v>43.491999999999997</v>
      </c>
      <c r="N36582">
        <v>43.072000000000003</v>
      </c>
      <c r="O36582">
        <v>320.94400000000002</v>
      </c>
      <c r="P36582">
        <v>2.512</v>
      </c>
      <c r="Q36582">
        <v>2.327</v>
      </c>
      <c r="R36582">
        <v>1.1100000000000001</v>
      </c>
    </row>
    <row r="36583" spans="1:18" x14ac:dyDescent="0.3">
      <c r="A36583" t="s">
        <v>217</v>
      </c>
      <c r="B36583" t="s">
        <v>27</v>
      </c>
      <c r="C36583" t="s">
        <v>218</v>
      </c>
      <c r="D36583" s="1">
        <v>44109</v>
      </c>
      <c r="E36583">
        <v>83992953</v>
      </c>
      <c r="F36583">
        <v>475674</v>
      </c>
      <c r="G36583">
        <v>3902</v>
      </c>
      <c r="H36583">
        <v>3673.4290000000001</v>
      </c>
      <c r="I36583">
        <v>27192</v>
      </c>
      <c r="J36583">
        <v>235</v>
      </c>
      <c r="K36583">
        <v>201.857</v>
      </c>
      <c r="L36583">
        <v>5663.2610000000004</v>
      </c>
      <c r="M36583">
        <v>46.456000000000003</v>
      </c>
      <c r="N36583">
        <v>43.734999999999999</v>
      </c>
      <c r="O36583">
        <v>323.74099999999999</v>
      </c>
      <c r="P36583">
        <v>2.798</v>
      </c>
      <c r="Q36583">
        <v>2.403</v>
      </c>
      <c r="R36583">
        <v>1.1200000000000001</v>
      </c>
    </row>
    <row r="36584" spans="1:18" x14ac:dyDescent="0.3">
      <c r="A36584" t="s">
        <v>217</v>
      </c>
      <c r="B36584" t="s">
        <v>27</v>
      </c>
      <c r="C36584" t="s">
        <v>218</v>
      </c>
      <c r="D36584" s="1">
        <v>44110</v>
      </c>
      <c r="E36584">
        <v>83992953</v>
      </c>
      <c r="F36584">
        <v>479825</v>
      </c>
      <c r="G36584">
        <v>4151</v>
      </c>
      <c r="H36584">
        <v>3741.143</v>
      </c>
      <c r="I36584">
        <v>27419</v>
      </c>
      <c r="J36584">
        <v>227</v>
      </c>
      <c r="K36584">
        <v>204.714</v>
      </c>
      <c r="L36584">
        <v>5712.6819999999998</v>
      </c>
      <c r="M36584">
        <v>49.420999999999999</v>
      </c>
      <c r="N36584">
        <v>44.540999999999997</v>
      </c>
      <c r="O36584">
        <v>326.44400000000002</v>
      </c>
      <c r="P36584">
        <v>2.7029999999999998</v>
      </c>
      <c r="Q36584">
        <v>2.4369999999999998</v>
      </c>
      <c r="R36584">
        <v>1.1200000000000001</v>
      </c>
    </row>
    <row r="36585" spans="1:18" x14ac:dyDescent="0.3">
      <c r="A36585" t="s">
        <v>217</v>
      </c>
      <c r="B36585" t="s">
        <v>27</v>
      </c>
      <c r="C36585" t="s">
        <v>218</v>
      </c>
      <c r="D36585" s="1">
        <v>44111</v>
      </c>
      <c r="E36585">
        <v>83992953</v>
      </c>
      <c r="F36585">
        <v>483844</v>
      </c>
      <c r="G36585">
        <v>4019</v>
      </c>
      <c r="H36585">
        <v>3803.5709999999999</v>
      </c>
      <c r="I36585">
        <v>27658</v>
      </c>
      <c r="J36585">
        <v>239</v>
      </c>
      <c r="K36585">
        <v>212.714</v>
      </c>
      <c r="L36585">
        <v>5760.5309999999999</v>
      </c>
      <c r="M36585">
        <v>47.848999999999997</v>
      </c>
      <c r="N36585">
        <v>45.283999999999999</v>
      </c>
      <c r="O36585">
        <v>329.29</v>
      </c>
      <c r="P36585">
        <v>2.8450000000000002</v>
      </c>
      <c r="Q36585">
        <v>2.5329999999999999</v>
      </c>
      <c r="R36585">
        <v>1.1000000000000001</v>
      </c>
    </row>
    <row r="36586" spans="1:18" x14ac:dyDescent="0.3">
      <c r="A36586" t="s">
        <v>217</v>
      </c>
      <c r="B36586" t="s">
        <v>27</v>
      </c>
      <c r="C36586" t="s">
        <v>218</v>
      </c>
      <c r="D36586" s="1">
        <v>44112</v>
      </c>
      <c r="E36586">
        <v>83992953</v>
      </c>
      <c r="F36586">
        <v>488236</v>
      </c>
      <c r="G36586">
        <v>4392</v>
      </c>
      <c r="H36586">
        <v>3884.5709999999999</v>
      </c>
      <c r="I36586">
        <v>27888</v>
      </c>
      <c r="J36586">
        <v>230</v>
      </c>
      <c r="K36586">
        <v>215.429</v>
      </c>
      <c r="L36586">
        <v>5812.8209999999999</v>
      </c>
      <c r="M36586">
        <v>52.29</v>
      </c>
      <c r="N36586">
        <v>46.249000000000002</v>
      </c>
      <c r="O36586">
        <v>332.02800000000002</v>
      </c>
      <c r="P36586">
        <v>2.738</v>
      </c>
      <c r="Q36586">
        <v>2.5649999999999999</v>
      </c>
      <c r="R36586">
        <v>1.1100000000000001</v>
      </c>
    </row>
    <row r="36587" spans="1:18" x14ac:dyDescent="0.3">
      <c r="A36587" t="s">
        <v>217</v>
      </c>
      <c r="B36587" t="s">
        <v>27</v>
      </c>
      <c r="C36587" t="s">
        <v>218</v>
      </c>
      <c r="D36587" s="1">
        <v>44113</v>
      </c>
      <c r="E36587">
        <v>83992953</v>
      </c>
      <c r="F36587">
        <v>492378</v>
      </c>
      <c r="G36587">
        <v>4142</v>
      </c>
      <c r="H36587">
        <v>3968.857</v>
      </c>
      <c r="I36587">
        <v>28098</v>
      </c>
      <c r="J36587">
        <v>210</v>
      </c>
      <c r="K36587">
        <v>218.714</v>
      </c>
      <c r="L36587">
        <v>5862.1350000000002</v>
      </c>
      <c r="M36587">
        <v>49.314</v>
      </c>
      <c r="N36587">
        <v>47.252000000000002</v>
      </c>
      <c r="O36587">
        <v>334.52800000000002</v>
      </c>
      <c r="P36587">
        <v>2.5</v>
      </c>
      <c r="Q36587">
        <v>2.6040000000000001</v>
      </c>
      <c r="R36587">
        <v>1.1000000000000001</v>
      </c>
    </row>
    <row r="36588" spans="1:18" x14ac:dyDescent="0.3">
      <c r="A36588" t="s">
        <v>217</v>
      </c>
      <c r="B36588" t="s">
        <v>27</v>
      </c>
      <c r="C36588" t="s">
        <v>218</v>
      </c>
      <c r="D36588" s="1">
        <v>44114</v>
      </c>
      <c r="E36588">
        <v>83992953</v>
      </c>
      <c r="F36588">
        <v>496253</v>
      </c>
      <c r="G36588">
        <v>3875</v>
      </c>
      <c r="H36588">
        <v>4019.143</v>
      </c>
      <c r="I36588">
        <v>28293</v>
      </c>
      <c r="J36588">
        <v>195</v>
      </c>
      <c r="K36588">
        <v>221</v>
      </c>
      <c r="L36588">
        <v>5908.2690000000002</v>
      </c>
      <c r="M36588">
        <v>46.134999999999998</v>
      </c>
      <c r="N36588">
        <v>47.850999999999999</v>
      </c>
      <c r="O36588">
        <v>336.85</v>
      </c>
      <c r="P36588">
        <v>2.3220000000000001</v>
      </c>
      <c r="Q36588">
        <v>2.6309999999999998</v>
      </c>
      <c r="R36588">
        <v>1.0900000000000001</v>
      </c>
    </row>
    <row r="36589" spans="1:18" x14ac:dyDescent="0.3">
      <c r="A36589" t="s">
        <v>217</v>
      </c>
      <c r="B36589" t="s">
        <v>27</v>
      </c>
      <c r="C36589" t="s">
        <v>218</v>
      </c>
      <c r="D36589" s="1">
        <v>44115</v>
      </c>
      <c r="E36589">
        <v>83992953</v>
      </c>
      <c r="F36589">
        <v>500075</v>
      </c>
      <c r="G36589">
        <v>3822</v>
      </c>
      <c r="H36589">
        <v>4043.2860000000001</v>
      </c>
      <c r="I36589">
        <v>28544</v>
      </c>
      <c r="J36589">
        <v>251</v>
      </c>
      <c r="K36589">
        <v>226.714</v>
      </c>
      <c r="L36589">
        <v>5953.7730000000001</v>
      </c>
      <c r="M36589">
        <v>45.503999999999998</v>
      </c>
      <c r="N36589">
        <v>48.137999999999998</v>
      </c>
      <c r="O36589">
        <v>339.83800000000002</v>
      </c>
      <c r="P36589">
        <v>2.988</v>
      </c>
      <c r="Q36589">
        <v>2.6989999999999998</v>
      </c>
      <c r="R36589">
        <v>1.08</v>
      </c>
    </row>
    <row r="36590" spans="1:18" x14ac:dyDescent="0.3">
      <c r="A36590" t="s">
        <v>217</v>
      </c>
      <c r="B36590" t="s">
        <v>27</v>
      </c>
      <c r="C36590" t="s">
        <v>218</v>
      </c>
      <c r="D36590" s="1">
        <v>44116</v>
      </c>
      <c r="E36590">
        <v>83992953</v>
      </c>
      <c r="F36590">
        <v>504281</v>
      </c>
      <c r="G36590">
        <v>4206</v>
      </c>
      <c r="H36590">
        <v>4086.7139999999999</v>
      </c>
      <c r="I36590">
        <v>28816</v>
      </c>
      <c r="J36590">
        <v>272</v>
      </c>
      <c r="K36590">
        <v>232</v>
      </c>
      <c r="L36590">
        <v>6003.8490000000002</v>
      </c>
      <c r="M36590">
        <v>50.076000000000001</v>
      </c>
      <c r="N36590">
        <v>48.655000000000001</v>
      </c>
      <c r="O36590">
        <v>343.07600000000002</v>
      </c>
      <c r="P36590">
        <v>3.238</v>
      </c>
      <c r="Q36590">
        <v>2.762</v>
      </c>
      <c r="R36590">
        <v>1.0900000000000001</v>
      </c>
    </row>
    <row r="36591" spans="1:18" x14ac:dyDescent="0.3">
      <c r="A36591" t="s">
        <v>217</v>
      </c>
      <c r="B36591" t="s">
        <v>27</v>
      </c>
      <c r="C36591" t="s">
        <v>218</v>
      </c>
      <c r="D36591" s="1">
        <v>44117</v>
      </c>
      <c r="E36591">
        <v>83992953</v>
      </c>
      <c r="F36591">
        <v>508389</v>
      </c>
      <c r="G36591">
        <v>4108</v>
      </c>
      <c r="H36591">
        <v>4080.5709999999999</v>
      </c>
      <c r="I36591">
        <v>29070</v>
      </c>
      <c r="J36591">
        <v>254</v>
      </c>
      <c r="K36591">
        <v>235.857</v>
      </c>
      <c r="L36591">
        <v>6052.7579999999998</v>
      </c>
      <c r="M36591">
        <v>48.908999999999999</v>
      </c>
      <c r="N36591">
        <v>48.582000000000001</v>
      </c>
      <c r="O36591">
        <v>346.1</v>
      </c>
      <c r="P36591">
        <v>3.024</v>
      </c>
      <c r="Q36591">
        <v>2.8079999999999998</v>
      </c>
      <c r="R36591">
        <v>1.08</v>
      </c>
    </row>
    <row r="36592" spans="1:18" x14ac:dyDescent="0.3">
      <c r="A36592" t="s">
        <v>217</v>
      </c>
      <c r="B36592" t="s">
        <v>27</v>
      </c>
      <c r="C36592" t="s">
        <v>218</v>
      </c>
      <c r="D36592" s="1">
        <v>44118</v>
      </c>
      <c r="E36592">
        <v>83992953</v>
      </c>
      <c r="F36592">
        <v>513219</v>
      </c>
      <c r="G36592">
        <v>4830</v>
      </c>
      <c r="H36592">
        <v>4196.4290000000001</v>
      </c>
      <c r="I36592">
        <v>29349</v>
      </c>
      <c r="J36592">
        <v>279</v>
      </c>
      <c r="K36592">
        <v>241.571</v>
      </c>
      <c r="L36592">
        <v>6110.2629999999999</v>
      </c>
      <c r="M36592">
        <v>57.505000000000003</v>
      </c>
      <c r="N36592">
        <v>49.962000000000003</v>
      </c>
      <c r="O36592">
        <v>349.42200000000003</v>
      </c>
      <c r="P36592">
        <v>3.3220000000000001</v>
      </c>
      <c r="Q36592">
        <v>2.8759999999999999</v>
      </c>
      <c r="R36592">
        <v>1.1100000000000001</v>
      </c>
    </row>
    <row r="36593" spans="1:18" x14ac:dyDescent="0.3">
      <c r="A36593" t="s">
        <v>217</v>
      </c>
      <c r="B36593" t="s">
        <v>27</v>
      </c>
      <c r="C36593" t="s">
        <v>218</v>
      </c>
      <c r="D36593" s="1">
        <v>44119</v>
      </c>
      <c r="E36593">
        <v>83992953</v>
      </c>
      <c r="F36593">
        <v>517835</v>
      </c>
      <c r="G36593">
        <v>4616</v>
      </c>
      <c r="H36593">
        <v>4228.4290000000001</v>
      </c>
      <c r="I36593">
        <v>29605</v>
      </c>
      <c r="J36593">
        <v>256</v>
      </c>
      <c r="K36593">
        <v>245.286</v>
      </c>
      <c r="L36593">
        <v>6165.22</v>
      </c>
      <c r="M36593">
        <v>54.957000000000001</v>
      </c>
      <c r="N36593">
        <v>50.343000000000004</v>
      </c>
      <c r="O36593">
        <v>352.47</v>
      </c>
      <c r="P36593">
        <v>3.048</v>
      </c>
      <c r="Q36593">
        <v>2.92</v>
      </c>
      <c r="R36593">
        <v>1.1000000000000001</v>
      </c>
    </row>
    <row r="36594" spans="1:18" x14ac:dyDescent="0.3">
      <c r="A36594" t="s">
        <v>217</v>
      </c>
      <c r="B36594" t="s">
        <v>27</v>
      </c>
      <c r="C36594" t="s">
        <v>218</v>
      </c>
      <c r="D36594" s="1">
        <v>44120</v>
      </c>
      <c r="E36594">
        <v>83992953</v>
      </c>
      <c r="F36594">
        <v>522387</v>
      </c>
      <c r="G36594">
        <v>4552</v>
      </c>
      <c r="H36594">
        <v>4287</v>
      </c>
      <c r="I36594">
        <v>29870</v>
      </c>
      <c r="J36594">
        <v>265</v>
      </c>
      <c r="K36594">
        <v>253.143</v>
      </c>
      <c r="L36594">
        <v>6219.415</v>
      </c>
      <c r="M36594">
        <v>54.195</v>
      </c>
      <c r="N36594">
        <v>51.04</v>
      </c>
      <c r="O36594">
        <v>355.625</v>
      </c>
      <c r="P36594">
        <v>3.1549999999999998</v>
      </c>
      <c r="Q36594">
        <v>3.0139999999999998</v>
      </c>
      <c r="R36594">
        <v>1.08</v>
      </c>
    </row>
    <row r="36595" spans="1:18" x14ac:dyDescent="0.3">
      <c r="A36595" t="s">
        <v>217</v>
      </c>
      <c r="B36595" t="s">
        <v>27</v>
      </c>
      <c r="C36595" t="s">
        <v>218</v>
      </c>
      <c r="D36595" s="1">
        <v>44121</v>
      </c>
      <c r="E36595">
        <v>83992953</v>
      </c>
      <c r="F36595">
        <v>526490</v>
      </c>
      <c r="G36595">
        <v>4103</v>
      </c>
      <c r="H36595">
        <v>4319.5709999999999</v>
      </c>
      <c r="I36595">
        <v>30123</v>
      </c>
      <c r="J36595">
        <v>253</v>
      </c>
      <c r="K36595">
        <v>261.42899999999997</v>
      </c>
      <c r="L36595">
        <v>6268.2640000000001</v>
      </c>
      <c r="M36595">
        <v>48.848999999999997</v>
      </c>
      <c r="N36595">
        <v>51.427999999999997</v>
      </c>
      <c r="O36595">
        <v>358.637</v>
      </c>
      <c r="P36595">
        <v>3.012</v>
      </c>
      <c r="Q36595">
        <v>3.113</v>
      </c>
      <c r="R36595">
        <v>1.06</v>
      </c>
    </row>
    <row r="36596" spans="1:18" x14ac:dyDescent="0.3">
      <c r="A36596" t="s">
        <v>217</v>
      </c>
      <c r="B36596" t="s">
        <v>27</v>
      </c>
      <c r="C36596" t="s">
        <v>218</v>
      </c>
      <c r="D36596" s="1">
        <v>44122</v>
      </c>
      <c r="E36596">
        <v>83992953</v>
      </c>
      <c r="F36596">
        <v>530380</v>
      </c>
      <c r="G36596">
        <v>3890</v>
      </c>
      <c r="H36596">
        <v>4329.2860000000001</v>
      </c>
      <c r="I36596">
        <v>30375</v>
      </c>
      <c r="J36596">
        <v>252</v>
      </c>
      <c r="K36596">
        <v>261.57100000000003</v>
      </c>
      <c r="L36596">
        <v>6314.5770000000002</v>
      </c>
      <c r="M36596">
        <v>46.313000000000002</v>
      </c>
      <c r="N36596">
        <v>51.542999999999999</v>
      </c>
      <c r="O36596">
        <v>361.637</v>
      </c>
      <c r="P36596">
        <v>3</v>
      </c>
      <c r="Q36596">
        <v>3.1139999999999999</v>
      </c>
      <c r="R36596">
        <v>1.06</v>
      </c>
    </row>
    <row r="36597" spans="1:18" x14ac:dyDescent="0.3">
      <c r="A36597" t="s">
        <v>217</v>
      </c>
      <c r="B36597" t="s">
        <v>27</v>
      </c>
      <c r="C36597" t="s">
        <v>218</v>
      </c>
      <c r="D36597" s="1">
        <v>44123</v>
      </c>
      <c r="E36597">
        <v>83992953</v>
      </c>
      <c r="F36597">
        <v>534631</v>
      </c>
      <c r="G36597">
        <v>4251</v>
      </c>
      <c r="H36597">
        <v>4335.7139999999999</v>
      </c>
      <c r="I36597">
        <v>30712</v>
      </c>
      <c r="J36597">
        <v>337</v>
      </c>
      <c r="K36597">
        <v>270.85700000000003</v>
      </c>
      <c r="L36597">
        <v>6365.1890000000003</v>
      </c>
      <c r="M36597">
        <v>50.610999999999997</v>
      </c>
      <c r="N36597">
        <v>51.62</v>
      </c>
      <c r="O36597">
        <v>365.65</v>
      </c>
      <c r="P36597">
        <v>4.0119999999999996</v>
      </c>
      <c r="Q36597">
        <v>3.2250000000000001</v>
      </c>
      <c r="R36597">
        <v>1.0900000000000001</v>
      </c>
    </row>
    <row r="36598" spans="1:18" x14ac:dyDescent="0.3">
      <c r="A36598" t="s">
        <v>217</v>
      </c>
      <c r="B36598" t="s">
        <v>27</v>
      </c>
      <c r="C36598" t="s">
        <v>218</v>
      </c>
      <c r="D36598" s="1">
        <v>44124</v>
      </c>
      <c r="E36598">
        <v>83992953</v>
      </c>
      <c r="F36598">
        <v>539670</v>
      </c>
      <c r="G36598">
        <v>5039</v>
      </c>
      <c r="H36598">
        <v>4468.7139999999999</v>
      </c>
      <c r="I36598">
        <v>31034</v>
      </c>
      <c r="J36598">
        <v>322</v>
      </c>
      <c r="K36598">
        <v>280.57100000000003</v>
      </c>
      <c r="L36598">
        <v>6425.1819999999998</v>
      </c>
      <c r="M36598">
        <v>59.993000000000002</v>
      </c>
      <c r="N36598">
        <v>53.203000000000003</v>
      </c>
      <c r="O36598">
        <v>369.483</v>
      </c>
      <c r="P36598">
        <v>3.8340000000000001</v>
      </c>
      <c r="Q36598">
        <v>3.34</v>
      </c>
      <c r="R36598">
        <v>1.1499999999999999</v>
      </c>
    </row>
    <row r="36599" spans="1:18" x14ac:dyDescent="0.3">
      <c r="A36599" t="s">
        <v>217</v>
      </c>
      <c r="B36599" t="s">
        <v>27</v>
      </c>
      <c r="C36599" t="s">
        <v>218</v>
      </c>
      <c r="D36599" s="1">
        <v>44125</v>
      </c>
      <c r="E36599">
        <v>83992953</v>
      </c>
      <c r="F36599">
        <v>545286</v>
      </c>
      <c r="G36599">
        <v>5616</v>
      </c>
      <c r="H36599">
        <v>4581</v>
      </c>
      <c r="I36599">
        <v>31346</v>
      </c>
      <c r="J36599">
        <v>312</v>
      </c>
      <c r="K36599">
        <v>285.286</v>
      </c>
      <c r="L36599">
        <v>6492.0450000000001</v>
      </c>
      <c r="M36599">
        <v>66.863</v>
      </c>
      <c r="N36599">
        <v>54.54</v>
      </c>
      <c r="O36599">
        <v>373.19799999999998</v>
      </c>
      <c r="P36599">
        <v>3.7149999999999999</v>
      </c>
      <c r="Q36599">
        <v>3.3969999999999998</v>
      </c>
      <c r="R36599">
        <v>1.2</v>
      </c>
    </row>
    <row r="36600" spans="1:18" x14ac:dyDescent="0.3">
      <c r="A36600" t="s">
        <v>217</v>
      </c>
      <c r="B36600" t="s">
        <v>27</v>
      </c>
      <c r="C36600" t="s">
        <v>218</v>
      </c>
      <c r="D36600" s="1">
        <v>44126</v>
      </c>
      <c r="E36600">
        <v>83992953</v>
      </c>
      <c r="F36600">
        <v>550757</v>
      </c>
      <c r="G36600">
        <v>5471</v>
      </c>
      <c r="H36600">
        <v>4703.143</v>
      </c>
      <c r="I36600">
        <v>31650</v>
      </c>
      <c r="J36600">
        <v>304</v>
      </c>
      <c r="K36600">
        <v>292.14299999999997</v>
      </c>
      <c r="L36600">
        <v>6557.1809999999996</v>
      </c>
      <c r="M36600">
        <v>65.135999999999996</v>
      </c>
      <c r="N36600">
        <v>55.994</v>
      </c>
      <c r="O36600">
        <v>376.81700000000001</v>
      </c>
      <c r="P36600">
        <v>3.6190000000000002</v>
      </c>
      <c r="Q36600">
        <v>3.4780000000000002</v>
      </c>
      <c r="R36600">
        <v>1.22</v>
      </c>
    </row>
    <row r="36601" spans="1:18" x14ac:dyDescent="0.3">
      <c r="A36601" t="s">
        <v>217</v>
      </c>
      <c r="B36601" t="s">
        <v>27</v>
      </c>
      <c r="C36601" t="s">
        <v>218</v>
      </c>
      <c r="D36601" s="1">
        <v>44127</v>
      </c>
      <c r="E36601">
        <v>83992953</v>
      </c>
      <c r="F36601">
        <v>556891</v>
      </c>
      <c r="G36601">
        <v>6134</v>
      </c>
      <c r="H36601">
        <v>4929.143</v>
      </c>
      <c r="I36601">
        <v>31985</v>
      </c>
      <c r="J36601">
        <v>335</v>
      </c>
      <c r="K36601">
        <v>302.14299999999997</v>
      </c>
      <c r="L36601">
        <v>6630.2110000000002</v>
      </c>
      <c r="M36601">
        <v>73.03</v>
      </c>
      <c r="N36601">
        <v>58.685000000000002</v>
      </c>
      <c r="O36601">
        <v>380.80599999999998</v>
      </c>
      <c r="P36601">
        <v>3.988</v>
      </c>
      <c r="Q36601">
        <v>3.597</v>
      </c>
      <c r="R36601">
        <v>1.26</v>
      </c>
    </row>
    <row r="36602" spans="1:18" x14ac:dyDescent="0.3">
      <c r="A36602" t="s">
        <v>217</v>
      </c>
      <c r="B36602" t="s">
        <v>27</v>
      </c>
      <c r="C36602" t="s">
        <v>218</v>
      </c>
      <c r="D36602" s="1">
        <v>44128</v>
      </c>
      <c r="E36602">
        <v>83992953</v>
      </c>
      <c r="F36602">
        <v>562705</v>
      </c>
      <c r="G36602">
        <v>5814</v>
      </c>
      <c r="H36602">
        <v>5173.5709999999999</v>
      </c>
      <c r="I36602">
        <v>32320</v>
      </c>
      <c r="J36602">
        <v>335</v>
      </c>
      <c r="K36602">
        <v>313.85700000000003</v>
      </c>
      <c r="L36602">
        <v>6699.4309999999996</v>
      </c>
      <c r="M36602">
        <v>69.22</v>
      </c>
      <c r="N36602">
        <v>61.594999999999999</v>
      </c>
      <c r="O36602">
        <v>384.79399999999998</v>
      </c>
      <c r="P36602">
        <v>3.988</v>
      </c>
      <c r="Q36602">
        <v>3.7370000000000001</v>
      </c>
      <c r="R36602">
        <v>1.26</v>
      </c>
    </row>
    <row r="36603" spans="1:18" x14ac:dyDescent="0.3">
      <c r="A36603" t="s">
        <v>217</v>
      </c>
      <c r="B36603" t="s">
        <v>27</v>
      </c>
      <c r="C36603" t="s">
        <v>218</v>
      </c>
      <c r="D36603" s="1">
        <v>44129</v>
      </c>
      <c r="E36603">
        <v>83992953</v>
      </c>
      <c r="F36603">
        <v>568896</v>
      </c>
      <c r="G36603">
        <v>6191</v>
      </c>
      <c r="H36603">
        <v>5502.2860000000001</v>
      </c>
      <c r="I36603">
        <v>32616</v>
      </c>
      <c r="J36603">
        <v>296</v>
      </c>
      <c r="K36603">
        <v>320.14299999999997</v>
      </c>
      <c r="L36603">
        <v>6773.14</v>
      </c>
      <c r="M36603">
        <v>73.709000000000003</v>
      </c>
      <c r="N36603">
        <v>65.509</v>
      </c>
      <c r="O36603">
        <v>388.31799999999998</v>
      </c>
      <c r="P36603">
        <v>3.524</v>
      </c>
      <c r="Q36603">
        <v>3.8119999999999998</v>
      </c>
      <c r="R36603">
        <v>1.27</v>
      </c>
    </row>
    <row r="36604" spans="1:18" x14ac:dyDescent="0.3">
      <c r="A36604" t="s">
        <v>217</v>
      </c>
      <c r="B36604" t="s">
        <v>27</v>
      </c>
      <c r="C36604" t="s">
        <v>218</v>
      </c>
      <c r="D36604" s="1">
        <v>44130</v>
      </c>
      <c r="E36604">
        <v>83992953</v>
      </c>
      <c r="F36604">
        <v>574856</v>
      </c>
      <c r="G36604">
        <v>5960</v>
      </c>
      <c r="H36604">
        <v>5746.4290000000001</v>
      </c>
      <c r="I36604">
        <v>32953</v>
      </c>
      <c r="J36604">
        <v>337</v>
      </c>
      <c r="K36604">
        <v>320.14299999999997</v>
      </c>
      <c r="L36604">
        <v>6844.098</v>
      </c>
      <c r="M36604">
        <v>70.957999999999998</v>
      </c>
      <c r="N36604">
        <v>68.415999999999997</v>
      </c>
      <c r="O36604">
        <v>392.33100000000002</v>
      </c>
      <c r="P36604">
        <v>4.0119999999999996</v>
      </c>
      <c r="Q36604">
        <v>3.8119999999999998</v>
      </c>
      <c r="R36604">
        <v>1.25</v>
      </c>
    </row>
    <row r="36605" spans="1:18" x14ac:dyDescent="0.3">
      <c r="A36605" t="s">
        <v>217</v>
      </c>
      <c r="B36605" t="s">
        <v>27</v>
      </c>
      <c r="C36605" t="s">
        <v>218</v>
      </c>
      <c r="D36605" s="1">
        <v>44131</v>
      </c>
      <c r="E36605">
        <v>83992953</v>
      </c>
      <c r="F36605">
        <v>581824</v>
      </c>
      <c r="G36605">
        <v>6968</v>
      </c>
      <c r="H36605">
        <v>6022</v>
      </c>
      <c r="I36605">
        <v>33299</v>
      </c>
      <c r="J36605">
        <v>346</v>
      </c>
      <c r="K36605">
        <v>323.57100000000003</v>
      </c>
      <c r="L36605">
        <v>6927.0569999999998</v>
      </c>
      <c r="M36605">
        <v>82.959000000000003</v>
      </c>
      <c r="N36605">
        <v>71.695999999999998</v>
      </c>
      <c r="O36605">
        <v>396.45</v>
      </c>
      <c r="P36605">
        <v>4.1189999999999998</v>
      </c>
      <c r="Q36605">
        <v>3.8519999999999999</v>
      </c>
      <c r="R36605">
        <v>1.26</v>
      </c>
    </row>
    <row r="36606" spans="1:18" x14ac:dyDescent="0.3">
      <c r="A36606" t="s">
        <v>217</v>
      </c>
      <c r="B36606" t="s">
        <v>27</v>
      </c>
      <c r="C36606" t="s">
        <v>218</v>
      </c>
      <c r="D36606" s="1">
        <v>44132</v>
      </c>
      <c r="E36606">
        <v>83992953</v>
      </c>
      <c r="F36606">
        <v>588648</v>
      </c>
      <c r="G36606">
        <v>6824</v>
      </c>
      <c r="H36606">
        <v>6194.5709999999999</v>
      </c>
      <c r="I36606">
        <v>33714</v>
      </c>
      <c r="J36606">
        <v>415</v>
      </c>
      <c r="K36606">
        <v>338.286</v>
      </c>
      <c r="L36606">
        <v>7008.3019999999997</v>
      </c>
      <c r="M36606">
        <v>81.245000000000005</v>
      </c>
      <c r="N36606">
        <v>73.751000000000005</v>
      </c>
      <c r="O36606">
        <v>401.39100000000002</v>
      </c>
      <c r="P36606">
        <v>4.9409999999999998</v>
      </c>
      <c r="Q36606">
        <v>4.0279999999999996</v>
      </c>
      <c r="R36606">
        <v>1.27</v>
      </c>
    </row>
    <row r="36607" spans="1:18" x14ac:dyDescent="0.3">
      <c r="A36607" t="s">
        <v>217</v>
      </c>
      <c r="B36607" t="s">
        <v>27</v>
      </c>
      <c r="C36607" t="s">
        <v>218</v>
      </c>
      <c r="D36607" s="1">
        <v>44133</v>
      </c>
      <c r="E36607">
        <v>83992953</v>
      </c>
      <c r="F36607">
        <v>596941</v>
      </c>
      <c r="G36607">
        <v>8293</v>
      </c>
      <c r="H36607">
        <v>6597.7139999999999</v>
      </c>
      <c r="I36607">
        <v>34113</v>
      </c>
      <c r="J36607">
        <v>399</v>
      </c>
      <c r="K36607">
        <v>351.85700000000003</v>
      </c>
      <c r="L36607">
        <v>7107.0370000000003</v>
      </c>
      <c r="M36607">
        <v>98.733999999999995</v>
      </c>
      <c r="N36607">
        <v>78.551000000000002</v>
      </c>
      <c r="O36607">
        <v>406.14100000000002</v>
      </c>
      <c r="P36607">
        <v>4.75</v>
      </c>
      <c r="Q36607">
        <v>4.1890000000000001</v>
      </c>
      <c r="R36607">
        <v>1.31</v>
      </c>
    </row>
    <row r="36608" spans="1:18" x14ac:dyDescent="0.3">
      <c r="A36608" t="s">
        <v>217</v>
      </c>
      <c r="B36608" t="s">
        <v>27</v>
      </c>
      <c r="C36608" t="s">
        <v>218</v>
      </c>
      <c r="D36608" s="1">
        <v>44134</v>
      </c>
      <c r="E36608">
        <v>83992953</v>
      </c>
      <c r="F36608">
        <v>604952</v>
      </c>
      <c r="G36608">
        <v>8011</v>
      </c>
      <c r="H36608">
        <v>6865.857</v>
      </c>
      <c r="I36608">
        <v>34478</v>
      </c>
      <c r="J36608">
        <v>365</v>
      </c>
      <c r="K36608">
        <v>356.14299999999997</v>
      </c>
      <c r="L36608">
        <v>7202.4139999999998</v>
      </c>
      <c r="M36608">
        <v>95.376999999999995</v>
      </c>
      <c r="N36608">
        <v>81.742999999999995</v>
      </c>
      <c r="O36608">
        <v>410.48700000000002</v>
      </c>
      <c r="P36608">
        <v>4.3460000000000001</v>
      </c>
      <c r="Q36608">
        <v>4.24</v>
      </c>
      <c r="R36608">
        <v>1.3</v>
      </c>
    </row>
    <row r="36609" spans="1:18" x14ac:dyDescent="0.3">
      <c r="A36609" t="s">
        <v>217</v>
      </c>
      <c r="B36609" t="s">
        <v>27</v>
      </c>
      <c r="C36609" t="s">
        <v>218</v>
      </c>
      <c r="D36609" s="1">
        <v>44135</v>
      </c>
      <c r="E36609">
        <v>83992953</v>
      </c>
      <c r="F36609">
        <v>612772</v>
      </c>
      <c r="G36609">
        <v>7820</v>
      </c>
      <c r="H36609">
        <v>7152.4290000000001</v>
      </c>
      <c r="I36609">
        <v>34864</v>
      </c>
      <c r="J36609">
        <v>386</v>
      </c>
      <c r="K36609">
        <v>363.42899999999997</v>
      </c>
      <c r="L36609">
        <v>7295.5169999999998</v>
      </c>
      <c r="M36609">
        <v>93.102999999999994</v>
      </c>
      <c r="N36609">
        <v>85.155000000000001</v>
      </c>
      <c r="O36609">
        <v>415.08199999999999</v>
      </c>
      <c r="P36609">
        <v>4.5960000000000001</v>
      </c>
      <c r="Q36609">
        <v>4.327</v>
      </c>
      <c r="R36609">
        <v>1.28</v>
      </c>
    </row>
    <row r="36610" spans="1:18" x14ac:dyDescent="0.3">
      <c r="A36610" t="s">
        <v>217</v>
      </c>
      <c r="B36610" t="s">
        <v>27</v>
      </c>
      <c r="C36610" t="s">
        <v>218</v>
      </c>
      <c r="D36610" s="1">
        <v>44136</v>
      </c>
      <c r="E36610">
        <v>83992953</v>
      </c>
      <c r="F36610">
        <v>620491</v>
      </c>
      <c r="G36610">
        <v>7719</v>
      </c>
      <c r="H36610">
        <v>7370.7139999999999</v>
      </c>
      <c r="I36610">
        <v>35298</v>
      </c>
      <c r="J36610">
        <v>434</v>
      </c>
      <c r="K36610">
        <v>383.14299999999997</v>
      </c>
      <c r="L36610">
        <v>7387.4170000000004</v>
      </c>
      <c r="M36610">
        <v>91.900999999999996</v>
      </c>
      <c r="N36610">
        <v>87.754000000000005</v>
      </c>
      <c r="O36610">
        <v>420.25</v>
      </c>
      <c r="P36610">
        <v>5.1669999999999998</v>
      </c>
      <c r="Q36610">
        <v>4.5620000000000003</v>
      </c>
      <c r="R36610">
        <v>1.26</v>
      </c>
    </row>
    <row r="36611" spans="1:18" x14ac:dyDescent="0.3">
      <c r="A36611" t="s">
        <v>217</v>
      </c>
      <c r="B36611" t="s">
        <v>27</v>
      </c>
      <c r="C36611" t="s">
        <v>218</v>
      </c>
      <c r="D36611" s="1">
        <v>44137</v>
      </c>
      <c r="E36611">
        <v>83992953</v>
      </c>
      <c r="F36611">
        <v>628780</v>
      </c>
      <c r="G36611">
        <v>8289</v>
      </c>
      <c r="H36611">
        <v>7703.4290000000001</v>
      </c>
      <c r="I36611">
        <v>35738</v>
      </c>
      <c r="J36611">
        <v>440</v>
      </c>
      <c r="K36611">
        <v>397.85700000000003</v>
      </c>
      <c r="L36611">
        <v>7486.1040000000003</v>
      </c>
      <c r="M36611">
        <v>98.686999999999998</v>
      </c>
      <c r="N36611">
        <v>91.715000000000003</v>
      </c>
      <c r="O36611">
        <v>425.488</v>
      </c>
      <c r="P36611">
        <v>5.2389999999999999</v>
      </c>
      <c r="Q36611">
        <v>4.7370000000000001</v>
      </c>
      <c r="R36611">
        <v>1.24</v>
      </c>
    </row>
    <row r="36612" spans="1:18" x14ac:dyDescent="0.3">
      <c r="A36612" t="s">
        <v>217</v>
      </c>
      <c r="B36612" t="s">
        <v>27</v>
      </c>
      <c r="C36612" t="s">
        <v>218</v>
      </c>
      <c r="D36612" s="1">
        <v>44138</v>
      </c>
      <c r="E36612">
        <v>83992953</v>
      </c>
      <c r="F36612">
        <v>637712</v>
      </c>
      <c r="G36612">
        <v>8932</v>
      </c>
      <c r="H36612">
        <v>7984</v>
      </c>
      <c r="I36612">
        <v>36160</v>
      </c>
      <c r="J36612">
        <v>422</v>
      </c>
      <c r="K36612">
        <v>408.714</v>
      </c>
      <c r="L36612">
        <v>7592.4459999999999</v>
      </c>
      <c r="M36612">
        <v>106.342</v>
      </c>
      <c r="N36612">
        <v>95.055999999999997</v>
      </c>
      <c r="O36612">
        <v>430.512</v>
      </c>
      <c r="P36612">
        <v>5.024</v>
      </c>
      <c r="Q36612">
        <v>4.8659999999999997</v>
      </c>
      <c r="R36612">
        <v>1.22</v>
      </c>
    </row>
    <row r="36613" spans="1:18" x14ac:dyDescent="0.3">
      <c r="A36613" t="s">
        <v>217</v>
      </c>
      <c r="B36613" t="s">
        <v>27</v>
      </c>
      <c r="C36613" t="s">
        <v>218</v>
      </c>
      <c r="D36613" s="1">
        <v>44139</v>
      </c>
      <c r="E36613">
        <v>83992953</v>
      </c>
      <c r="F36613">
        <v>646164</v>
      </c>
      <c r="G36613">
        <v>8452</v>
      </c>
      <c r="H36613">
        <v>8216.5709999999999</v>
      </c>
      <c r="I36613">
        <v>36579</v>
      </c>
      <c r="J36613">
        <v>419</v>
      </c>
      <c r="K36613">
        <v>409.286</v>
      </c>
      <c r="L36613">
        <v>7693.0739999999996</v>
      </c>
      <c r="M36613">
        <v>100.627</v>
      </c>
      <c r="N36613">
        <v>97.825000000000003</v>
      </c>
      <c r="O36613">
        <v>435.50099999999998</v>
      </c>
      <c r="P36613">
        <v>4.9889999999999999</v>
      </c>
      <c r="Q36613">
        <v>4.8730000000000002</v>
      </c>
      <c r="R36613">
        <v>1.18</v>
      </c>
    </row>
    <row r="36614" spans="1:18" x14ac:dyDescent="0.3">
      <c r="A36614" t="s">
        <v>217</v>
      </c>
      <c r="B36614" t="s">
        <v>27</v>
      </c>
      <c r="C36614" t="s">
        <v>218</v>
      </c>
      <c r="D36614" s="1">
        <v>44140</v>
      </c>
      <c r="E36614">
        <v>83992953</v>
      </c>
      <c r="F36614">
        <v>654936</v>
      </c>
      <c r="G36614">
        <v>8772</v>
      </c>
      <c r="H36614">
        <v>8285</v>
      </c>
      <c r="I36614">
        <v>36985</v>
      </c>
      <c r="J36614">
        <v>406</v>
      </c>
      <c r="K36614">
        <v>410.286</v>
      </c>
      <c r="L36614">
        <v>7797.5110000000004</v>
      </c>
      <c r="M36614">
        <v>104.437</v>
      </c>
      <c r="N36614">
        <v>98.638999999999996</v>
      </c>
      <c r="O36614">
        <v>440.33499999999998</v>
      </c>
      <c r="P36614">
        <v>4.8339999999999996</v>
      </c>
      <c r="Q36614">
        <v>4.8849999999999998</v>
      </c>
      <c r="R36614">
        <v>1.17</v>
      </c>
    </row>
    <row r="36615" spans="1:18" x14ac:dyDescent="0.3">
      <c r="A36615" t="s">
        <v>217</v>
      </c>
      <c r="B36615" t="s">
        <v>27</v>
      </c>
      <c r="C36615" t="s">
        <v>218</v>
      </c>
      <c r="D36615" s="1">
        <v>44141</v>
      </c>
      <c r="E36615">
        <v>83992953</v>
      </c>
      <c r="F36615">
        <v>663800</v>
      </c>
      <c r="G36615">
        <v>8864</v>
      </c>
      <c r="H36615">
        <v>8406.857</v>
      </c>
      <c r="I36615">
        <v>37409</v>
      </c>
      <c r="J36615">
        <v>424</v>
      </c>
      <c r="K36615">
        <v>418.714</v>
      </c>
      <c r="L36615">
        <v>7903.0439999999999</v>
      </c>
      <c r="M36615">
        <v>105.533</v>
      </c>
      <c r="N36615">
        <v>100.09</v>
      </c>
      <c r="O36615">
        <v>445.38299999999998</v>
      </c>
      <c r="P36615">
        <v>5.048</v>
      </c>
      <c r="Q36615">
        <v>4.9850000000000003</v>
      </c>
      <c r="R36615">
        <v>1.19</v>
      </c>
    </row>
    <row r="36616" spans="1:18" x14ac:dyDescent="0.3">
      <c r="A36616" t="s">
        <v>217</v>
      </c>
      <c r="B36616" t="s">
        <v>27</v>
      </c>
      <c r="C36616" t="s">
        <v>218</v>
      </c>
      <c r="D36616" s="1">
        <v>44142</v>
      </c>
      <c r="E36616">
        <v>83992953</v>
      </c>
      <c r="F36616">
        <v>673250</v>
      </c>
      <c r="G36616">
        <v>9450</v>
      </c>
      <c r="H36616">
        <v>8639.7139999999999</v>
      </c>
      <c r="I36616">
        <v>37832</v>
      </c>
      <c r="J36616">
        <v>423</v>
      </c>
      <c r="K36616">
        <v>424</v>
      </c>
      <c r="L36616">
        <v>8015.5529999999999</v>
      </c>
      <c r="M36616">
        <v>112.509</v>
      </c>
      <c r="N36616">
        <v>102.86199999999999</v>
      </c>
      <c r="O36616">
        <v>450.41899999999998</v>
      </c>
      <c r="P36616">
        <v>5.0359999999999996</v>
      </c>
      <c r="Q36616">
        <v>5.048</v>
      </c>
      <c r="R36616">
        <v>1.22</v>
      </c>
    </row>
    <row r="36617" spans="1:18" x14ac:dyDescent="0.3">
      <c r="A36617" t="s">
        <v>217</v>
      </c>
      <c r="B36617" t="s">
        <v>27</v>
      </c>
      <c r="C36617" t="s">
        <v>218</v>
      </c>
      <c r="D36617" s="1">
        <v>44143</v>
      </c>
      <c r="E36617">
        <v>83992953</v>
      </c>
      <c r="F36617">
        <v>682486</v>
      </c>
      <c r="G36617">
        <v>9236</v>
      </c>
      <c r="H36617">
        <v>8856.4290000000001</v>
      </c>
      <c r="I36617">
        <v>38291</v>
      </c>
      <c r="J36617">
        <v>459</v>
      </c>
      <c r="K36617">
        <v>427.57100000000003</v>
      </c>
      <c r="L36617">
        <v>8125.5150000000003</v>
      </c>
      <c r="M36617">
        <v>109.962</v>
      </c>
      <c r="N36617">
        <v>105.443</v>
      </c>
      <c r="O36617">
        <v>455.88299999999998</v>
      </c>
      <c r="P36617">
        <v>5.4649999999999999</v>
      </c>
      <c r="Q36617">
        <v>5.0910000000000002</v>
      </c>
      <c r="R36617">
        <v>1.23</v>
      </c>
    </row>
    <row r="36618" spans="1:18" x14ac:dyDescent="0.3">
      <c r="A36618" t="s">
        <v>217</v>
      </c>
      <c r="B36618" t="s">
        <v>27</v>
      </c>
      <c r="C36618" t="s">
        <v>218</v>
      </c>
      <c r="D36618" s="1">
        <v>44144</v>
      </c>
      <c r="E36618">
        <v>83992953</v>
      </c>
      <c r="F36618">
        <v>692949</v>
      </c>
      <c r="G36618">
        <v>10463</v>
      </c>
      <c r="H36618">
        <v>9167</v>
      </c>
      <c r="I36618">
        <v>38749</v>
      </c>
      <c r="J36618">
        <v>458</v>
      </c>
      <c r="K36618">
        <v>430.14299999999997</v>
      </c>
      <c r="L36618">
        <v>8250.0849999999991</v>
      </c>
      <c r="M36618">
        <v>124.57</v>
      </c>
      <c r="N36618">
        <v>109.14</v>
      </c>
      <c r="O36618">
        <v>461.33600000000001</v>
      </c>
      <c r="P36618">
        <v>5.4530000000000003</v>
      </c>
      <c r="Q36618">
        <v>5.1210000000000004</v>
      </c>
      <c r="R36618">
        <v>1.24</v>
      </c>
    </row>
    <row r="36619" spans="1:18" x14ac:dyDescent="0.3">
      <c r="A36619" t="s">
        <v>217</v>
      </c>
      <c r="B36619" t="s">
        <v>27</v>
      </c>
      <c r="C36619" t="s">
        <v>218</v>
      </c>
      <c r="D36619" s="1">
        <v>44145</v>
      </c>
      <c r="E36619">
        <v>83992953</v>
      </c>
      <c r="F36619">
        <v>703288</v>
      </c>
      <c r="G36619">
        <v>10339</v>
      </c>
      <c r="H36619">
        <v>9368</v>
      </c>
      <c r="I36619">
        <v>39202</v>
      </c>
      <c r="J36619">
        <v>453</v>
      </c>
      <c r="K36619">
        <v>434.57100000000003</v>
      </c>
      <c r="L36619">
        <v>8373.1790000000001</v>
      </c>
      <c r="M36619">
        <v>123.09399999999999</v>
      </c>
      <c r="N36619">
        <v>111.533</v>
      </c>
      <c r="O36619">
        <v>466.73</v>
      </c>
      <c r="P36619">
        <v>5.3929999999999998</v>
      </c>
      <c r="Q36619">
        <v>5.1740000000000004</v>
      </c>
      <c r="R36619">
        <v>1.23</v>
      </c>
    </row>
    <row r="36620" spans="1:18" x14ac:dyDescent="0.3">
      <c r="A36620" t="s">
        <v>217</v>
      </c>
      <c r="B36620" t="s">
        <v>27</v>
      </c>
      <c r="C36620" t="s">
        <v>218</v>
      </c>
      <c r="D36620" s="1">
        <v>44146</v>
      </c>
      <c r="E36620">
        <v>83992953</v>
      </c>
      <c r="F36620">
        <v>715068</v>
      </c>
      <c r="G36620">
        <v>11780</v>
      </c>
      <c r="H36620">
        <v>9843.4290000000001</v>
      </c>
      <c r="I36620">
        <v>39664</v>
      </c>
      <c r="J36620">
        <v>462</v>
      </c>
      <c r="K36620">
        <v>440.714</v>
      </c>
      <c r="L36620">
        <v>8513.4290000000001</v>
      </c>
      <c r="M36620">
        <v>140.25</v>
      </c>
      <c r="N36620">
        <v>117.194</v>
      </c>
      <c r="O36620">
        <v>472.23</v>
      </c>
      <c r="P36620">
        <v>5.5</v>
      </c>
      <c r="Q36620">
        <v>5.2469999999999999</v>
      </c>
      <c r="R36620">
        <v>1.25</v>
      </c>
    </row>
    <row r="36621" spans="1:18" x14ac:dyDescent="0.3">
      <c r="A36621" t="s">
        <v>217</v>
      </c>
      <c r="B36621" t="s">
        <v>27</v>
      </c>
      <c r="C36621" t="s">
        <v>218</v>
      </c>
      <c r="D36621" s="1">
        <v>44147</v>
      </c>
      <c r="E36621">
        <v>83992953</v>
      </c>
      <c r="F36621">
        <v>726585</v>
      </c>
      <c r="G36621">
        <v>11517</v>
      </c>
      <c r="H36621">
        <v>10235.571</v>
      </c>
      <c r="I36621">
        <v>40121</v>
      </c>
      <c r="J36621">
        <v>457</v>
      </c>
      <c r="K36621">
        <v>448</v>
      </c>
      <c r="L36621">
        <v>8650.5470000000005</v>
      </c>
      <c r="M36621">
        <v>137.119</v>
      </c>
      <c r="N36621">
        <v>121.86199999999999</v>
      </c>
      <c r="O36621">
        <v>477.67099999999999</v>
      </c>
      <c r="P36621">
        <v>5.4409999999999998</v>
      </c>
      <c r="Q36621">
        <v>5.3339999999999996</v>
      </c>
      <c r="R36621">
        <v>1.23</v>
      </c>
    </row>
    <row r="36622" spans="1:18" x14ac:dyDescent="0.3">
      <c r="A36622" t="s">
        <v>217</v>
      </c>
      <c r="B36622" t="s">
        <v>27</v>
      </c>
      <c r="C36622" t="s">
        <v>218</v>
      </c>
      <c r="D36622" s="1">
        <v>44148</v>
      </c>
      <c r="E36622">
        <v>83992953</v>
      </c>
      <c r="F36622">
        <v>738322</v>
      </c>
      <c r="G36622">
        <v>11737</v>
      </c>
      <c r="H36622">
        <v>10646</v>
      </c>
      <c r="I36622">
        <v>40582</v>
      </c>
      <c r="J36622">
        <v>461</v>
      </c>
      <c r="K36622">
        <v>453.286</v>
      </c>
      <c r="L36622">
        <v>8790.2849999999999</v>
      </c>
      <c r="M36622">
        <v>139.738</v>
      </c>
      <c r="N36622">
        <v>126.749</v>
      </c>
      <c r="O36622">
        <v>483.16</v>
      </c>
      <c r="P36622">
        <v>5.4889999999999999</v>
      </c>
      <c r="Q36622">
        <v>5.3970000000000002</v>
      </c>
      <c r="R36622">
        <v>1.23</v>
      </c>
    </row>
    <row r="36623" spans="1:18" x14ac:dyDescent="0.3">
      <c r="A36623" t="s">
        <v>217</v>
      </c>
      <c r="B36623" t="s">
        <v>27</v>
      </c>
      <c r="C36623" t="s">
        <v>218</v>
      </c>
      <c r="D36623" s="1">
        <v>44149</v>
      </c>
      <c r="E36623">
        <v>83992953</v>
      </c>
      <c r="F36623">
        <v>749525</v>
      </c>
      <c r="G36623">
        <v>11203</v>
      </c>
      <c r="H36623">
        <v>10896.429</v>
      </c>
      <c r="I36623">
        <v>41034</v>
      </c>
      <c r="J36623">
        <v>452</v>
      </c>
      <c r="K36623">
        <v>457.42899999999997</v>
      </c>
      <c r="L36623">
        <v>8923.6650000000009</v>
      </c>
      <c r="M36623">
        <v>133.38</v>
      </c>
      <c r="N36623">
        <v>129.72999999999999</v>
      </c>
      <c r="O36623">
        <v>488.541</v>
      </c>
      <c r="P36623">
        <v>5.3810000000000002</v>
      </c>
      <c r="Q36623">
        <v>5.4459999999999997</v>
      </c>
      <c r="R36623">
        <v>1.23</v>
      </c>
    </row>
    <row r="36624" spans="1:18" x14ac:dyDescent="0.3">
      <c r="A36624" t="s">
        <v>217</v>
      </c>
      <c r="B36624" t="s">
        <v>27</v>
      </c>
      <c r="C36624" t="s">
        <v>218</v>
      </c>
      <c r="D36624" s="1">
        <v>44150</v>
      </c>
      <c r="E36624">
        <v>83992953</v>
      </c>
      <c r="F36624">
        <v>762068</v>
      </c>
      <c r="G36624">
        <v>12543</v>
      </c>
      <c r="H36624">
        <v>11368.857</v>
      </c>
      <c r="I36624">
        <v>41493</v>
      </c>
      <c r="J36624">
        <v>459</v>
      </c>
      <c r="K36624">
        <v>457.42899999999997</v>
      </c>
      <c r="L36624">
        <v>9072.9989999999998</v>
      </c>
      <c r="M36624">
        <v>149.334</v>
      </c>
      <c r="N36624">
        <v>135.35499999999999</v>
      </c>
      <c r="O36624">
        <v>494.00599999999997</v>
      </c>
      <c r="P36624">
        <v>5.4649999999999999</v>
      </c>
      <c r="Q36624">
        <v>5.4459999999999997</v>
      </c>
      <c r="R36624">
        <v>1.25</v>
      </c>
    </row>
    <row r="36625" spans="1:18" x14ac:dyDescent="0.3">
      <c r="A36625" t="s">
        <v>217</v>
      </c>
      <c r="B36625" t="s">
        <v>27</v>
      </c>
      <c r="C36625" t="s">
        <v>218</v>
      </c>
      <c r="D36625" s="1">
        <v>44151</v>
      </c>
      <c r="E36625">
        <v>83992953</v>
      </c>
      <c r="F36625">
        <v>775121</v>
      </c>
      <c r="G36625">
        <v>13053</v>
      </c>
      <c r="H36625">
        <v>11738.857</v>
      </c>
      <c r="I36625">
        <v>41979</v>
      </c>
      <c r="J36625">
        <v>486</v>
      </c>
      <c r="K36625">
        <v>461.42899999999997</v>
      </c>
      <c r="L36625">
        <v>9228.4050000000007</v>
      </c>
      <c r="M36625">
        <v>155.40600000000001</v>
      </c>
      <c r="N36625">
        <v>139.76</v>
      </c>
      <c r="O36625">
        <v>499.79199999999997</v>
      </c>
      <c r="P36625">
        <v>5.7859999999999996</v>
      </c>
      <c r="Q36625">
        <v>5.4939999999999998</v>
      </c>
      <c r="R36625">
        <v>1.24</v>
      </c>
    </row>
    <row r="36626" spans="1:18" x14ac:dyDescent="0.3">
      <c r="A36626" t="s">
        <v>217</v>
      </c>
      <c r="B36626" t="s">
        <v>27</v>
      </c>
      <c r="C36626" t="s">
        <v>218</v>
      </c>
      <c r="D36626" s="1">
        <v>44152</v>
      </c>
      <c r="E36626">
        <v>83992953</v>
      </c>
      <c r="F36626">
        <v>788473</v>
      </c>
      <c r="G36626">
        <v>13352</v>
      </c>
      <c r="H36626">
        <v>12169.286</v>
      </c>
      <c r="I36626">
        <v>42461</v>
      </c>
      <c r="J36626">
        <v>482</v>
      </c>
      <c r="K36626">
        <v>465.57100000000003</v>
      </c>
      <c r="L36626">
        <v>9387.3709999999992</v>
      </c>
      <c r="M36626">
        <v>158.96600000000001</v>
      </c>
      <c r="N36626">
        <v>144.88499999999999</v>
      </c>
      <c r="O36626">
        <v>505.53100000000001</v>
      </c>
      <c r="P36626">
        <v>5.7389999999999999</v>
      </c>
      <c r="Q36626">
        <v>5.5430000000000001</v>
      </c>
      <c r="R36626">
        <v>1.21</v>
      </c>
    </row>
    <row r="36627" spans="1:18" x14ac:dyDescent="0.3">
      <c r="A36627" t="s">
        <v>217</v>
      </c>
      <c r="B36627" t="s">
        <v>27</v>
      </c>
      <c r="C36627" t="s">
        <v>218</v>
      </c>
      <c r="D36627" s="1">
        <v>44153</v>
      </c>
      <c r="E36627">
        <v>83992953</v>
      </c>
      <c r="F36627">
        <v>801894</v>
      </c>
      <c r="G36627">
        <v>13421</v>
      </c>
      <c r="H36627">
        <v>12403.714</v>
      </c>
      <c r="I36627">
        <v>42941</v>
      </c>
      <c r="J36627">
        <v>480</v>
      </c>
      <c r="K36627">
        <v>468.14299999999997</v>
      </c>
      <c r="L36627">
        <v>9547.1579999999994</v>
      </c>
      <c r="M36627">
        <v>159.78700000000001</v>
      </c>
      <c r="N36627">
        <v>147.67599999999999</v>
      </c>
      <c r="O36627">
        <v>511.245</v>
      </c>
      <c r="P36627">
        <v>5.7149999999999999</v>
      </c>
      <c r="Q36627">
        <v>5.5739999999999998</v>
      </c>
      <c r="R36627">
        <v>1.17</v>
      </c>
    </row>
    <row r="36628" spans="1:18" x14ac:dyDescent="0.3">
      <c r="A36628" t="s">
        <v>217</v>
      </c>
      <c r="B36628" t="s">
        <v>27</v>
      </c>
      <c r="C36628" t="s">
        <v>218</v>
      </c>
      <c r="D36628" s="1">
        <v>44154</v>
      </c>
      <c r="E36628">
        <v>83992953</v>
      </c>
      <c r="F36628">
        <v>815117</v>
      </c>
      <c r="G36628">
        <v>13223</v>
      </c>
      <c r="H36628">
        <v>12647.429</v>
      </c>
      <c r="I36628">
        <v>43417</v>
      </c>
      <c r="J36628">
        <v>476</v>
      </c>
      <c r="K36628">
        <v>470.85700000000003</v>
      </c>
      <c r="L36628">
        <v>9704.5879999999997</v>
      </c>
      <c r="M36628">
        <v>157.43</v>
      </c>
      <c r="N36628">
        <v>150.577</v>
      </c>
      <c r="O36628">
        <v>516.91200000000003</v>
      </c>
      <c r="P36628">
        <v>5.6669999999999998</v>
      </c>
      <c r="Q36628">
        <v>5.6059999999999999</v>
      </c>
      <c r="R36628">
        <v>1.1399999999999999</v>
      </c>
    </row>
    <row r="36629" spans="1:18" x14ac:dyDescent="0.3">
      <c r="A36629" t="s">
        <v>217</v>
      </c>
      <c r="B36629" t="s">
        <v>27</v>
      </c>
      <c r="C36629" t="s">
        <v>218</v>
      </c>
      <c r="D36629" s="1">
        <v>44155</v>
      </c>
      <c r="E36629">
        <v>83992953</v>
      </c>
      <c r="F36629">
        <v>828377</v>
      </c>
      <c r="G36629">
        <v>13260</v>
      </c>
      <c r="H36629">
        <v>12865</v>
      </c>
      <c r="I36629">
        <v>43896</v>
      </c>
      <c r="J36629">
        <v>479</v>
      </c>
      <c r="K36629">
        <v>473.42899999999997</v>
      </c>
      <c r="L36629">
        <v>9862.4580000000005</v>
      </c>
      <c r="M36629">
        <v>157.87</v>
      </c>
      <c r="N36629">
        <v>153.16800000000001</v>
      </c>
      <c r="O36629">
        <v>522.61500000000001</v>
      </c>
      <c r="P36629">
        <v>5.7030000000000003</v>
      </c>
      <c r="Q36629">
        <v>5.6369999999999996</v>
      </c>
      <c r="R36629">
        <v>1.1299999999999999</v>
      </c>
    </row>
    <row r="36630" spans="1:18" x14ac:dyDescent="0.3">
      <c r="A36630" t="s">
        <v>217</v>
      </c>
      <c r="B36630" t="s">
        <v>27</v>
      </c>
      <c r="C36630" t="s">
        <v>218</v>
      </c>
      <c r="D36630" s="1">
        <v>44156</v>
      </c>
      <c r="E36630">
        <v>83992953</v>
      </c>
      <c r="F36630">
        <v>841308</v>
      </c>
      <c r="G36630">
        <v>12931</v>
      </c>
      <c r="H36630">
        <v>13111.857</v>
      </c>
      <c r="I36630">
        <v>44327</v>
      </c>
      <c r="J36630">
        <v>431</v>
      </c>
      <c r="K36630">
        <v>470.42899999999997</v>
      </c>
      <c r="L36630">
        <v>10016.412</v>
      </c>
      <c r="M36630">
        <v>153.953</v>
      </c>
      <c r="N36630">
        <v>156.107</v>
      </c>
      <c r="O36630">
        <v>527.74699999999996</v>
      </c>
      <c r="P36630">
        <v>5.1310000000000002</v>
      </c>
      <c r="Q36630">
        <v>5.601</v>
      </c>
      <c r="R36630">
        <v>1.1200000000000001</v>
      </c>
    </row>
    <row r="36631" spans="1:18" x14ac:dyDescent="0.3">
      <c r="A36631" t="s">
        <v>217</v>
      </c>
      <c r="B36631" t="s">
        <v>27</v>
      </c>
      <c r="C36631" t="s">
        <v>218</v>
      </c>
      <c r="D36631" s="1">
        <v>44157</v>
      </c>
      <c r="E36631">
        <v>83992953</v>
      </c>
      <c r="F36631">
        <v>854361</v>
      </c>
      <c r="G36631">
        <v>13053</v>
      </c>
      <c r="H36631">
        <v>13184.714</v>
      </c>
      <c r="I36631">
        <v>44802</v>
      </c>
      <c r="J36631">
        <v>475</v>
      </c>
      <c r="K36631">
        <v>472.714</v>
      </c>
      <c r="L36631">
        <v>10171.817999999999</v>
      </c>
      <c r="M36631">
        <v>155.40600000000001</v>
      </c>
      <c r="N36631">
        <v>156.97399999999999</v>
      </c>
      <c r="O36631">
        <v>533.40200000000004</v>
      </c>
      <c r="P36631">
        <v>5.6550000000000002</v>
      </c>
      <c r="Q36631">
        <v>5.6280000000000001</v>
      </c>
      <c r="R36631">
        <v>1.1000000000000001</v>
      </c>
    </row>
    <row r="36632" spans="1:18" x14ac:dyDescent="0.3">
      <c r="A36632" t="s">
        <v>217</v>
      </c>
      <c r="B36632" t="s">
        <v>27</v>
      </c>
      <c r="C36632" t="s">
        <v>218</v>
      </c>
      <c r="D36632" s="1">
        <v>44158</v>
      </c>
      <c r="E36632">
        <v>83992953</v>
      </c>
      <c r="F36632">
        <v>866821</v>
      </c>
      <c r="G36632">
        <v>12460</v>
      </c>
      <c r="H36632">
        <v>13100</v>
      </c>
      <c r="I36632">
        <v>45255</v>
      </c>
      <c r="J36632">
        <v>453</v>
      </c>
      <c r="K36632">
        <v>468</v>
      </c>
      <c r="L36632">
        <v>10320.163</v>
      </c>
      <c r="M36632">
        <v>148.346</v>
      </c>
      <c r="N36632">
        <v>155.965</v>
      </c>
      <c r="O36632">
        <v>538.79499999999996</v>
      </c>
      <c r="P36632">
        <v>5.3929999999999998</v>
      </c>
      <c r="Q36632">
        <v>5.5720000000000001</v>
      </c>
      <c r="R36632">
        <v>1.08</v>
      </c>
    </row>
    <row r="36633" spans="1:18" x14ac:dyDescent="0.3">
      <c r="A36633" t="s">
        <v>217</v>
      </c>
      <c r="B36633" t="s">
        <v>27</v>
      </c>
      <c r="C36633" t="s">
        <v>218</v>
      </c>
      <c r="D36633" s="1">
        <v>44159</v>
      </c>
      <c r="E36633">
        <v>83992953</v>
      </c>
      <c r="F36633">
        <v>880542</v>
      </c>
      <c r="G36633">
        <v>13721</v>
      </c>
      <c r="H36633">
        <v>13152.714</v>
      </c>
      <c r="I36633">
        <v>45738</v>
      </c>
      <c r="J36633">
        <v>483</v>
      </c>
      <c r="K36633">
        <v>468.14299999999997</v>
      </c>
      <c r="L36633">
        <v>10483.522000000001</v>
      </c>
      <c r="M36633">
        <v>163.35900000000001</v>
      </c>
      <c r="N36633">
        <v>156.59299999999999</v>
      </c>
      <c r="O36633">
        <v>544.54600000000005</v>
      </c>
      <c r="P36633">
        <v>5.75</v>
      </c>
      <c r="Q36633">
        <v>5.5739999999999998</v>
      </c>
      <c r="R36633">
        <v>1.08</v>
      </c>
    </row>
    <row r="36634" spans="1:18" x14ac:dyDescent="0.3">
      <c r="A36634" t="s">
        <v>217</v>
      </c>
      <c r="B36634" t="s">
        <v>27</v>
      </c>
      <c r="C36634" t="s">
        <v>218</v>
      </c>
      <c r="D36634" s="1">
        <v>44160</v>
      </c>
      <c r="E36634">
        <v>83992953</v>
      </c>
      <c r="F36634">
        <v>894385</v>
      </c>
      <c r="G36634">
        <v>13843</v>
      </c>
      <c r="H36634">
        <v>13213</v>
      </c>
      <c r="I36634">
        <v>46207</v>
      </c>
      <c r="J36634">
        <v>469</v>
      </c>
      <c r="K36634">
        <v>466.57100000000003</v>
      </c>
      <c r="L36634">
        <v>10648.334000000001</v>
      </c>
      <c r="M36634">
        <v>164.81100000000001</v>
      </c>
      <c r="N36634">
        <v>157.31100000000001</v>
      </c>
      <c r="O36634">
        <v>550.12900000000002</v>
      </c>
      <c r="P36634">
        <v>5.5839999999999996</v>
      </c>
      <c r="Q36634">
        <v>5.5549999999999997</v>
      </c>
      <c r="R36634">
        <v>1.08</v>
      </c>
    </row>
    <row r="36635" spans="1:18" x14ac:dyDescent="0.3">
      <c r="A36635" t="s">
        <v>217</v>
      </c>
      <c r="B36635" t="s">
        <v>27</v>
      </c>
      <c r="C36635" t="s">
        <v>218</v>
      </c>
      <c r="D36635" s="1">
        <v>44161</v>
      </c>
      <c r="E36635">
        <v>83992953</v>
      </c>
      <c r="F36635">
        <v>908346</v>
      </c>
      <c r="G36635">
        <v>13961</v>
      </c>
      <c r="H36635">
        <v>13318.429</v>
      </c>
      <c r="I36635">
        <v>46689</v>
      </c>
      <c r="J36635">
        <v>482</v>
      </c>
      <c r="K36635">
        <v>467.42899999999997</v>
      </c>
      <c r="L36635">
        <v>10814.55</v>
      </c>
      <c r="M36635">
        <v>166.21600000000001</v>
      </c>
      <c r="N36635">
        <v>158.566</v>
      </c>
      <c r="O36635">
        <v>555.86800000000005</v>
      </c>
      <c r="P36635">
        <v>5.7389999999999999</v>
      </c>
      <c r="Q36635">
        <v>5.5650000000000004</v>
      </c>
      <c r="R36635">
        <v>1.07</v>
      </c>
    </row>
    <row r="36636" spans="1:18" x14ac:dyDescent="0.3">
      <c r="A36636" t="s">
        <v>217</v>
      </c>
      <c r="B36636" t="s">
        <v>27</v>
      </c>
      <c r="C36636" t="s">
        <v>218</v>
      </c>
      <c r="D36636" s="1">
        <v>44162</v>
      </c>
      <c r="E36636">
        <v>83992953</v>
      </c>
      <c r="F36636">
        <v>922397</v>
      </c>
      <c r="G36636">
        <v>14051</v>
      </c>
      <c r="H36636">
        <v>13431.429</v>
      </c>
      <c r="I36636">
        <v>47095</v>
      </c>
      <c r="J36636">
        <v>406</v>
      </c>
      <c r="K36636">
        <v>457</v>
      </c>
      <c r="L36636">
        <v>10981.838</v>
      </c>
      <c r="M36636">
        <v>167.28800000000001</v>
      </c>
      <c r="N36636">
        <v>159.911</v>
      </c>
      <c r="O36636">
        <v>560.702</v>
      </c>
      <c r="P36636">
        <v>4.8339999999999996</v>
      </c>
      <c r="Q36636">
        <v>5.4409999999999998</v>
      </c>
      <c r="R36636">
        <v>1.07</v>
      </c>
    </row>
    <row r="36637" spans="1:18" x14ac:dyDescent="0.3">
      <c r="A36637" t="s">
        <v>217</v>
      </c>
      <c r="B36637" t="s">
        <v>27</v>
      </c>
      <c r="C36637" t="s">
        <v>218</v>
      </c>
      <c r="D36637" s="1">
        <v>44163</v>
      </c>
      <c r="E36637">
        <v>83992953</v>
      </c>
      <c r="F36637">
        <v>935799</v>
      </c>
      <c r="G36637">
        <v>13402</v>
      </c>
      <c r="H36637">
        <v>13498.714</v>
      </c>
      <c r="I36637">
        <v>47486</v>
      </c>
      <c r="J36637">
        <v>391</v>
      </c>
      <c r="K36637">
        <v>451.286</v>
      </c>
      <c r="L36637">
        <v>11141.398999999999</v>
      </c>
      <c r="M36637">
        <v>159.56100000000001</v>
      </c>
      <c r="N36637">
        <v>160.71199999999999</v>
      </c>
      <c r="O36637">
        <v>565.35699999999997</v>
      </c>
      <c r="P36637">
        <v>4.6550000000000002</v>
      </c>
      <c r="Q36637">
        <v>5.3730000000000002</v>
      </c>
      <c r="R36637">
        <v>1.06</v>
      </c>
    </row>
    <row r="36638" spans="1:18" x14ac:dyDescent="0.3">
      <c r="A36638" t="s">
        <v>217</v>
      </c>
      <c r="B36638" t="s">
        <v>27</v>
      </c>
      <c r="C36638" t="s">
        <v>218</v>
      </c>
      <c r="D36638" s="1">
        <v>44164</v>
      </c>
      <c r="E36638">
        <v>83992953</v>
      </c>
      <c r="F36638">
        <v>948749</v>
      </c>
      <c r="G36638">
        <v>12950</v>
      </c>
      <c r="H36638">
        <v>13484</v>
      </c>
      <c r="I36638">
        <v>47874</v>
      </c>
      <c r="J36638">
        <v>388</v>
      </c>
      <c r="K36638">
        <v>438.85700000000003</v>
      </c>
      <c r="L36638">
        <v>11295.579</v>
      </c>
      <c r="M36638">
        <v>154.18</v>
      </c>
      <c r="N36638">
        <v>160.53700000000001</v>
      </c>
      <c r="O36638">
        <v>569.976</v>
      </c>
      <c r="P36638">
        <v>4.6189999999999998</v>
      </c>
      <c r="Q36638">
        <v>5.2249999999999996</v>
      </c>
      <c r="R36638">
        <v>1.05</v>
      </c>
    </row>
    <row r="36639" spans="1:18" x14ac:dyDescent="0.3">
      <c r="A36639" t="s">
        <v>217</v>
      </c>
      <c r="B36639" t="s">
        <v>27</v>
      </c>
      <c r="C36639" t="s">
        <v>218</v>
      </c>
      <c r="D36639" s="1">
        <v>44165</v>
      </c>
      <c r="E36639">
        <v>83992953</v>
      </c>
      <c r="F36639">
        <v>962070</v>
      </c>
      <c r="G36639">
        <v>13321</v>
      </c>
      <c r="H36639">
        <v>13607</v>
      </c>
      <c r="I36639">
        <v>48246</v>
      </c>
      <c r="J36639">
        <v>372</v>
      </c>
      <c r="K36639">
        <v>427.286</v>
      </c>
      <c r="L36639">
        <v>11454.174999999999</v>
      </c>
      <c r="M36639">
        <v>158.59700000000001</v>
      </c>
      <c r="N36639">
        <v>162.00200000000001</v>
      </c>
      <c r="O36639">
        <v>574.40499999999997</v>
      </c>
      <c r="P36639">
        <v>4.4290000000000003</v>
      </c>
      <c r="Q36639">
        <v>5.0869999999999997</v>
      </c>
      <c r="R36639">
        <v>1.04</v>
      </c>
    </row>
    <row r="36640" spans="1:18" x14ac:dyDescent="0.3">
      <c r="A36640" t="s">
        <v>217</v>
      </c>
      <c r="B36640" t="s">
        <v>27</v>
      </c>
      <c r="C36640" t="s">
        <v>218</v>
      </c>
      <c r="D36640" s="1">
        <v>44166</v>
      </c>
      <c r="E36640">
        <v>83992953</v>
      </c>
      <c r="F36640">
        <v>975951</v>
      </c>
      <c r="G36640">
        <v>13881</v>
      </c>
      <c r="H36640">
        <v>13629.857</v>
      </c>
      <c r="I36640">
        <v>48628</v>
      </c>
      <c r="J36640">
        <v>382</v>
      </c>
      <c r="K36640">
        <v>412.85700000000003</v>
      </c>
      <c r="L36640">
        <v>11619.439</v>
      </c>
      <c r="M36640">
        <v>165.26400000000001</v>
      </c>
      <c r="N36640">
        <v>162.274</v>
      </c>
      <c r="O36640">
        <v>578.95299999999997</v>
      </c>
      <c r="P36640">
        <v>4.548</v>
      </c>
      <c r="Q36640">
        <v>4.915</v>
      </c>
      <c r="R36640">
        <v>1.03</v>
      </c>
    </row>
    <row r="36641" spans="1:18" x14ac:dyDescent="0.3">
      <c r="A36641" t="s">
        <v>217</v>
      </c>
      <c r="B36641" t="s">
        <v>27</v>
      </c>
      <c r="C36641" t="s">
        <v>218</v>
      </c>
      <c r="D36641" s="1">
        <v>44167</v>
      </c>
      <c r="E36641">
        <v>83992953</v>
      </c>
      <c r="F36641">
        <v>989572</v>
      </c>
      <c r="G36641">
        <v>13621</v>
      </c>
      <c r="H36641">
        <v>13598.143</v>
      </c>
      <c r="I36641">
        <v>48990</v>
      </c>
      <c r="J36641">
        <v>362</v>
      </c>
      <c r="K36641">
        <v>397.57100000000003</v>
      </c>
      <c r="L36641">
        <v>11781.607</v>
      </c>
      <c r="M36641">
        <v>162.16800000000001</v>
      </c>
      <c r="N36641">
        <v>161.89599999999999</v>
      </c>
      <c r="O36641">
        <v>583.26300000000003</v>
      </c>
      <c r="P36641">
        <v>4.3099999999999996</v>
      </c>
      <c r="Q36641">
        <v>4.7329999999999997</v>
      </c>
      <c r="R36641">
        <v>1.01</v>
      </c>
    </row>
    <row r="36642" spans="1:18" x14ac:dyDescent="0.3">
      <c r="A36642" t="s">
        <v>217</v>
      </c>
      <c r="B36642" t="s">
        <v>27</v>
      </c>
      <c r="C36642" t="s">
        <v>218</v>
      </c>
      <c r="D36642" s="1">
        <v>44168</v>
      </c>
      <c r="E36642">
        <v>83992953</v>
      </c>
      <c r="F36642">
        <v>1003494</v>
      </c>
      <c r="G36642">
        <v>13922</v>
      </c>
      <c r="H36642">
        <v>13592.571</v>
      </c>
      <c r="I36642">
        <v>49348</v>
      </c>
      <c r="J36642">
        <v>358</v>
      </c>
      <c r="K36642">
        <v>379.85700000000003</v>
      </c>
      <c r="L36642">
        <v>11947.359</v>
      </c>
      <c r="M36642">
        <v>165.75200000000001</v>
      </c>
      <c r="N36642">
        <v>161.83000000000001</v>
      </c>
      <c r="O36642">
        <v>587.52499999999998</v>
      </c>
      <c r="P36642">
        <v>4.2619999999999996</v>
      </c>
      <c r="Q36642">
        <v>4.5220000000000002</v>
      </c>
      <c r="R36642">
        <v>1</v>
      </c>
    </row>
    <row r="36643" spans="1:18" x14ac:dyDescent="0.3">
      <c r="A36643" t="s">
        <v>217</v>
      </c>
      <c r="B36643" t="s">
        <v>27</v>
      </c>
      <c r="C36643" t="s">
        <v>218</v>
      </c>
      <c r="D36643" s="1">
        <v>44169</v>
      </c>
      <c r="E36643">
        <v>83992953</v>
      </c>
      <c r="F36643">
        <v>1016835</v>
      </c>
      <c r="G36643">
        <v>13341</v>
      </c>
      <c r="H36643">
        <v>13491.143</v>
      </c>
      <c r="I36643">
        <v>49695</v>
      </c>
      <c r="J36643">
        <v>347</v>
      </c>
      <c r="K36643">
        <v>371.42899999999997</v>
      </c>
      <c r="L36643">
        <v>12106.194</v>
      </c>
      <c r="M36643">
        <v>158.83500000000001</v>
      </c>
      <c r="N36643">
        <v>160.62200000000001</v>
      </c>
      <c r="O36643">
        <v>591.65700000000004</v>
      </c>
      <c r="P36643">
        <v>4.1310000000000002</v>
      </c>
      <c r="Q36643">
        <v>4.4219999999999997</v>
      </c>
      <c r="R36643">
        <v>0.97</v>
      </c>
    </row>
    <row r="36644" spans="1:18" x14ac:dyDescent="0.3">
      <c r="A36644" t="s">
        <v>217</v>
      </c>
      <c r="B36644" t="s">
        <v>27</v>
      </c>
      <c r="C36644" t="s">
        <v>218</v>
      </c>
      <c r="D36644" s="1">
        <v>44170</v>
      </c>
      <c r="E36644">
        <v>83992953</v>
      </c>
      <c r="F36644">
        <v>1028986</v>
      </c>
      <c r="G36644">
        <v>12151</v>
      </c>
      <c r="H36644">
        <v>13312.429</v>
      </c>
      <c r="I36644">
        <v>50016</v>
      </c>
      <c r="J36644">
        <v>321</v>
      </c>
      <c r="K36644">
        <v>361.42899999999997</v>
      </c>
      <c r="L36644">
        <v>12250.861000000001</v>
      </c>
      <c r="M36644">
        <v>144.667</v>
      </c>
      <c r="N36644">
        <v>158.495</v>
      </c>
      <c r="O36644">
        <v>595.47900000000004</v>
      </c>
      <c r="P36644">
        <v>3.8220000000000001</v>
      </c>
      <c r="Q36644">
        <v>4.3029999999999999</v>
      </c>
      <c r="R36644">
        <v>0.94</v>
      </c>
    </row>
    <row r="36645" spans="1:18" x14ac:dyDescent="0.3">
      <c r="A36645" t="s">
        <v>217</v>
      </c>
      <c r="B36645" t="s">
        <v>27</v>
      </c>
      <c r="C36645" t="s">
        <v>218</v>
      </c>
      <c r="D36645" s="1">
        <v>44171</v>
      </c>
      <c r="E36645">
        <v>83992953</v>
      </c>
      <c r="F36645">
        <v>1040547</v>
      </c>
      <c r="G36645">
        <v>11561</v>
      </c>
      <c r="H36645">
        <v>13114</v>
      </c>
      <c r="I36645">
        <v>50310</v>
      </c>
      <c r="J36645">
        <v>294</v>
      </c>
      <c r="K36645">
        <v>348</v>
      </c>
      <c r="L36645">
        <v>12388.504000000001</v>
      </c>
      <c r="M36645">
        <v>137.642</v>
      </c>
      <c r="N36645">
        <v>156.13200000000001</v>
      </c>
      <c r="O36645">
        <v>598.97900000000004</v>
      </c>
      <c r="P36645">
        <v>3.5</v>
      </c>
      <c r="Q36645">
        <v>4.1429999999999998</v>
      </c>
      <c r="R36645">
        <v>0.91</v>
      </c>
    </row>
    <row r="36646" spans="1:18" x14ac:dyDescent="0.3">
      <c r="A36646" t="s">
        <v>217</v>
      </c>
      <c r="B36646" t="s">
        <v>27</v>
      </c>
      <c r="C36646" t="s">
        <v>218</v>
      </c>
      <c r="D36646" s="1">
        <v>44172</v>
      </c>
      <c r="E36646">
        <v>83992953</v>
      </c>
      <c r="F36646">
        <v>1051374</v>
      </c>
      <c r="G36646">
        <v>10827</v>
      </c>
      <c r="H36646">
        <v>12757.714</v>
      </c>
      <c r="I36646">
        <v>50594</v>
      </c>
      <c r="J36646">
        <v>284</v>
      </c>
      <c r="K36646">
        <v>335.42899999999997</v>
      </c>
      <c r="L36646">
        <v>12517.406999999999</v>
      </c>
      <c r="M36646">
        <v>128.904</v>
      </c>
      <c r="N36646">
        <v>151.88999999999999</v>
      </c>
      <c r="O36646">
        <v>602.36</v>
      </c>
      <c r="P36646">
        <v>3.3809999999999998</v>
      </c>
      <c r="Q36646">
        <v>3.9940000000000002</v>
      </c>
      <c r="R36646">
        <v>0.88</v>
      </c>
    </row>
    <row r="36647" spans="1:18" x14ac:dyDescent="0.3">
      <c r="A36647" t="s">
        <v>217</v>
      </c>
      <c r="B36647" t="s">
        <v>27</v>
      </c>
      <c r="C36647" t="s">
        <v>218</v>
      </c>
      <c r="D36647" s="1">
        <v>44173</v>
      </c>
      <c r="E36647">
        <v>83992953</v>
      </c>
      <c r="F36647">
        <v>1062397</v>
      </c>
      <c r="G36647">
        <v>11023</v>
      </c>
      <c r="H36647">
        <v>12349.429</v>
      </c>
      <c r="I36647">
        <v>50917</v>
      </c>
      <c r="J36647">
        <v>323</v>
      </c>
      <c r="K36647">
        <v>327</v>
      </c>
      <c r="L36647">
        <v>12648.644</v>
      </c>
      <c r="M36647">
        <v>131.23699999999999</v>
      </c>
      <c r="N36647">
        <v>147.029</v>
      </c>
      <c r="O36647">
        <v>606.20600000000002</v>
      </c>
      <c r="P36647">
        <v>3.8460000000000001</v>
      </c>
      <c r="Q36647">
        <v>3.8929999999999998</v>
      </c>
      <c r="R36647">
        <v>0.85</v>
      </c>
    </row>
    <row r="36648" spans="1:18" x14ac:dyDescent="0.3">
      <c r="A36648" t="s">
        <v>217</v>
      </c>
      <c r="B36648" t="s">
        <v>27</v>
      </c>
      <c r="C36648" t="s">
        <v>218</v>
      </c>
      <c r="D36648" s="1">
        <v>44174</v>
      </c>
      <c r="E36648">
        <v>83992953</v>
      </c>
      <c r="F36648">
        <v>1072620</v>
      </c>
      <c r="G36648">
        <v>10223</v>
      </c>
      <c r="H36648">
        <v>11864</v>
      </c>
      <c r="I36648">
        <v>51212</v>
      </c>
      <c r="J36648">
        <v>295</v>
      </c>
      <c r="K36648">
        <v>317.42899999999997</v>
      </c>
      <c r="L36648">
        <v>12770.357</v>
      </c>
      <c r="M36648">
        <v>121.71299999999999</v>
      </c>
      <c r="N36648">
        <v>141.25</v>
      </c>
      <c r="O36648">
        <v>609.71799999999996</v>
      </c>
      <c r="P36648">
        <v>3.512</v>
      </c>
      <c r="Q36648">
        <v>3.7789999999999999</v>
      </c>
      <c r="R36648">
        <v>0.82</v>
      </c>
    </row>
    <row r="36649" spans="1:18" x14ac:dyDescent="0.3">
      <c r="A36649" t="s">
        <v>217</v>
      </c>
      <c r="B36649" t="s">
        <v>27</v>
      </c>
      <c r="C36649" t="s">
        <v>218</v>
      </c>
      <c r="D36649" s="1">
        <v>44175</v>
      </c>
      <c r="E36649">
        <v>83992953</v>
      </c>
      <c r="F36649">
        <v>1083023</v>
      </c>
      <c r="G36649">
        <v>10403</v>
      </c>
      <c r="H36649">
        <v>11361.286</v>
      </c>
      <c r="I36649">
        <v>51496</v>
      </c>
      <c r="J36649">
        <v>284</v>
      </c>
      <c r="K36649">
        <v>306.85700000000003</v>
      </c>
      <c r="L36649">
        <v>12894.213</v>
      </c>
      <c r="M36649">
        <v>123.85599999999999</v>
      </c>
      <c r="N36649">
        <v>135.26499999999999</v>
      </c>
      <c r="O36649">
        <v>613.09900000000005</v>
      </c>
      <c r="P36649">
        <v>3.3809999999999998</v>
      </c>
      <c r="Q36649">
        <v>3.653</v>
      </c>
      <c r="R36649">
        <v>0.81</v>
      </c>
    </row>
    <row r="36650" spans="1:18" x14ac:dyDescent="0.3">
      <c r="A36650" t="s">
        <v>217</v>
      </c>
      <c r="B36650" t="s">
        <v>27</v>
      </c>
      <c r="C36650" t="s">
        <v>218</v>
      </c>
      <c r="D36650" s="1">
        <v>44176</v>
      </c>
      <c r="E36650">
        <v>83992953</v>
      </c>
      <c r="F36650">
        <v>1092407</v>
      </c>
      <c r="G36650">
        <v>9384</v>
      </c>
      <c r="H36650">
        <v>10796</v>
      </c>
      <c r="I36650">
        <v>51727</v>
      </c>
      <c r="J36650">
        <v>231</v>
      </c>
      <c r="K36650">
        <v>290.286</v>
      </c>
      <c r="L36650">
        <v>13005.936</v>
      </c>
      <c r="M36650">
        <v>111.724</v>
      </c>
      <c r="N36650">
        <v>128.535</v>
      </c>
      <c r="O36650">
        <v>615.84900000000005</v>
      </c>
      <c r="P36650">
        <v>2.75</v>
      </c>
      <c r="Q36650">
        <v>3.456</v>
      </c>
      <c r="R36650">
        <v>0.78</v>
      </c>
    </row>
    <row r="36651" spans="1:18" x14ac:dyDescent="0.3">
      <c r="A36651" t="s">
        <v>217</v>
      </c>
      <c r="B36651" t="s">
        <v>27</v>
      </c>
      <c r="C36651" t="s">
        <v>218</v>
      </c>
      <c r="D36651" s="1">
        <v>44177</v>
      </c>
      <c r="E36651">
        <v>83992953</v>
      </c>
      <c r="F36651">
        <v>1100818</v>
      </c>
      <c r="G36651">
        <v>8411</v>
      </c>
      <c r="H36651">
        <v>10261.714</v>
      </c>
      <c r="I36651">
        <v>51949</v>
      </c>
      <c r="J36651">
        <v>222</v>
      </c>
      <c r="K36651">
        <v>276.14299999999997</v>
      </c>
      <c r="L36651">
        <v>13106.075999999999</v>
      </c>
      <c r="M36651">
        <v>100.139</v>
      </c>
      <c r="N36651">
        <v>122.17400000000001</v>
      </c>
      <c r="O36651">
        <v>618.49199999999996</v>
      </c>
      <c r="P36651">
        <v>2.6429999999999998</v>
      </c>
      <c r="Q36651">
        <v>3.2879999999999998</v>
      </c>
      <c r="R36651">
        <v>0.76</v>
      </c>
    </row>
    <row r="36652" spans="1:18" x14ac:dyDescent="0.3">
      <c r="A36652" t="s">
        <v>217</v>
      </c>
      <c r="B36652" t="s">
        <v>27</v>
      </c>
      <c r="C36652" t="s">
        <v>218</v>
      </c>
      <c r="D36652" s="1">
        <v>44178</v>
      </c>
      <c r="E36652">
        <v>83992953</v>
      </c>
      <c r="F36652">
        <v>1108269</v>
      </c>
      <c r="G36652">
        <v>7451</v>
      </c>
      <c r="H36652">
        <v>9674.5709999999999</v>
      </c>
      <c r="I36652">
        <v>52196</v>
      </c>
      <c r="J36652">
        <v>247</v>
      </c>
      <c r="K36652">
        <v>269.42899999999997</v>
      </c>
      <c r="L36652">
        <v>13194.786</v>
      </c>
      <c r="M36652">
        <v>88.71</v>
      </c>
      <c r="N36652">
        <v>115.18300000000001</v>
      </c>
      <c r="O36652">
        <v>621.43299999999999</v>
      </c>
      <c r="P36652">
        <v>2.9409999999999998</v>
      </c>
      <c r="Q36652">
        <v>3.2080000000000002</v>
      </c>
      <c r="R36652">
        <v>0.74</v>
      </c>
    </row>
    <row r="36653" spans="1:18" x14ac:dyDescent="0.3">
      <c r="A36653" t="s">
        <v>217</v>
      </c>
      <c r="B36653" t="s">
        <v>27</v>
      </c>
      <c r="C36653" t="s">
        <v>218</v>
      </c>
      <c r="D36653" s="1">
        <v>44179</v>
      </c>
      <c r="E36653">
        <v>83992953</v>
      </c>
      <c r="F36653">
        <v>1115770</v>
      </c>
      <c r="G36653">
        <v>7501</v>
      </c>
      <c r="H36653">
        <v>9199.4290000000001</v>
      </c>
      <c r="I36653">
        <v>52447</v>
      </c>
      <c r="J36653">
        <v>251</v>
      </c>
      <c r="K36653">
        <v>264.714</v>
      </c>
      <c r="L36653">
        <v>13284.091</v>
      </c>
      <c r="M36653">
        <v>89.305000000000007</v>
      </c>
      <c r="N36653">
        <v>109.526</v>
      </c>
      <c r="O36653">
        <v>624.42100000000005</v>
      </c>
      <c r="P36653">
        <v>2.988</v>
      </c>
      <c r="Q36653">
        <v>3.1520000000000001</v>
      </c>
      <c r="R36653">
        <v>0.74</v>
      </c>
    </row>
    <row r="36654" spans="1:18" x14ac:dyDescent="0.3">
      <c r="A36654" t="s">
        <v>217</v>
      </c>
      <c r="B36654" t="s">
        <v>27</v>
      </c>
      <c r="C36654" t="s">
        <v>218</v>
      </c>
      <c r="D36654" s="1">
        <v>44180</v>
      </c>
      <c r="E36654">
        <v>83992953</v>
      </c>
      <c r="F36654">
        <v>1123474</v>
      </c>
      <c r="G36654">
        <v>7704</v>
      </c>
      <c r="H36654">
        <v>8725.2860000000001</v>
      </c>
      <c r="I36654">
        <v>52670</v>
      </c>
      <c r="J36654">
        <v>223</v>
      </c>
      <c r="K36654">
        <v>250.429</v>
      </c>
      <c r="L36654">
        <v>13375.813</v>
      </c>
      <c r="M36654">
        <v>91.721999999999994</v>
      </c>
      <c r="N36654">
        <v>103.881</v>
      </c>
      <c r="O36654">
        <v>627.07600000000002</v>
      </c>
      <c r="P36654">
        <v>2.6549999999999998</v>
      </c>
      <c r="Q36654">
        <v>2.9820000000000002</v>
      </c>
      <c r="R36654">
        <v>0.74</v>
      </c>
    </row>
    <row r="36655" spans="1:18" x14ac:dyDescent="0.3">
      <c r="A36655" t="s">
        <v>217</v>
      </c>
      <c r="B36655" t="s">
        <v>27</v>
      </c>
      <c r="C36655" t="s">
        <v>218</v>
      </c>
      <c r="D36655" s="1">
        <v>44181</v>
      </c>
      <c r="E36655">
        <v>83992953</v>
      </c>
      <c r="F36655">
        <v>1131077</v>
      </c>
      <c r="G36655">
        <v>7603</v>
      </c>
      <c r="H36655">
        <v>8351</v>
      </c>
      <c r="I36655">
        <v>52883</v>
      </c>
      <c r="J36655">
        <v>213</v>
      </c>
      <c r="K36655">
        <v>238.714</v>
      </c>
      <c r="L36655">
        <v>13466.332</v>
      </c>
      <c r="M36655">
        <v>90.519000000000005</v>
      </c>
      <c r="N36655">
        <v>99.424999999999997</v>
      </c>
      <c r="O36655">
        <v>629.61199999999997</v>
      </c>
      <c r="P36655">
        <v>2.536</v>
      </c>
      <c r="Q36655">
        <v>2.8420000000000001</v>
      </c>
      <c r="R36655">
        <v>0.75</v>
      </c>
    </row>
    <row r="36656" spans="1:18" x14ac:dyDescent="0.3">
      <c r="A36656" t="s">
        <v>217</v>
      </c>
      <c r="B36656" t="s">
        <v>27</v>
      </c>
      <c r="C36656" t="s">
        <v>218</v>
      </c>
      <c r="D36656" s="1">
        <v>44182</v>
      </c>
      <c r="E36656">
        <v>83992953</v>
      </c>
      <c r="F36656">
        <v>1138530</v>
      </c>
      <c r="G36656">
        <v>7453</v>
      </c>
      <c r="H36656">
        <v>7929.5709999999999</v>
      </c>
      <c r="I36656">
        <v>53095</v>
      </c>
      <c r="J36656">
        <v>212</v>
      </c>
      <c r="K36656">
        <v>228.429</v>
      </c>
      <c r="L36656">
        <v>13555.066000000001</v>
      </c>
      <c r="M36656">
        <v>88.733999999999995</v>
      </c>
      <c r="N36656">
        <v>94.408000000000001</v>
      </c>
      <c r="O36656">
        <v>632.13599999999997</v>
      </c>
      <c r="P36656">
        <v>2.524</v>
      </c>
      <c r="Q36656">
        <v>2.72</v>
      </c>
      <c r="R36656">
        <v>0.75</v>
      </c>
    </row>
    <row r="36657" spans="1:18" x14ac:dyDescent="0.3">
      <c r="A36657" t="s">
        <v>217</v>
      </c>
      <c r="B36657" t="s">
        <v>27</v>
      </c>
      <c r="C36657" t="s">
        <v>218</v>
      </c>
      <c r="D36657" s="1">
        <v>44183</v>
      </c>
      <c r="E36657">
        <v>83992953</v>
      </c>
      <c r="F36657">
        <v>1145651</v>
      </c>
      <c r="G36657">
        <v>7121</v>
      </c>
      <c r="H36657">
        <v>7606.2860000000001</v>
      </c>
      <c r="I36657">
        <v>53273</v>
      </c>
      <c r="J36657">
        <v>178</v>
      </c>
      <c r="K36657">
        <v>220.857</v>
      </c>
      <c r="L36657">
        <v>13639.847</v>
      </c>
      <c r="M36657">
        <v>84.781000000000006</v>
      </c>
      <c r="N36657">
        <v>90.558999999999997</v>
      </c>
      <c r="O36657">
        <v>634.25599999999997</v>
      </c>
      <c r="P36657">
        <v>2.1190000000000002</v>
      </c>
      <c r="Q36657">
        <v>2.629</v>
      </c>
      <c r="R36657">
        <v>0.76</v>
      </c>
    </row>
    <row r="36658" spans="1:18" x14ac:dyDescent="0.3">
      <c r="A36658" t="s">
        <v>217</v>
      </c>
      <c r="B36658" t="s">
        <v>27</v>
      </c>
      <c r="C36658" t="s">
        <v>218</v>
      </c>
      <c r="D36658" s="1">
        <v>44184</v>
      </c>
      <c r="E36658">
        <v>83992953</v>
      </c>
      <c r="F36658">
        <v>1152072</v>
      </c>
      <c r="G36658">
        <v>6421</v>
      </c>
      <c r="H36658">
        <v>7322</v>
      </c>
      <c r="I36658">
        <v>53448</v>
      </c>
      <c r="J36658">
        <v>175</v>
      </c>
      <c r="K36658">
        <v>214.143</v>
      </c>
      <c r="L36658">
        <v>13716.294</v>
      </c>
      <c r="M36658">
        <v>76.447000000000003</v>
      </c>
      <c r="N36658">
        <v>87.174000000000007</v>
      </c>
      <c r="O36658">
        <v>636.33900000000006</v>
      </c>
      <c r="P36658">
        <v>2.0840000000000001</v>
      </c>
      <c r="Q36658">
        <v>2.5499999999999998</v>
      </c>
      <c r="R36658">
        <v>0.76</v>
      </c>
    </row>
    <row r="36659" spans="1:18" x14ac:dyDescent="0.3">
      <c r="A36659" t="s">
        <v>217</v>
      </c>
      <c r="B36659" t="s">
        <v>27</v>
      </c>
      <c r="C36659" t="s">
        <v>218</v>
      </c>
      <c r="D36659" s="1">
        <v>44185</v>
      </c>
      <c r="E36659">
        <v>83992953</v>
      </c>
      <c r="F36659">
        <v>1158384</v>
      </c>
      <c r="G36659">
        <v>6312</v>
      </c>
      <c r="H36659">
        <v>7159.2860000000001</v>
      </c>
      <c r="I36659">
        <v>53625</v>
      </c>
      <c r="J36659">
        <v>177</v>
      </c>
      <c r="K36659">
        <v>204.143</v>
      </c>
      <c r="L36659">
        <v>13791.442999999999</v>
      </c>
      <c r="M36659">
        <v>75.149000000000001</v>
      </c>
      <c r="N36659">
        <v>85.236999999999995</v>
      </c>
      <c r="O36659">
        <v>638.44600000000003</v>
      </c>
      <c r="P36659">
        <v>2.1070000000000002</v>
      </c>
      <c r="Q36659">
        <v>2.4300000000000002</v>
      </c>
      <c r="R36659">
        <v>0.77</v>
      </c>
    </row>
    <row r="36660" spans="1:18" x14ac:dyDescent="0.3">
      <c r="A36660" t="s">
        <v>217</v>
      </c>
      <c r="B36660" t="s">
        <v>27</v>
      </c>
      <c r="C36660" t="s">
        <v>218</v>
      </c>
      <c r="D36660" s="1">
        <v>44186</v>
      </c>
      <c r="E36660">
        <v>83992953</v>
      </c>
      <c r="F36660">
        <v>1164535</v>
      </c>
      <c r="G36660">
        <v>6151</v>
      </c>
      <c r="H36660">
        <v>6966.4290000000001</v>
      </c>
      <c r="I36660">
        <v>53816</v>
      </c>
      <c r="J36660">
        <v>191</v>
      </c>
      <c r="K36660">
        <v>195.571</v>
      </c>
      <c r="L36660">
        <v>13864.674999999999</v>
      </c>
      <c r="M36660">
        <v>73.231999999999999</v>
      </c>
      <c r="N36660">
        <v>82.941000000000003</v>
      </c>
      <c r="O36660">
        <v>640.72</v>
      </c>
      <c r="P36660">
        <v>2.274</v>
      </c>
      <c r="Q36660">
        <v>2.3279999999999998</v>
      </c>
      <c r="R36660">
        <v>0.77</v>
      </c>
    </row>
    <row r="36661" spans="1:18" x14ac:dyDescent="0.3">
      <c r="A36661" t="s">
        <v>217</v>
      </c>
      <c r="B36661" t="s">
        <v>27</v>
      </c>
      <c r="C36661" t="s">
        <v>218</v>
      </c>
      <c r="D36661" s="1">
        <v>44187</v>
      </c>
      <c r="E36661">
        <v>83992953</v>
      </c>
      <c r="F36661">
        <v>1170743</v>
      </c>
      <c r="G36661">
        <v>6208</v>
      </c>
      <c r="H36661">
        <v>6752.7139999999999</v>
      </c>
      <c r="I36661">
        <v>54003</v>
      </c>
      <c r="J36661">
        <v>187</v>
      </c>
      <c r="K36661">
        <v>190.429</v>
      </c>
      <c r="L36661">
        <v>13938.585999999999</v>
      </c>
      <c r="M36661">
        <v>73.911000000000001</v>
      </c>
      <c r="N36661">
        <v>80.396000000000001</v>
      </c>
      <c r="O36661">
        <v>642.947</v>
      </c>
      <c r="P36661">
        <v>2.226</v>
      </c>
      <c r="Q36661">
        <v>2.2669999999999999</v>
      </c>
      <c r="R36661">
        <v>0.78</v>
      </c>
    </row>
    <row r="36662" spans="1:18" x14ac:dyDescent="0.3">
      <c r="A36662" t="s">
        <v>217</v>
      </c>
      <c r="B36662" t="s">
        <v>27</v>
      </c>
      <c r="C36662" t="s">
        <v>218</v>
      </c>
      <c r="D36662" s="1">
        <v>44188</v>
      </c>
      <c r="E36662">
        <v>83992953</v>
      </c>
      <c r="F36662">
        <v>1177004</v>
      </c>
      <c r="G36662">
        <v>6261</v>
      </c>
      <c r="H36662">
        <v>6561</v>
      </c>
      <c r="I36662">
        <v>54156</v>
      </c>
      <c r="J36662">
        <v>153</v>
      </c>
      <c r="K36662">
        <v>181.857</v>
      </c>
      <c r="L36662">
        <v>14013.128000000001</v>
      </c>
      <c r="M36662">
        <v>74.542000000000002</v>
      </c>
      <c r="N36662">
        <v>78.114000000000004</v>
      </c>
      <c r="O36662">
        <v>644.76800000000003</v>
      </c>
      <c r="P36662">
        <v>1.8220000000000001</v>
      </c>
      <c r="Q36662">
        <v>2.165</v>
      </c>
      <c r="R36662">
        <v>0.79</v>
      </c>
    </row>
    <row r="36663" spans="1:18" x14ac:dyDescent="0.3">
      <c r="A36663" t="s">
        <v>217</v>
      </c>
      <c r="B36663" t="s">
        <v>27</v>
      </c>
      <c r="C36663" t="s">
        <v>218</v>
      </c>
      <c r="D36663" s="1">
        <v>44189</v>
      </c>
      <c r="E36663">
        <v>83992953</v>
      </c>
      <c r="F36663">
        <v>1183182</v>
      </c>
      <c r="G36663">
        <v>6178</v>
      </c>
      <c r="H36663">
        <v>6378.857</v>
      </c>
      <c r="I36663">
        <v>54308</v>
      </c>
      <c r="J36663">
        <v>152</v>
      </c>
      <c r="K36663">
        <v>173.286</v>
      </c>
      <c r="L36663">
        <v>14086.682000000001</v>
      </c>
      <c r="M36663">
        <v>73.554000000000002</v>
      </c>
      <c r="N36663">
        <v>75.944999999999993</v>
      </c>
      <c r="O36663">
        <v>646.57799999999997</v>
      </c>
      <c r="P36663">
        <v>1.81</v>
      </c>
      <c r="Q36663">
        <v>2.0630000000000002</v>
      </c>
      <c r="R36663">
        <v>0.8</v>
      </c>
    </row>
    <row r="36664" spans="1:18" x14ac:dyDescent="0.3">
      <c r="A36664" t="s">
        <v>217</v>
      </c>
      <c r="B36664" t="s">
        <v>27</v>
      </c>
      <c r="C36664" t="s">
        <v>218</v>
      </c>
      <c r="D36664" s="1">
        <v>44190</v>
      </c>
      <c r="E36664">
        <v>83992953</v>
      </c>
      <c r="F36664">
        <v>1189203</v>
      </c>
      <c r="G36664">
        <v>6021</v>
      </c>
      <c r="H36664">
        <v>6221.7139999999999</v>
      </c>
      <c r="I36664">
        <v>54440</v>
      </c>
      <c r="J36664">
        <v>132</v>
      </c>
      <c r="K36664">
        <v>166.714</v>
      </c>
      <c r="L36664">
        <v>14158.366</v>
      </c>
      <c r="M36664">
        <v>71.685000000000002</v>
      </c>
      <c r="N36664">
        <v>74.073999999999998</v>
      </c>
      <c r="O36664">
        <v>648.15</v>
      </c>
      <c r="P36664">
        <v>1.5720000000000001</v>
      </c>
      <c r="Q36664">
        <v>1.9850000000000001</v>
      </c>
      <c r="R36664">
        <v>0.82</v>
      </c>
    </row>
    <row r="36665" spans="1:18" x14ac:dyDescent="0.3">
      <c r="A36665" t="s">
        <v>217</v>
      </c>
      <c r="B36665" t="s">
        <v>27</v>
      </c>
      <c r="C36665" t="s">
        <v>218</v>
      </c>
      <c r="D36665" s="1">
        <v>44191</v>
      </c>
      <c r="E36665">
        <v>83992953</v>
      </c>
      <c r="F36665">
        <v>1194963</v>
      </c>
      <c r="G36665">
        <v>5760</v>
      </c>
      <c r="H36665">
        <v>6127.2860000000001</v>
      </c>
      <c r="I36665">
        <v>54574</v>
      </c>
      <c r="J36665">
        <v>134</v>
      </c>
      <c r="K36665">
        <v>160.857</v>
      </c>
      <c r="L36665">
        <v>14226.944</v>
      </c>
      <c r="M36665">
        <v>68.576999999999998</v>
      </c>
      <c r="N36665">
        <v>72.95</v>
      </c>
      <c r="O36665">
        <v>649.745</v>
      </c>
      <c r="P36665">
        <v>1.595</v>
      </c>
      <c r="Q36665">
        <v>1.915</v>
      </c>
      <c r="R36665">
        <v>0.84</v>
      </c>
    </row>
    <row r="36666" spans="1:18" x14ac:dyDescent="0.3">
      <c r="A36666" t="s">
        <v>217</v>
      </c>
      <c r="B36666" t="s">
        <v>27</v>
      </c>
      <c r="C36666" t="s">
        <v>218</v>
      </c>
      <c r="D36666" s="1">
        <v>44192</v>
      </c>
      <c r="E36666">
        <v>83992953</v>
      </c>
      <c r="F36666">
        <v>1200465</v>
      </c>
      <c r="G36666">
        <v>5502</v>
      </c>
      <c r="H36666">
        <v>6011.5709999999999</v>
      </c>
      <c r="I36666">
        <v>54693</v>
      </c>
      <c r="J36666">
        <v>119</v>
      </c>
      <c r="K36666">
        <v>152.571</v>
      </c>
      <c r="L36666">
        <v>14292.449000000001</v>
      </c>
      <c r="M36666">
        <v>65.504999999999995</v>
      </c>
      <c r="N36666">
        <v>71.572000000000003</v>
      </c>
      <c r="O36666">
        <v>651.16200000000003</v>
      </c>
      <c r="P36666">
        <v>1.417</v>
      </c>
      <c r="Q36666">
        <v>1.8160000000000001</v>
      </c>
      <c r="R36666">
        <v>0.86</v>
      </c>
    </row>
    <row r="36667" spans="1:18" x14ac:dyDescent="0.3">
      <c r="A36667" t="s">
        <v>217</v>
      </c>
      <c r="B36667" t="s">
        <v>27</v>
      </c>
      <c r="C36667" t="s">
        <v>218</v>
      </c>
      <c r="D36667" s="1">
        <v>44193</v>
      </c>
      <c r="E36667">
        <v>83992953</v>
      </c>
      <c r="F36667">
        <v>1206373</v>
      </c>
      <c r="G36667">
        <v>5908</v>
      </c>
      <c r="H36667">
        <v>5976.857</v>
      </c>
      <c r="I36667">
        <v>54814</v>
      </c>
      <c r="J36667">
        <v>121</v>
      </c>
      <c r="K36667">
        <v>142.571</v>
      </c>
      <c r="L36667">
        <v>14362.788</v>
      </c>
      <c r="M36667">
        <v>70.338999999999999</v>
      </c>
      <c r="N36667">
        <v>71.159000000000006</v>
      </c>
      <c r="O36667">
        <v>652.60199999999998</v>
      </c>
      <c r="P36667">
        <v>1.4410000000000001</v>
      </c>
      <c r="Q36667">
        <v>1.6970000000000001</v>
      </c>
      <c r="R36667">
        <v>0.88</v>
      </c>
    </row>
    <row r="36668" spans="1:18" x14ac:dyDescent="0.3">
      <c r="A36668" t="s">
        <v>217</v>
      </c>
      <c r="B36668" t="s">
        <v>27</v>
      </c>
      <c r="C36668" t="s">
        <v>218</v>
      </c>
      <c r="D36668" s="1">
        <v>44194</v>
      </c>
      <c r="E36668">
        <v>83992953</v>
      </c>
      <c r="F36668">
        <v>1212481</v>
      </c>
      <c r="G36668">
        <v>6108</v>
      </c>
      <c r="H36668">
        <v>5962.5709999999999</v>
      </c>
      <c r="I36668">
        <v>54946</v>
      </c>
      <c r="J36668">
        <v>132</v>
      </c>
      <c r="K36668">
        <v>134.714</v>
      </c>
      <c r="L36668">
        <v>14435.509</v>
      </c>
      <c r="M36668">
        <v>72.72</v>
      </c>
      <c r="N36668">
        <v>70.989000000000004</v>
      </c>
      <c r="O36668">
        <v>654.17399999999998</v>
      </c>
      <c r="P36668">
        <v>1.5720000000000001</v>
      </c>
      <c r="Q36668">
        <v>1.6040000000000001</v>
      </c>
      <c r="R36668">
        <v>0.91</v>
      </c>
    </row>
    <row r="36669" spans="1:18" x14ac:dyDescent="0.3">
      <c r="A36669" t="s">
        <v>217</v>
      </c>
      <c r="B36669" t="s">
        <v>27</v>
      </c>
      <c r="C36669" t="s">
        <v>218</v>
      </c>
      <c r="D36669" s="1">
        <v>44195</v>
      </c>
      <c r="E36669">
        <v>83992953</v>
      </c>
      <c r="F36669">
        <v>1218753</v>
      </c>
      <c r="G36669">
        <v>6272</v>
      </c>
      <c r="H36669">
        <v>5964.143</v>
      </c>
      <c r="I36669">
        <v>55095</v>
      </c>
      <c r="J36669">
        <v>149</v>
      </c>
      <c r="K36669">
        <v>134.143</v>
      </c>
      <c r="L36669">
        <v>14510.182000000001</v>
      </c>
      <c r="M36669">
        <v>74.673000000000002</v>
      </c>
      <c r="N36669">
        <v>71.007999999999996</v>
      </c>
      <c r="O36669">
        <v>655.94799999999998</v>
      </c>
      <c r="P36669">
        <v>1.774</v>
      </c>
      <c r="Q36669">
        <v>1.597</v>
      </c>
      <c r="R36669">
        <v>0.93</v>
      </c>
    </row>
    <row r="36670" spans="1:18" x14ac:dyDescent="0.3">
      <c r="A36670" t="s">
        <v>217</v>
      </c>
      <c r="B36670" t="s">
        <v>27</v>
      </c>
      <c r="C36670" t="s">
        <v>218</v>
      </c>
      <c r="D36670" s="1">
        <v>44196</v>
      </c>
      <c r="E36670">
        <v>83992953</v>
      </c>
      <c r="F36670">
        <v>1225142</v>
      </c>
      <c r="G36670">
        <v>6389</v>
      </c>
      <c r="H36670">
        <v>5994.2860000000001</v>
      </c>
      <c r="I36670">
        <v>55223</v>
      </c>
      <c r="J36670">
        <v>128</v>
      </c>
      <c r="K36670">
        <v>130.714</v>
      </c>
      <c r="L36670">
        <v>14586.246999999999</v>
      </c>
      <c r="M36670">
        <v>76.066000000000003</v>
      </c>
      <c r="N36670">
        <v>71.367000000000004</v>
      </c>
      <c r="O36670">
        <v>657.47199999999998</v>
      </c>
      <c r="P36670">
        <v>1.524</v>
      </c>
      <c r="Q36670">
        <v>1.556</v>
      </c>
      <c r="R36670">
        <v>0.94</v>
      </c>
    </row>
    <row r="36671" spans="1:18" x14ac:dyDescent="0.3">
      <c r="A36671" t="s">
        <v>217</v>
      </c>
      <c r="B36671" t="s">
        <v>27</v>
      </c>
      <c r="C36671" t="s">
        <v>218</v>
      </c>
      <c r="D36671" s="1">
        <v>44197</v>
      </c>
      <c r="E36671">
        <v>83992953</v>
      </c>
      <c r="F36671">
        <v>1231429</v>
      </c>
      <c r="G36671">
        <v>6287</v>
      </c>
      <c r="H36671">
        <v>6032.2860000000001</v>
      </c>
      <c r="I36671">
        <v>55337</v>
      </c>
      <c r="J36671">
        <v>114</v>
      </c>
      <c r="K36671">
        <v>128.143</v>
      </c>
      <c r="L36671">
        <v>14661.099</v>
      </c>
      <c r="M36671">
        <v>74.852000000000004</v>
      </c>
      <c r="N36671">
        <v>71.819000000000003</v>
      </c>
      <c r="O36671">
        <v>658.82899999999995</v>
      </c>
      <c r="P36671">
        <v>1.357</v>
      </c>
      <c r="Q36671">
        <v>1.526</v>
      </c>
      <c r="R36671">
        <v>0.95</v>
      </c>
    </row>
    <row r="36672" spans="1:18" x14ac:dyDescent="0.3">
      <c r="A36672" t="s">
        <v>217</v>
      </c>
      <c r="B36672" t="s">
        <v>27</v>
      </c>
      <c r="C36672" t="s">
        <v>218</v>
      </c>
      <c r="D36672" s="1">
        <v>44198</v>
      </c>
      <c r="E36672">
        <v>83992953</v>
      </c>
      <c r="F36672">
        <v>1237474</v>
      </c>
      <c r="G36672">
        <v>6045</v>
      </c>
      <c r="H36672">
        <v>6073</v>
      </c>
      <c r="I36672">
        <v>55438</v>
      </c>
      <c r="J36672">
        <v>101</v>
      </c>
      <c r="K36672">
        <v>123.429</v>
      </c>
      <c r="L36672">
        <v>14733.069</v>
      </c>
      <c r="M36672">
        <v>71.97</v>
      </c>
      <c r="N36672">
        <v>72.304000000000002</v>
      </c>
      <c r="O36672">
        <v>660.03200000000004</v>
      </c>
      <c r="P36672">
        <v>1.202</v>
      </c>
      <c r="Q36672">
        <v>1.47</v>
      </c>
      <c r="R36672">
        <v>0.96</v>
      </c>
    </row>
    <row r="36673" spans="1:18" x14ac:dyDescent="0.3">
      <c r="A36673" t="s">
        <v>217</v>
      </c>
      <c r="B36673" t="s">
        <v>27</v>
      </c>
      <c r="C36673" t="s">
        <v>218</v>
      </c>
      <c r="D36673" s="1">
        <v>44199</v>
      </c>
      <c r="E36673">
        <v>83992953</v>
      </c>
      <c r="F36673">
        <v>1243434</v>
      </c>
      <c r="G36673">
        <v>5960</v>
      </c>
      <c r="H36673">
        <v>6138.4290000000001</v>
      </c>
      <c r="I36673">
        <v>55540</v>
      </c>
      <c r="J36673">
        <v>102</v>
      </c>
      <c r="K36673">
        <v>121</v>
      </c>
      <c r="L36673">
        <v>14804.028</v>
      </c>
      <c r="M36673">
        <v>70.957999999999998</v>
      </c>
      <c r="N36673">
        <v>73.082999999999998</v>
      </c>
      <c r="O36673">
        <v>661.24599999999998</v>
      </c>
      <c r="P36673">
        <v>1.214</v>
      </c>
      <c r="Q36673">
        <v>1.4410000000000001</v>
      </c>
      <c r="R36673">
        <v>0.97</v>
      </c>
    </row>
    <row r="36674" spans="1:18" x14ac:dyDescent="0.3">
      <c r="A36674" t="s">
        <v>217</v>
      </c>
      <c r="B36674" t="s">
        <v>27</v>
      </c>
      <c r="C36674" t="s">
        <v>218</v>
      </c>
      <c r="D36674" s="1">
        <v>44200</v>
      </c>
      <c r="E36674">
        <v>83992953</v>
      </c>
      <c r="F36674">
        <v>1249507</v>
      </c>
      <c r="G36674">
        <v>6073</v>
      </c>
      <c r="H36674">
        <v>6162</v>
      </c>
      <c r="I36674">
        <v>55650</v>
      </c>
      <c r="J36674">
        <v>110</v>
      </c>
      <c r="K36674">
        <v>119.429</v>
      </c>
      <c r="L36674">
        <v>14876.331</v>
      </c>
      <c r="M36674">
        <v>72.304000000000002</v>
      </c>
      <c r="N36674">
        <v>73.363</v>
      </c>
      <c r="O36674">
        <v>662.55600000000004</v>
      </c>
      <c r="P36674">
        <v>1.31</v>
      </c>
      <c r="Q36674">
        <v>1.4219999999999999</v>
      </c>
      <c r="R36674">
        <v>0.97</v>
      </c>
    </row>
    <row r="36675" spans="1:18" x14ac:dyDescent="0.3">
      <c r="A36675" t="s">
        <v>217</v>
      </c>
      <c r="B36675" t="s">
        <v>27</v>
      </c>
      <c r="C36675" t="s">
        <v>218</v>
      </c>
      <c r="D36675" s="1">
        <v>44201</v>
      </c>
      <c r="E36675">
        <v>83992953</v>
      </c>
      <c r="F36675">
        <v>1255620</v>
      </c>
      <c r="G36675">
        <v>6113</v>
      </c>
      <c r="H36675">
        <v>6162.7139999999999</v>
      </c>
      <c r="I36675">
        <v>55748</v>
      </c>
      <c r="J36675">
        <v>98</v>
      </c>
      <c r="K36675">
        <v>114.571</v>
      </c>
      <c r="L36675">
        <v>14949.111000000001</v>
      </c>
      <c r="M36675">
        <v>72.78</v>
      </c>
      <c r="N36675">
        <v>73.372</v>
      </c>
      <c r="O36675">
        <v>663.72199999999998</v>
      </c>
      <c r="P36675">
        <v>1.167</v>
      </c>
      <c r="Q36675">
        <v>1.3640000000000001</v>
      </c>
      <c r="R36675">
        <v>0.97</v>
      </c>
    </row>
    <row r="36676" spans="1:18" x14ac:dyDescent="0.3">
      <c r="A36676" t="s">
        <v>217</v>
      </c>
      <c r="B36676" t="s">
        <v>27</v>
      </c>
      <c r="C36676" t="s">
        <v>218</v>
      </c>
      <c r="D36676" s="1">
        <v>44202</v>
      </c>
      <c r="E36676">
        <v>83992953</v>
      </c>
      <c r="F36676">
        <v>1261903</v>
      </c>
      <c r="G36676">
        <v>6283</v>
      </c>
      <c r="H36676">
        <v>6164.2860000000001</v>
      </c>
      <c r="I36676">
        <v>55830</v>
      </c>
      <c r="J36676">
        <v>82</v>
      </c>
      <c r="K36676">
        <v>105</v>
      </c>
      <c r="L36676">
        <v>15023.915000000001</v>
      </c>
      <c r="M36676">
        <v>74.804000000000002</v>
      </c>
      <c r="N36676">
        <v>73.391000000000005</v>
      </c>
      <c r="O36676">
        <v>664.69899999999996</v>
      </c>
      <c r="P36676">
        <v>0.97599999999999998</v>
      </c>
      <c r="Q36676">
        <v>1.25</v>
      </c>
      <c r="R36676">
        <v>0.98</v>
      </c>
    </row>
    <row r="36677" spans="1:18" x14ac:dyDescent="0.3">
      <c r="A36677" t="s">
        <v>217</v>
      </c>
      <c r="B36677" t="s">
        <v>27</v>
      </c>
      <c r="C36677" t="s">
        <v>218</v>
      </c>
      <c r="D36677" s="1">
        <v>44203</v>
      </c>
      <c r="E36677">
        <v>83992953</v>
      </c>
      <c r="F36677">
        <v>1268263</v>
      </c>
      <c r="G36677">
        <v>6360</v>
      </c>
      <c r="H36677">
        <v>6160.143</v>
      </c>
      <c r="I36677">
        <v>55933</v>
      </c>
      <c r="J36677">
        <v>103</v>
      </c>
      <c r="K36677">
        <v>101.429</v>
      </c>
      <c r="L36677">
        <v>15099.636</v>
      </c>
      <c r="M36677">
        <v>75.721000000000004</v>
      </c>
      <c r="N36677">
        <v>73.340999999999994</v>
      </c>
      <c r="O36677">
        <v>665.92499999999995</v>
      </c>
      <c r="P36677">
        <v>1.226</v>
      </c>
      <c r="Q36677">
        <v>1.208</v>
      </c>
      <c r="R36677">
        <v>0.98</v>
      </c>
    </row>
    <row r="36678" spans="1:18" x14ac:dyDescent="0.3">
      <c r="A36678" t="s">
        <v>217</v>
      </c>
      <c r="B36678" t="s">
        <v>27</v>
      </c>
      <c r="C36678" t="s">
        <v>218</v>
      </c>
      <c r="D36678" s="1">
        <v>44204</v>
      </c>
      <c r="E36678">
        <v>83992953</v>
      </c>
      <c r="F36678">
        <v>1274514</v>
      </c>
      <c r="G36678">
        <v>6251</v>
      </c>
      <c r="H36678">
        <v>6155</v>
      </c>
      <c r="I36678">
        <v>56018</v>
      </c>
      <c r="J36678">
        <v>85</v>
      </c>
      <c r="K36678">
        <v>97.286000000000001</v>
      </c>
      <c r="L36678">
        <v>15174.058999999999</v>
      </c>
      <c r="M36678">
        <v>74.423000000000002</v>
      </c>
      <c r="N36678">
        <v>73.28</v>
      </c>
      <c r="O36678">
        <v>666.93700000000001</v>
      </c>
      <c r="P36678">
        <v>1.012</v>
      </c>
      <c r="Q36678">
        <v>1.1579999999999999</v>
      </c>
      <c r="R36678">
        <v>0.98</v>
      </c>
    </row>
    <row r="36679" spans="1:18" x14ac:dyDescent="0.3">
      <c r="A36679" t="s">
        <v>217</v>
      </c>
      <c r="B36679" t="s">
        <v>27</v>
      </c>
      <c r="C36679" t="s">
        <v>218</v>
      </c>
      <c r="D36679" s="1">
        <v>44205</v>
      </c>
      <c r="E36679">
        <v>83992953</v>
      </c>
      <c r="F36679">
        <v>1280438</v>
      </c>
      <c r="G36679">
        <v>5924</v>
      </c>
      <c r="H36679">
        <v>6137.7139999999999</v>
      </c>
      <c r="I36679">
        <v>56100</v>
      </c>
      <c r="J36679">
        <v>82</v>
      </c>
      <c r="K36679">
        <v>94.570999999999998</v>
      </c>
      <c r="L36679">
        <v>15244.588</v>
      </c>
      <c r="M36679">
        <v>70.53</v>
      </c>
      <c r="N36679">
        <v>73.073999999999998</v>
      </c>
      <c r="O36679">
        <v>667.91300000000001</v>
      </c>
      <c r="P36679">
        <v>0.97599999999999998</v>
      </c>
      <c r="Q36679">
        <v>1.1259999999999999</v>
      </c>
      <c r="R36679">
        <v>0.99</v>
      </c>
    </row>
    <row r="36680" spans="1:18" x14ac:dyDescent="0.3">
      <c r="A36680" t="s">
        <v>217</v>
      </c>
      <c r="B36680" t="s">
        <v>27</v>
      </c>
      <c r="C36680" t="s">
        <v>218</v>
      </c>
      <c r="D36680" s="1">
        <v>44206</v>
      </c>
      <c r="E36680">
        <v>83992953</v>
      </c>
      <c r="F36680">
        <v>1286406</v>
      </c>
      <c r="G36680">
        <v>5968</v>
      </c>
      <c r="H36680">
        <v>6138.857</v>
      </c>
      <c r="I36680">
        <v>56171</v>
      </c>
      <c r="J36680">
        <v>71</v>
      </c>
      <c r="K36680">
        <v>90.143000000000001</v>
      </c>
      <c r="L36680">
        <v>15315.642</v>
      </c>
      <c r="M36680">
        <v>71.054000000000002</v>
      </c>
      <c r="N36680">
        <v>73.087999999999994</v>
      </c>
      <c r="O36680">
        <v>668.75800000000004</v>
      </c>
      <c r="P36680">
        <v>0.84499999999999997</v>
      </c>
      <c r="Q36680">
        <v>1.073</v>
      </c>
      <c r="R36680">
        <v>1</v>
      </c>
    </row>
    <row r="36681" spans="1:18" x14ac:dyDescent="0.3">
      <c r="A36681" t="s">
        <v>217</v>
      </c>
      <c r="B36681" t="s">
        <v>27</v>
      </c>
      <c r="C36681" t="s">
        <v>218</v>
      </c>
      <c r="D36681" s="1">
        <v>44207</v>
      </c>
      <c r="E36681">
        <v>83992953</v>
      </c>
      <c r="F36681">
        <v>1292614</v>
      </c>
      <c r="G36681">
        <v>6208</v>
      </c>
      <c r="H36681">
        <v>6158.143</v>
      </c>
      <c r="I36681">
        <v>56262</v>
      </c>
      <c r="J36681">
        <v>91</v>
      </c>
      <c r="K36681">
        <v>87.429000000000002</v>
      </c>
      <c r="L36681">
        <v>15389.553</v>
      </c>
      <c r="M36681">
        <v>73.911000000000001</v>
      </c>
      <c r="N36681">
        <v>73.316999999999993</v>
      </c>
      <c r="O36681">
        <v>669.84199999999998</v>
      </c>
      <c r="P36681">
        <v>1.083</v>
      </c>
      <c r="Q36681">
        <v>1.0409999999999999</v>
      </c>
      <c r="R36681">
        <v>1</v>
      </c>
    </row>
    <row r="36682" spans="1:18" x14ac:dyDescent="0.3">
      <c r="A36682" t="s">
        <v>217</v>
      </c>
      <c r="B36682" t="s">
        <v>27</v>
      </c>
      <c r="C36682" t="s">
        <v>218</v>
      </c>
      <c r="D36682" s="1">
        <v>44208</v>
      </c>
      <c r="E36682">
        <v>83992953</v>
      </c>
      <c r="F36682">
        <v>1299022</v>
      </c>
      <c r="G36682">
        <v>6408</v>
      </c>
      <c r="H36682">
        <v>6200.2860000000001</v>
      </c>
      <c r="I36682">
        <v>56360</v>
      </c>
      <c r="J36682">
        <v>98</v>
      </c>
      <c r="K36682">
        <v>87.429000000000002</v>
      </c>
      <c r="L36682">
        <v>15465.844999999999</v>
      </c>
      <c r="M36682">
        <v>76.292000000000002</v>
      </c>
      <c r="N36682">
        <v>73.819000000000003</v>
      </c>
      <c r="O36682">
        <v>671.00900000000001</v>
      </c>
      <c r="P36682">
        <v>1.167</v>
      </c>
      <c r="Q36682">
        <v>1.0409999999999999</v>
      </c>
      <c r="R36682">
        <v>1.01</v>
      </c>
    </row>
    <row r="36683" spans="1:18" x14ac:dyDescent="0.3">
      <c r="A36683" t="s">
        <v>217</v>
      </c>
      <c r="B36683" t="s">
        <v>27</v>
      </c>
      <c r="C36683" t="s">
        <v>218</v>
      </c>
      <c r="D36683" s="1">
        <v>44209</v>
      </c>
      <c r="E36683">
        <v>83992953</v>
      </c>
      <c r="F36683">
        <v>1305339</v>
      </c>
      <c r="G36683">
        <v>6317</v>
      </c>
      <c r="H36683">
        <v>6205.143</v>
      </c>
      <c r="I36683">
        <v>56457</v>
      </c>
      <c r="J36683">
        <v>97</v>
      </c>
      <c r="K36683">
        <v>89.570999999999998</v>
      </c>
      <c r="L36683">
        <v>15541.054</v>
      </c>
      <c r="M36683">
        <v>75.209000000000003</v>
      </c>
      <c r="N36683">
        <v>73.876999999999995</v>
      </c>
      <c r="O36683">
        <v>672.16399999999999</v>
      </c>
      <c r="P36683">
        <v>1.155</v>
      </c>
      <c r="Q36683">
        <v>1.0660000000000001</v>
      </c>
      <c r="R36683">
        <v>1</v>
      </c>
    </row>
    <row r="36684" spans="1:18" x14ac:dyDescent="0.3">
      <c r="A36684" t="s">
        <v>217</v>
      </c>
      <c r="B36684" t="s">
        <v>27</v>
      </c>
      <c r="C36684" t="s">
        <v>218</v>
      </c>
      <c r="D36684" s="1">
        <v>44210</v>
      </c>
      <c r="E36684">
        <v>83992953</v>
      </c>
      <c r="F36684">
        <v>1311810</v>
      </c>
      <c r="G36684">
        <v>6471</v>
      </c>
      <c r="H36684">
        <v>6221</v>
      </c>
      <c r="I36684">
        <v>56538</v>
      </c>
      <c r="J36684">
        <v>81</v>
      </c>
      <c r="K36684">
        <v>86.429000000000002</v>
      </c>
      <c r="L36684">
        <v>15618.096</v>
      </c>
      <c r="M36684">
        <v>77.042000000000002</v>
      </c>
      <c r="N36684">
        <v>74.066000000000003</v>
      </c>
      <c r="O36684">
        <v>673.12800000000004</v>
      </c>
      <c r="P36684">
        <v>0.96399999999999997</v>
      </c>
      <c r="Q36684">
        <v>1.0289999999999999</v>
      </c>
      <c r="R36684">
        <v>1.01</v>
      </c>
    </row>
    <row r="36685" spans="1:18" x14ac:dyDescent="0.3">
      <c r="A36685" t="s">
        <v>217</v>
      </c>
      <c r="B36685" t="s">
        <v>27</v>
      </c>
      <c r="C36685" t="s">
        <v>218</v>
      </c>
      <c r="D36685" s="1">
        <v>44211</v>
      </c>
      <c r="E36685">
        <v>83992953</v>
      </c>
      <c r="F36685">
        <v>1318295</v>
      </c>
      <c r="G36685">
        <v>6485</v>
      </c>
      <c r="H36685">
        <v>6254.4290000000001</v>
      </c>
      <c r="I36685">
        <v>56621</v>
      </c>
      <c r="J36685">
        <v>83</v>
      </c>
      <c r="K36685">
        <v>86.143000000000001</v>
      </c>
      <c r="L36685">
        <v>15695.305</v>
      </c>
      <c r="M36685">
        <v>77.209000000000003</v>
      </c>
      <c r="N36685">
        <v>74.463999999999999</v>
      </c>
      <c r="O36685">
        <v>674.11599999999999</v>
      </c>
      <c r="P36685">
        <v>0.98799999999999999</v>
      </c>
      <c r="Q36685">
        <v>1.026</v>
      </c>
      <c r="R36685">
        <v>1.01</v>
      </c>
    </row>
    <row r="36686" spans="1:18" x14ac:dyDescent="0.3">
      <c r="A36686" t="s">
        <v>217</v>
      </c>
      <c r="B36686" t="s">
        <v>27</v>
      </c>
      <c r="C36686" t="s">
        <v>218</v>
      </c>
      <c r="D36686" s="1">
        <v>44212</v>
      </c>
      <c r="E36686">
        <v>83992953</v>
      </c>
      <c r="F36686">
        <v>1324395</v>
      </c>
      <c r="G36686">
        <v>6100</v>
      </c>
      <c r="H36686">
        <v>6279.5709999999999</v>
      </c>
      <c r="I36686">
        <v>56717</v>
      </c>
      <c r="J36686">
        <v>96</v>
      </c>
      <c r="K36686">
        <v>88.143000000000001</v>
      </c>
      <c r="L36686">
        <v>15767.93</v>
      </c>
      <c r="M36686">
        <v>72.625</v>
      </c>
      <c r="N36686">
        <v>74.763000000000005</v>
      </c>
      <c r="O36686">
        <v>675.25900000000001</v>
      </c>
      <c r="P36686">
        <v>1.143</v>
      </c>
      <c r="Q36686">
        <v>1.0489999999999999</v>
      </c>
      <c r="R36686">
        <v>1</v>
      </c>
    </row>
    <row r="36687" spans="1:18" x14ac:dyDescent="0.3">
      <c r="A36687" t="s">
        <v>217</v>
      </c>
      <c r="B36687" t="s">
        <v>27</v>
      </c>
      <c r="C36687" t="s">
        <v>218</v>
      </c>
      <c r="D36687" s="1">
        <v>44213</v>
      </c>
      <c r="E36687">
        <v>83992953</v>
      </c>
      <c r="F36687">
        <v>1330411</v>
      </c>
      <c r="G36687">
        <v>6016</v>
      </c>
      <c r="H36687">
        <v>6286.4290000000001</v>
      </c>
      <c r="I36687">
        <v>56803</v>
      </c>
      <c r="J36687">
        <v>86</v>
      </c>
      <c r="K36687">
        <v>90.286000000000001</v>
      </c>
      <c r="L36687">
        <v>15839.555</v>
      </c>
      <c r="M36687">
        <v>71.625</v>
      </c>
      <c r="N36687">
        <v>74.844999999999999</v>
      </c>
      <c r="O36687">
        <v>676.28300000000002</v>
      </c>
      <c r="P36687">
        <v>1.024</v>
      </c>
      <c r="Q36687">
        <v>1.075</v>
      </c>
      <c r="R36687">
        <v>0.99</v>
      </c>
    </row>
    <row r="36688" spans="1:18" x14ac:dyDescent="0.3">
      <c r="A36688" t="s">
        <v>217</v>
      </c>
      <c r="B36688" t="s">
        <v>27</v>
      </c>
      <c r="C36688" t="s">
        <v>218</v>
      </c>
      <c r="D36688" s="1">
        <v>44214</v>
      </c>
      <c r="E36688">
        <v>83992953</v>
      </c>
      <c r="F36688">
        <v>1336217</v>
      </c>
      <c r="G36688">
        <v>5806</v>
      </c>
      <c r="H36688">
        <v>6229</v>
      </c>
      <c r="I36688">
        <v>56886</v>
      </c>
      <c r="J36688">
        <v>83</v>
      </c>
      <c r="K36688">
        <v>89.143000000000001</v>
      </c>
      <c r="L36688">
        <v>15908.68</v>
      </c>
      <c r="M36688">
        <v>69.125</v>
      </c>
      <c r="N36688">
        <v>74.161000000000001</v>
      </c>
      <c r="O36688">
        <v>677.27099999999996</v>
      </c>
      <c r="P36688">
        <v>0.98799999999999999</v>
      </c>
      <c r="Q36688">
        <v>1.0609999999999999</v>
      </c>
      <c r="R36688">
        <v>0.97</v>
      </c>
    </row>
    <row r="36689" spans="1:18" x14ac:dyDescent="0.3">
      <c r="A36689" t="s">
        <v>217</v>
      </c>
      <c r="B36689" t="s">
        <v>27</v>
      </c>
      <c r="C36689" t="s">
        <v>218</v>
      </c>
      <c r="D36689" s="1">
        <v>44215</v>
      </c>
      <c r="E36689">
        <v>83992953</v>
      </c>
      <c r="F36689">
        <v>1342134</v>
      </c>
      <c r="G36689">
        <v>5917</v>
      </c>
      <c r="H36689">
        <v>6158.857</v>
      </c>
      <c r="I36689">
        <v>56973</v>
      </c>
      <c r="J36689">
        <v>87</v>
      </c>
      <c r="K36689">
        <v>87.570999999999998</v>
      </c>
      <c r="L36689">
        <v>15979.126</v>
      </c>
      <c r="M36689">
        <v>70.445999999999998</v>
      </c>
      <c r="N36689">
        <v>73.325999999999993</v>
      </c>
      <c r="O36689">
        <v>678.30700000000002</v>
      </c>
      <c r="P36689">
        <v>1.036</v>
      </c>
      <c r="Q36689">
        <v>1.0429999999999999</v>
      </c>
      <c r="R36689">
        <v>0.97</v>
      </c>
    </row>
    <row r="36690" spans="1:18" x14ac:dyDescent="0.3">
      <c r="A36690" t="s">
        <v>217</v>
      </c>
      <c r="B36690" t="s">
        <v>27</v>
      </c>
      <c r="C36690" t="s">
        <v>218</v>
      </c>
      <c r="D36690" s="1">
        <v>44216</v>
      </c>
      <c r="E36690">
        <v>83992953</v>
      </c>
      <c r="F36690">
        <v>1348316</v>
      </c>
      <c r="G36690">
        <v>6182</v>
      </c>
      <c r="H36690">
        <v>6139.5709999999999</v>
      </c>
      <c r="I36690">
        <v>57057</v>
      </c>
      <c r="J36690">
        <v>84</v>
      </c>
      <c r="K36690">
        <v>85.713999999999999</v>
      </c>
      <c r="L36690">
        <v>16052.727999999999</v>
      </c>
      <c r="M36690">
        <v>73.600999999999999</v>
      </c>
      <c r="N36690">
        <v>73.096000000000004</v>
      </c>
      <c r="O36690">
        <v>679.30700000000002</v>
      </c>
      <c r="P36690">
        <v>1</v>
      </c>
      <c r="Q36690">
        <v>1.02</v>
      </c>
      <c r="R36690">
        <v>0.98</v>
      </c>
    </row>
    <row r="36691" spans="1:18" x14ac:dyDescent="0.3">
      <c r="A36691" t="s">
        <v>217</v>
      </c>
      <c r="B36691" t="s">
        <v>27</v>
      </c>
      <c r="C36691" t="s">
        <v>218</v>
      </c>
      <c r="D36691" s="1">
        <v>44217</v>
      </c>
      <c r="E36691">
        <v>83992953</v>
      </c>
      <c r="F36691">
        <v>1354520</v>
      </c>
      <c r="G36691">
        <v>6204</v>
      </c>
      <c r="H36691">
        <v>6101.4290000000001</v>
      </c>
      <c r="I36691">
        <v>57150</v>
      </c>
      <c r="J36691">
        <v>93</v>
      </c>
      <c r="K36691">
        <v>87.429000000000002</v>
      </c>
      <c r="L36691">
        <v>16126.591</v>
      </c>
      <c r="M36691">
        <v>73.863</v>
      </c>
      <c r="N36691">
        <v>72.641999999999996</v>
      </c>
      <c r="O36691">
        <v>680.41399999999999</v>
      </c>
      <c r="P36691">
        <v>1.107</v>
      </c>
      <c r="Q36691">
        <v>1.0409999999999999</v>
      </c>
      <c r="R36691">
        <v>0.99</v>
      </c>
    </row>
    <row r="36692" spans="1:18" x14ac:dyDescent="0.3">
      <c r="A36692" t="s">
        <v>217</v>
      </c>
      <c r="B36692" t="s">
        <v>27</v>
      </c>
      <c r="C36692" t="s">
        <v>218</v>
      </c>
      <c r="D36692" s="1">
        <v>44218</v>
      </c>
      <c r="E36692">
        <v>83992953</v>
      </c>
      <c r="F36692">
        <v>1360852</v>
      </c>
      <c r="G36692">
        <v>6332</v>
      </c>
      <c r="H36692">
        <v>6079.5709999999999</v>
      </c>
      <c r="I36692">
        <v>57225</v>
      </c>
      <c r="J36692">
        <v>75</v>
      </c>
      <c r="K36692">
        <v>86.286000000000001</v>
      </c>
      <c r="L36692">
        <v>16201.977999999999</v>
      </c>
      <c r="M36692">
        <v>75.387</v>
      </c>
      <c r="N36692">
        <v>72.382000000000005</v>
      </c>
      <c r="O36692">
        <v>681.30700000000002</v>
      </c>
      <c r="P36692">
        <v>0.89300000000000002</v>
      </c>
      <c r="Q36692">
        <v>1.0269999999999999</v>
      </c>
      <c r="R36692">
        <v>1.01</v>
      </c>
    </row>
    <row r="36693" spans="1:18" x14ac:dyDescent="0.3">
      <c r="A36693" t="s">
        <v>217</v>
      </c>
      <c r="B36693" t="s">
        <v>27</v>
      </c>
      <c r="C36693" t="s">
        <v>218</v>
      </c>
      <c r="D36693" s="1">
        <v>44219</v>
      </c>
      <c r="E36693">
        <v>83992953</v>
      </c>
      <c r="F36693">
        <v>1367032</v>
      </c>
      <c r="G36693">
        <v>6180</v>
      </c>
      <c r="H36693">
        <v>6091</v>
      </c>
      <c r="I36693">
        <v>57294</v>
      </c>
      <c r="J36693">
        <v>69</v>
      </c>
      <c r="K36693">
        <v>82.429000000000002</v>
      </c>
      <c r="L36693">
        <v>16275.556</v>
      </c>
      <c r="M36693">
        <v>73.578000000000003</v>
      </c>
      <c r="N36693">
        <v>72.518000000000001</v>
      </c>
      <c r="O36693">
        <v>682.12900000000002</v>
      </c>
      <c r="P36693">
        <v>0.82099999999999995</v>
      </c>
      <c r="Q36693">
        <v>0.98099999999999998</v>
      </c>
      <c r="R36693">
        <v>1.02</v>
      </c>
    </row>
    <row r="36694" spans="1:18" x14ac:dyDescent="0.3">
      <c r="A36694" t="s">
        <v>217</v>
      </c>
      <c r="B36694" t="s">
        <v>27</v>
      </c>
      <c r="C36694" t="s">
        <v>218</v>
      </c>
      <c r="D36694" s="1">
        <v>44220</v>
      </c>
      <c r="E36694">
        <v>83992953</v>
      </c>
      <c r="F36694">
        <v>1372977</v>
      </c>
      <c r="G36694">
        <v>5945</v>
      </c>
      <c r="H36694">
        <v>6080.857</v>
      </c>
      <c r="I36694">
        <v>57383</v>
      </c>
      <c r="J36694">
        <v>89</v>
      </c>
      <c r="K36694">
        <v>82.856999999999999</v>
      </c>
      <c r="L36694">
        <v>16346.335999999999</v>
      </c>
      <c r="M36694">
        <v>70.78</v>
      </c>
      <c r="N36694">
        <v>72.397000000000006</v>
      </c>
      <c r="O36694">
        <v>683.18799999999999</v>
      </c>
      <c r="P36694">
        <v>1.06</v>
      </c>
      <c r="Q36694">
        <v>0.98599999999999999</v>
      </c>
      <c r="R36694">
        <v>1.02</v>
      </c>
    </row>
    <row r="36695" spans="1:18" x14ac:dyDescent="0.3">
      <c r="A36695" t="s">
        <v>217</v>
      </c>
      <c r="B36695" t="s">
        <v>27</v>
      </c>
      <c r="C36695" t="s">
        <v>218</v>
      </c>
      <c r="D36695" s="1">
        <v>44221</v>
      </c>
      <c r="E36695">
        <v>83992953</v>
      </c>
      <c r="F36695">
        <v>1379286</v>
      </c>
      <c r="G36695">
        <v>6309</v>
      </c>
      <c r="H36695">
        <v>6152.7139999999999</v>
      </c>
      <c r="I36695">
        <v>57481</v>
      </c>
      <c r="J36695">
        <v>98</v>
      </c>
      <c r="K36695">
        <v>85</v>
      </c>
      <c r="L36695">
        <v>16421.449000000001</v>
      </c>
      <c r="M36695">
        <v>75.113</v>
      </c>
      <c r="N36695">
        <v>73.253</v>
      </c>
      <c r="O36695">
        <v>684.35500000000002</v>
      </c>
      <c r="P36695">
        <v>1.167</v>
      </c>
      <c r="Q36695">
        <v>1.012</v>
      </c>
      <c r="R36695">
        <v>1.02</v>
      </c>
    </row>
    <row r="36696" spans="1:18" x14ac:dyDescent="0.3">
      <c r="A36696" t="s">
        <v>217</v>
      </c>
      <c r="B36696" t="s">
        <v>27</v>
      </c>
      <c r="C36696" t="s">
        <v>218</v>
      </c>
      <c r="D36696" s="1">
        <v>44222</v>
      </c>
      <c r="E36696">
        <v>83992953</v>
      </c>
      <c r="F36696">
        <v>1385706</v>
      </c>
      <c r="G36696">
        <v>6420</v>
      </c>
      <c r="H36696">
        <v>6224.5709999999999</v>
      </c>
      <c r="I36696">
        <v>57560</v>
      </c>
      <c r="J36696">
        <v>79</v>
      </c>
      <c r="K36696">
        <v>83.856999999999999</v>
      </c>
      <c r="L36696">
        <v>16497.883999999998</v>
      </c>
      <c r="M36696">
        <v>76.435000000000002</v>
      </c>
      <c r="N36696">
        <v>74.108000000000004</v>
      </c>
      <c r="O36696">
        <v>685.29600000000005</v>
      </c>
      <c r="P36696">
        <v>0.94099999999999995</v>
      </c>
      <c r="Q36696">
        <v>0.998</v>
      </c>
      <c r="R36696">
        <v>1.03</v>
      </c>
    </row>
    <row r="36697" spans="1:18" x14ac:dyDescent="0.3">
      <c r="A36697" t="s">
        <v>217</v>
      </c>
      <c r="B36697" t="s">
        <v>27</v>
      </c>
      <c r="C36697" t="s">
        <v>218</v>
      </c>
      <c r="D36697" s="1">
        <v>44223</v>
      </c>
      <c r="E36697">
        <v>83992953</v>
      </c>
      <c r="F36697">
        <v>1392314</v>
      </c>
      <c r="G36697">
        <v>6608</v>
      </c>
      <c r="H36697">
        <v>6285.4290000000001</v>
      </c>
      <c r="I36697">
        <v>57651</v>
      </c>
      <c r="J36697">
        <v>91</v>
      </c>
      <c r="K36697">
        <v>84.856999999999999</v>
      </c>
      <c r="L36697">
        <v>16576.557000000001</v>
      </c>
      <c r="M36697">
        <v>78.673000000000002</v>
      </c>
      <c r="N36697">
        <v>74.832999999999998</v>
      </c>
      <c r="O36697">
        <v>686.37900000000002</v>
      </c>
      <c r="P36697">
        <v>1.083</v>
      </c>
      <c r="Q36697">
        <v>1.01</v>
      </c>
      <c r="R36697">
        <v>1.03</v>
      </c>
    </row>
    <row r="36698" spans="1:18" x14ac:dyDescent="0.3">
      <c r="A36698" t="s">
        <v>217</v>
      </c>
      <c r="B36698" t="s">
        <v>27</v>
      </c>
      <c r="C36698" t="s">
        <v>218</v>
      </c>
      <c r="D36698" s="1">
        <v>44224</v>
      </c>
      <c r="E36698">
        <v>83992953</v>
      </c>
      <c r="F36698">
        <v>1398841</v>
      </c>
      <c r="G36698">
        <v>6527</v>
      </c>
      <c r="H36698">
        <v>6331.5709999999999</v>
      </c>
      <c r="I36698">
        <v>57736</v>
      </c>
      <c r="J36698">
        <v>85</v>
      </c>
      <c r="K36698">
        <v>83.713999999999999</v>
      </c>
      <c r="L36698">
        <v>16654.266</v>
      </c>
      <c r="M36698">
        <v>77.709000000000003</v>
      </c>
      <c r="N36698">
        <v>75.382000000000005</v>
      </c>
      <c r="O36698">
        <v>687.39099999999996</v>
      </c>
      <c r="P36698">
        <v>1.012</v>
      </c>
      <c r="Q36698">
        <v>0.997</v>
      </c>
      <c r="R36698">
        <v>1.03</v>
      </c>
    </row>
    <row r="36699" spans="1:18" x14ac:dyDescent="0.3">
      <c r="A36699" t="s">
        <v>217</v>
      </c>
      <c r="B36699" t="s">
        <v>27</v>
      </c>
      <c r="C36699" t="s">
        <v>218</v>
      </c>
      <c r="D36699" s="1">
        <v>44225</v>
      </c>
      <c r="E36699">
        <v>83992953</v>
      </c>
      <c r="F36699">
        <v>1405414</v>
      </c>
      <c r="G36699">
        <v>6573</v>
      </c>
      <c r="H36699">
        <v>6366</v>
      </c>
      <c r="I36699">
        <v>57807</v>
      </c>
      <c r="J36699">
        <v>71</v>
      </c>
      <c r="K36699">
        <v>83.143000000000001</v>
      </c>
      <c r="L36699">
        <v>16732.523000000001</v>
      </c>
      <c r="M36699">
        <v>78.257000000000005</v>
      </c>
      <c r="N36699">
        <v>75.792000000000002</v>
      </c>
      <c r="O36699">
        <v>688.23599999999999</v>
      </c>
      <c r="P36699">
        <v>0.84499999999999997</v>
      </c>
      <c r="Q36699">
        <v>0.99</v>
      </c>
      <c r="R36699">
        <v>1.03</v>
      </c>
    </row>
    <row r="36700" spans="1:18" x14ac:dyDescent="0.3">
      <c r="A36700" t="s">
        <v>217</v>
      </c>
      <c r="B36700" t="s">
        <v>27</v>
      </c>
      <c r="C36700" t="s">
        <v>218</v>
      </c>
      <c r="D36700" s="1">
        <v>44226</v>
      </c>
      <c r="E36700">
        <v>83992953</v>
      </c>
      <c r="F36700">
        <v>1411731</v>
      </c>
      <c r="G36700">
        <v>6317</v>
      </c>
      <c r="H36700">
        <v>6385.5709999999999</v>
      </c>
      <c r="I36700">
        <v>57889</v>
      </c>
      <c r="J36700">
        <v>82</v>
      </c>
      <c r="K36700">
        <v>85</v>
      </c>
      <c r="L36700">
        <v>16807.731</v>
      </c>
      <c r="M36700">
        <v>75.209000000000003</v>
      </c>
      <c r="N36700">
        <v>76.025000000000006</v>
      </c>
      <c r="O36700">
        <v>689.21299999999997</v>
      </c>
      <c r="P36700">
        <v>0.97599999999999998</v>
      </c>
      <c r="Q36700">
        <v>1.012</v>
      </c>
      <c r="R36700">
        <v>1.03</v>
      </c>
    </row>
    <row r="36701" spans="1:18" x14ac:dyDescent="0.3">
      <c r="A36701" t="s">
        <v>217</v>
      </c>
      <c r="B36701" t="s">
        <v>27</v>
      </c>
      <c r="C36701" t="s">
        <v>218</v>
      </c>
      <c r="D36701" s="1">
        <v>44227</v>
      </c>
      <c r="E36701">
        <v>83992953</v>
      </c>
      <c r="F36701">
        <v>1417999</v>
      </c>
      <c r="G36701">
        <v>6268</v>
      </c>
      <c r="H36701">
        <v>6431.7139999999999</v>
      </c>
      <c r="I36701">
        <v>57959</v>
      </c>
      <c r="J36701">
        <v>70</v>
      </c>
      <c r="K36701">
        <v>82.286000000000001</v>
      </c>
      <c r="L36701">
        <v>16882.357</v>
      </c>
      <c r="M36701">
        <v>74.625</v>
      </c>
      <c r="N36701">
        <v>76.573999999999998</v>
      </c>
      <c r="O36701">
        <v>690.04600000000005</v>
      </c>
      <c r="P36701">
        <v>0.83299999999999996</v>
      </c>
      <c r="Q36701">
        <v>0.98</v>
      </c>
      <c r="R36701">
        <v>1.04</v>
      </c>
    </row>
    <row r="36702" spans="1:18" x14ac:dyDescent="0.3">
      <c r="A36702" t="s">
        <v>217</v>
      </c>
      <c r="B36702" t="s">
        <v>27</v>
      </c>
      <c r="C36702" t="s">
        <v>218</v>
      </c>
      <c r="D36702" s="1">
        <v>44228</v>
      </c>
      <c r="E36702">
        <v>83992953</v>
      </c>
      <c r="F36702">
        <v>1424596</v>
      </c>
      <c r="G36702">
        <v>6597</v>
      </c>
      <c r="H36702">
        <v>6472.857</v>
      </c>
      <c r="I36702">
        <v>58038</v>
      </c>
      <c r="J36702">
        <v>79</v>
      </c>
      <c r="K36702">
        <v>79.570999999999998</v>
      </c>
      <c r="L36702">
        <v>16960.899000000001</v>
      </c>
      <c r="M36702">
        <v>78.542000000000002</v>
      </c>
      <c r="N36702">
        <v>77.063999999999993</v>
      </c>
      <c r="O36702">
        <v>690.98699999999997</v>
      </c>
      <c r="P36702">
        <v>0.94099999999999995</v>
      </c>
      <c r="Q36702">
        <v>0.94699999999999995</v>
      </c>
      <c r="R36702">
        <v>1.04</v>
      </c>
    </row>
    <row r="36703" spans="1:18" x14ac:dyDescent="0.3">
      <c r="A36703" t="s">
        <v>217</v>
      </c>
      <c r="B36703" t="s">
        <v>27</v>
      </c>
      <c r="C36703" t="s">
        <v>218</v>
      </c>
      <c r="D36703" s="1">
        <v>44229</v>
      </c>
      <c r="E36703">
        <v>83992953</v>
      </c>
      <c r="F36703">
        <v>1431416</v>
      </c>
      <c r="G36703">
        <v>6820</v>
      </c>
      <c r="H36703">
        <v>6530</v>
      </c>
      <c r="I36703">
        <v>58110</v>
      </c>
      <c r="J36703">
        <v>72</v>
      </c>
      <c r="K36703">
        <v>78.570999999999998</v>
      </c>
      <c r="L36703">
        <v>17042.096000000001</v>
      </c>
      <c r="M36703">
        <v>81.197000000000003</v>
      </c>
      <c r="N36703">
        <v>77.745000000000005</v>
      </c>
      <c r="O36703">
        <v>691.84400000000005</v>
      </c>
      <c r="P36703">
        <v>0.85699999999999998</v>
      </c>
      <c r="Q36703">
        <v>0.93500000000000005</v>
      </c>
      <c r="R36703">
        <v>1.05</v>
      </c>
    </row>
    <row r="36704" spans="1:18" x14ac:dyDescent="0.3">
      <c r="A36704" t="s">
        <v>217</v>
      </c>
      <c r="B36704" t="s">
        <v>27</v>
      </c>
      <c r="C36704" t="s">
        <v>218</v>
      </c>
      <c r="D36704" s="1">
        <v>44230</v>
      </c>
      <c r="E36704">
        <v>83992953</v>
      </c>
      <c r="F36704">
        <v>1438286</v>
      </c>
      <c r="G36704">
        <v>6870</v>
      </c>
      <c r="H36704">
        <v>6567.4290000000001</v>
      </c>
      <c r="I36704">
        <v>58189</v>
      </c>
      <c r="J36704">
        <v>79</v>
      </c>
      <c r="K36704">
        <v>76.856999999999999</v>
      </c>
      <c r="L36704">
        <v>17123.888999999999</v>
      </c>
      <c r="M36704">
        <v>81.793000000000006</v>
      </c>
      <c r="N36704">
        <v>78.19</v>
      </c>
      <c r="O36704">
        <v>692.78399999999999</v>
      </c>
      <c r="P36704">
        <v>0.94099999999999995</v>
      </c>
      <c r="Q36704">
        <v>0.91500000000000004</v>
      </c>
      <c r="R36704">
        <v>1.05</v>
      </c>
    </row>
    <row r="36705" spans="1:18" x14ac:dyDescent="0.3">
      <c r="A36705" t="s">
        <v>217</v>
      </c>
      <c r="B36705" t="s">
        <v>27</v>
      </c>
      <c r="C36705" t="s">
        <v>218</v>
      </c>
      <c r="D36705" s="1">
        <v>44231</v>
      </c>
      <c r="E36705">
        <v>83992953</v>
      </c>
      <c r="F36705">
        <v>1445326</v>
      </c>
      <c r="G36705">
        <v>7040</v>
      </c>
      <c r="H36705">
        <v>6640.7139999999999</v>
      </c>
      <c r="I36705">
        <v>58256</v>
      </c>
      <c r="J36705">
        <v>67</v>
      </c>
      <c r="K36705">
        <v>74.286000000000001</v>
      </c>
      <c r="L36705">
        <v>17207.705999999998</v>
      </c>
      <c r="M36705">
        <v>83.816999999999993</v>
      </c>
      <c r="N36705">
        <v>79.063000000000002</v>
      </c>
      <c r="O36705">
        <v>693.58199999999999</v>
      </c>
      <c r="P36705">
        <v>0.79800000000000004</v>
      </c>
      <c r="Q36705">
        <v>0.88400000000000001</v>
      </c>
      <c r="R36705">
        <v>1.06</v>
      </c>
    </row>
    <row r="36706" spans="1:18" x14ac:dyDescent="0.3">
      <c r="A36706" t="s">
        <v>217</v>
      </c>
      <c r="B36706" t="s">
        <v>27</v>
      </c>
      <c r="C36706" t="s">
        <v>218</v>
      </c>
      <c r="D36706" s="1">
        <v>44232</v>
      </c>
      <c r="E36706">
        <v>83992953</v>
      </c>
      <c r="F36706">
        <v>1452380</v>
      </c>
      <c r="G36706">
        <v>7054</v>
      </c>
      <c r="H36706">
        <v>6709.4290000000001</v>
      </c>
      <c r="I36706">
        <v>58336</v>
      </c>
      <c r="J36706">
        <v>80</v>
      </c>
      <c r="K36706">
        <v>75.570999999999998</v>
      </c>
      <c r="L36706">
        <v>17291.688999999998</v>
      </c>
      <c r="M36706">
        <v>83.983000000000004</v>
      </c>
      <c r="N36706">
        <v>79.881</v>
      </c>
      <c r="O36706">
        <v>694.53399999999999</v>
      </c>
      <c r="P36706">
        <v>0.95199999999999996</v>
      </c>
      <c r="Q36706">
        <v>0.9</v>
      </c>
      <c r="R36706">
        <v>1.07</v>
      </c>
    </row>
    <row r="36707" spans="1:18" x14ac:dyDescent="0.3">
      <c r="A36707" t="s">
        <v>217</v>
      </c>
      <c r="B36707" t="s">
        <v>27</v>
      </c>
      <c r="C36707" t="s">
        <v>218</v>
      </c>
      <c r="D36707" s="1">
        <v>44233</v>
      </c>
      <c r="E36707">
        <v>83992953</v>
      </c>
      <c r="F36707">
        <v>1459370</v>
      </c>
      <c r="G36707">
        <v>6990</v>
      </c>
      <c r="H36707">
        <v>6805.5709999999999</v>
      </c>
      <c r="I36707">
        <v>58412</v>
      </c>
      <c r="J36707">
        <v>76</v>
      </c>
      <c r="K36707">
        <v>74.713999999999999</v>
      </c>
      <c r="L36707">
        <v>17374.91</v>
      </c>
      <c r="M36707">
        <v>83.221000000000004</v>
      </c>
      <c r="N36707">
        <v>81.025999999999996</v>
      </c>
      <c r="O36707">
        <v>695.43899999999996</v>
      </c>
      <c r="P36707">
        <v>0.90500000000000003</v>
      </c>
      <c r="Q36707">
        <v>0.89</v>
      </c>
      <c r="R36707">
        <v>1.08</v>
      </c>
    </row>
    <row r="36708" spans="1:18" x14ac:dyDescent="0.3">
      <c r="A36708" t="s">
        <v>217</v>
      </c>
      <c r="B36708" t="s">
        <v>27</v>
      </c>
      <c r="C36708" t="s">
        <v>218</v>
      </c>
      <c r="D36708" s="1">
        <v>44234</v>
      </c>
      <c r="E36708">
        <v>83992953</v>
      </c>
      <c r="F36708">
        <v>1466435</v>
      </c>
      <c r="G36708">
        <v>7065</v>
      </c>
      <c r="H36708">
        <v>6919.4290000000001</v>
      </c>
      <c r="I36708">
        <v>58469</v>
      </c>
      <c r="J36708">
        <v>57</v>
      </c>
      <c r="K36708">
        <v>72.856999999999999</v>
      </c>
      <c r="L36708">
        <v>17459.024000000001</v>
      </c>
      <c r="M36708">
        <v>84.114000000000004</v>
      </c>
      <c r="N36708">
        <v>82.381</v>
      </c>
      <c r="O36708">
        <v>696.11800000000005</v>
      </c>
      <c r="P36708">
        <v>0.67900000000000005</v>
      </c>
      <c r="Q36708">
        <v>0.86699999999999999</v>
      </c>
      <c r="R36708">
        <v>1.08</v>
      </c>
    </row>
    <row r="36709" spans="1:18" x14ac:dyDescent="0.3">
      <c r="A36709" t="s">
        <v>217</v>
      </c>
      <c r="B36709" t="s">
        <v>27</v>
      </c>
      <c r="C36709" t="s">
        <v>218</v>
      </c>
      <c r="D36709" s="1">
        <v>44235</v>
      </c>
      <c r="E36709">
        <v>83992953</v>
      </c>
      <c r="F36709">
        <v>1473756</v>
      </c>
      <c r="G36709">
        <v>7321</v>
      </c>
      <c r="H36709">
        <v>7022.857</v>
      </c>
      <c r="I36709">
        <v>58536</v>
      </c>
      <c r="J36709">
        <v>67</v>
      </c>
      <c r="K36709">
        <v>71.143000000000001</v>
      </c>
      <c r="L36709">
        <v>17546.186000000002</v>
      </c>
      <c r="M36709">
        <v>87.162000000000006</v>
      </c>
      <c r="N36709">
        <v>83.611999999999995</v>
      </c>
      <c r="O36709">
        <v>696.91600000000005</v>
      </c>
      <c r="P36709">
        <v>0.79800000000000004</v>
      </c>
      <c r="Q36709">
        <v>0.84699999999999998</v>
      </c>
      <c r="R36709">
        <v>1.08</v>
      </c>
    </row>
    <row r="36710" spans="1:18" x14ac:dyDescent="0.3">
      <c r="A36710" t="s">
        <v>217</v>
      </c>
      <c r="B36710" t="s">
        <v>27</v>
      </c>
      <c r="C36710" t="s">
        <v>218</v>
      </c>
      <c r="D36710" s="1">
        <v>44236</v>
      </c>
      <c r="E36710">
        <v>83992953</v>
      </c>
      <c r="F36710">
        <v>1481396</v>
      </c>
      <c r="G36710">
        <v>7640</v>
      </c>
      <c r="H36710">
        <v>7140</v>
      </c>
      <c r="I36710">
        <v>58625</v>
      </c>
      <c r="J36710">
        <v>89</v>
      </c>
      <c r="K36710">
        <v>73.570999999999998</v>
      </c>
      <c r="L36710">
        <v>17637.146000000001</v>
      </c>
      <c r="M36710">
        <v>90.96</v>
      </c>
      <c r="N36710">
        <v>85.007000000000005</v>
      </c>
      <c r="O36710">
        <v>697.97500000000002</v>
      </c>
      <c r="P36710">
        <v>1.06</v>
      </c>
      <c r="Q36710">
        <v>0.876</v>
      </c>
      <c r="R36710">
        <v>1.08</v>
      </c>
    </row>
    <row r="36711" spans="1:18" x14ac:dyDescent="0.3">
      <c r="A36711" t="s">
        <v>217</v>
      </c>
      <c r="B36711" t="s">
        <v>27</v>
      </c>
      <c r="C36711" t="s">
        <v>218</v>
      </c>
      <c r="D36711" s="1">
        <v>44237</v>
      </c>
      <c r="E36711">
        <v>83992953</v>
      </c>
      <c r="F36711">
        <v>1488981</v>
      </c>
      <c r="G36711">
        <v>7585</v>
      </c>
      <c r="H36711">
        <v>7242.143</v>
      </c>
      <c r="I36711">
        <v>58686</v>
      </c>
      <c r="J36711">
        <v>61</v>
      </c>
      <c r="K36711">
        <v>71</v>
      </c>
      <c r="L36711">
        <v>17727.451000000001</v>
      </c>
      <c r="M36711">
        <v>90.305000000000007</v>
      </c>
      <c r="N36711">
        <v>86.222999999999999</v>
      </c>
      <c r="O36711">
        <v>698.70100000000002</v>
      </c>
      <c r="P36711">
        <v>0.72599999999999998</v>
      </c>
      <c r="Q36711">
        <v>0.84499999999999997</v>
      </c>
      <c r="R36711">
        <v>1.07</v>
      </c>
    </row>
    <row r="36712" spans="1:18" x14ac:dyDescent="0.3">
      <c r="A36712" t="s">
        <v>217</v>
      </c>
      <c r="B36712" t="s">
        <v>27</v>
      </c>
      <c r="C36712" t="s">
        <v>218</v>
      </c>
      <c r="D36712" s="1">
        <v>44238</v>
      </c>
      <c r="E36712">
        <v>83992953</v>
      </c>
      <c r="F36712">
        <v>1496455</v>
      </c>
      <c r="G36712">
        <v>7474</v>
      </c>
      <c r="H36712">
        <v>7304.143</v>
      </c>
      <c r="I36712">
        <v>58751</v>
      </c>
      <c r="J36712">
        <v>65</v>
      </c>
      <c r="K36712">
        <v>70.713999999999999</v>
      </c>
      <c r="L36712">
        <v>17816.435000000001</v>
      </c>
      <c r="M36712">
        <v>88.983999999999995</v>
      </c>
      <c r="N36712">
        <v>86.960999999999999</v>
      </c>
      <c r="O36712">
        <v>699.47500000000002</v>
      </c>
      <c r="P36712">
        <v>0.77400000000000002</v>
      </c>
      <c r="Q36712">
        <v>0.84199999999999997</v>
      </c>
      <c r="R36712">
        <v>1.05</v>
      </c>
    </row>
    <row r="36713" spans="1:18" x14ac:dyDescent="0.3">
      <c r="A36713" t="s">
        <v>217</v>
      </c>
      <c r="B36713" t="s">
        <v>27</v>
      </c>
      <c r="C36713" t="s">
        <v>218</v>
      </c>
      <c r="D36713" s="1">
        <v>44239</v>
      </c>
      <c r="E36713">
        <v>83992953</v>
      </c>
      <c r="F36713">
        <v>1503753</v>
      </c>
      <c r="G36713">
        <v>7298</v>
      </c>
      <c r="H36713">
        <v>7339</v>
      </c>
      <c r="I36713">
        <v>58809</v>
      </c>
      <c r="J36713">
        <v>58</v>
      </c>
      <c r="K36713">
        <v>67.570999999999998</v>
      </c>
      <c r="L36713">
        <v>17903.323</v>
      </c>
      <c r="M36713">
        <v>86.888000000000005</v>
      </c>
      <c r="N36713">
        <v>87.376000000000005</v>
      </c>
      <c r="O36713">
        <v>700.16600000000005</v>
      </c>
      <c r="P36713">
        <v>0.69099999999999995</v>
      </c>
      <c r="Q36713">
        <v>0.80400000000000005</v>
      </c>
      <c r="R36713">
        <v>1.05</v>
      </c>
    </row>
    <row r="36714" spans="1:18" x14ac:dyDescent="0.3">
      <c r="A36714" t="s">
        <v>217</v>
      </c>
      <c r="B36714" t="s">
        <v>27</v>
      </c>
      <c r="C36714" t="s">
        <v>218</v>
      </c>
      <c r="D36714" s="1">
        <v>44240</v>
      </c>
      <c r="E36714">
        <v>83992953</v>
      </c>
      <c r="F36714">
        <v>1510873</v>
      </c>
      <c r="G36714">
        <v>7120</v>
      </c>
      <c r="H36714">
        <v>7357.5709999999999</v>
      </c>
      <c r="I36714">
        <v>58883</v>
      </c>
      <c r="J36714">
        <v>74</v>
      </c>
      <c r="K36714">
        <v>67.286000000000001</v>
      </c>
      <c r="L36714">
        <v>17988.092000000001</v>
      </c>
      <c r="M36714">
        <v>84.769000000000005</v>
      </c>
      <c r="N36714">
        <v>87.596999999999994</v>
      </c>
      <c r="O36714">
        <v>701.04700000000003</v>
      </c>
      <c r="P36714">
        <v>0.88100000000000001</v>
      </c>
      <c r="Q36714">
        <v>0.80100000000000005</v>
      </c>
      <c r="R36714">
        <v>1.05</v>
      </c>
    </row>
    <row r="36715" spans="1:18" x14ac:dyDescent="0.3">
      <c r="A36715" t="s">
        <v>217</v>
      </c>
      <c r="B36715" t="s">
        <v>27</v>
      </c>
      <c r="C36715" t="s">
        <v>218</v>
      </c>
      <c r="D36715" s="1">
        <v>44241</v>
      </c>
      <c r="E36715">
        <v>83992953</v>
      </c>
      <c r="F36715">
        <v>1518263</v>
      </c>
      <c r="G36715">
        <v>7390</v>
      </c>
      <c r="H36715">
        <v>7404</v>
      </c>
      <c r="I36715">
        <v>58945</v>
      </c>
      <c r="J36715">
        <v>62</v>
      </c>
      <c r="K36715">
        <v>68</v>
      </c>
      <c r="L36715">
        <v>18076.076000000001</v>
      </c>
      <c r="M36715">
        <v>87.983999999999995</v>
      </c>
      <c r="N36715">
        <v>88.15</v>
      </c>
      <c r="O36715">
        <v>701.78499999999997</v>
      </c>
      <c r="P36715">
        <v>0.73799999999999999</v>
      </c>
      <c r="Q36715">
        <v>0.81</v>
      </c>
      <c r="R36715">
        <v>1.06</v>
      </c>
    </row>
    <row r="36716" spans="1:18" x14ac:dyDescent="0.3">
      <c r="A36716" t="s">
        <v>217</v>
      </c>
      <c r="B36716" t="s">
        <v>27</v>
      </c>
      <c r="C36716" t="s">
        <v>218</v>
      </c>
      <c r="D36716" s="1">
        <v>44242</v>
      </c>
      <c r="E36716">
        <v>83992953</v>
      </c>
      <c r="F36716">
        <v>1526023</v>
      </c>
      <c r="G36716">
        <v>7760</v>
      </c>
      <c r="H36716">
        <v>7466.7139999999999</v>
      </c>
      <c r="I36716">
        <v>59028</v>
      </c>
      <c r="J36716">
        <v>83</v>
      </c>
      <c r="K36716">
        <v>70.286000000000001</v>
      </c>
      <c r="L36716">
        <v>18168.465</v>
      </c>
      <c r="M36716">
        <v>92.388999999999996</v>
      </c>
      <c r="N36716">
        <v>88.897000000000006</v>
      </c>
      <c r="O36716">
        <v>702.77300000000002</v>
      </c>
      <c r="P36716">
        <v>0.98799999999999999</v>
      </c>
      <c r="Q36716">
        <v>0.83699999999999997</v>
      </c>
      <c r="R36716">
        <v>1.07</v>
      </c>
    </row>
    <row r="36717" spans="1:18" x14ac:dyDescent="0.3">
      <c r="A36717" t="s">
        <v>217</v>
      </c>
      <c r="B36717" t="s">
        <v>27</v>
      </c>
      <c r="C36717" t="s">
        <v>218</v>
      </c>
      <c r="D36717" s="1">
        <v>44243</v>
      </c>
      <c r="E36717">
        <v>83992953</v>
      </c>
      <c r="F36717">
        <v>1534034</v>
      </c>
      <c r="G36717">
        <v>8011</v>
      </c>
      <c r="H36717">
        <v>7519.7139999999999</v>
      </c>
      <c r="I36717">
        <v>59117</v>
      </c>
      <c r="J36717">
        <v>89</v>
      </c>
      <c r="K36717">
        <v>70.286000000000001</v>
      </c>
      <c r="L36717">
        <v>18263.842000000001</v>
      </c>
      <c r="M36717">
        <v>95.376999999999995</v>
      </c>
      <c r="N36717">
        <v>89.528000000000006</v>
      </c>
      <c r="O36717">
        <v>703.83299999999997</v>
      </c>
      <c r="P36717">
        <v>1.06</v>
      </c>
      <c r="Q36717">
        <v>0.83699999999999997</v>
      </c>
      <c r="R36717">
        <v>1.07</v>
      </c>
    </row>
    <row r="36718" spans="1:18" x14ac:dyDescent="0.3">
      <c r="A36718" t="s">
        <v>217</v>
      </c>
      <c r="B36718" t="s">
        <v>27</v>
      </c>
      <c r="C36718" t="s">
        <v>218</v>
      </c>
      <c r="D36718" s="1">
        <v>44244</v>
      </c>
      <c r="E36718">
        <v>83992953</v>
      </c>
      <c r="F36718">
        <v>1542076</v>
      </c>
      <c r="G36718">
        <v>8042</v>
      </c>
      <c r="H36718">
        <v>7585</v>
      </c>
      <c r="I36718">
        <v>59184</v>
      </c>
      <c r="J36718">
        <v>67</v>
      </c>
      <c r="K36718">
        <v>71.143000000000001</v>
      </c>
      <c r="L36718">
        <v>18359.588</v>
      </c>
      <c r="M36718">
        <v>95.745999999999995</v>
      </c>
      <c r="N36718">
        <v>90.305000000000007</v>
      </c>
      <c r="O36718">
        <v>704.63099999999997</v>
      </c>
      <c r="P36718">
        <v>0.79800000000000004</v>
      </c>
      <c r="Q36718">
        <v>0.84699999999999998</v>
      </c>
      <c r="R36718">
        <v>1.07</v>
      </c>
    </row>
    <row r="36719" spans="1:18" x14ac:dyDescent="0.3">
      <c r="A36719" t="s">
        <v>217</v>
      </c>
      <c r="B36719" t="s">
        <v>27</v>
      </c>
      <c r="C36719" t="s">
        <v>218</v>
      </c>
      <c r="D36719" s="1">
        <v>44245</v>
      </c>
      <c r="E36719">
        <v>83992953</v>
      </c>
      <c r="F36719">
        <v>1550142</v>
      </c>
      <c r="G36719">
        <v>8066</v>
      </c>
      <c r="H36719">
        <v>7669.5709999999999</v>
      </c>
      <c r="I36719">
        <v>59264</v>
      </c>
      <c r="J36719">
        <v>80</v>
      </c>
      <c r="K36719">
        <v>73.286000000000001</v>
      </c>
      <c r="L36719">
        <v>18455.62</v>
      </c>
      <c r="M36719">
        <v>96.031999999999996</v>
      </c>
      <c r="N36719">
        <v>91.311999999999998</v>
      </c>
      <c r="O36719">
        <v>705.58299999999997</v>
      </c>
      <c r="P36719">
        <v>0.95199999999999996</v>
      </c>
      <c r="Q36719">
        <v>0.873</v>
      </c>
      <c r="R36719">
        <v>1.07</v>
      </c>
    </row>
    <row r="36720" spans="1:18" x14ac:dyDescent="0.3">
      <c r="A36720" t="s">
        <v>217</v>
      </c>
      <c r="B36720" t="s">
        <v>27</v>
      </c>
      <c r="C36720" t="s">
        <v>218</v>
      </c>
      <c r="D36720" s="1">
        <v>44246</v>
      </c>
      <c r="E36720">
        <v>83992953</v>
      </c>
      <c r="F36720">
        <v>1558159</v>
      </c>
      <c r="G36720">
        <v>8017</v>
      </c>
      <c r="H36720">
        <v>7772.2860000000001</v>
      </c>
      <c r="I36720">
        <v>59341</v>
      </c>
      <c r="J36720">
        <v>77</v>
      </c>
      <c r="K36720">
        <v>76</v>
      </c>
      <c r="L36720">
        <v>18551.067999999999</v>
      </c>
      <c r="M36720">
        <v>95.447999999999993</v>
      </c>
      <c r="N36720">
        <v>92.534999999999997</v>
      </c>
      <c r="O36720">
        <v>706.5</v>
      </c>
      <c r="P36720">
        <v>0.91700000000000004</v>
      </c>
      <c r="Q36720">
        <v>0.90500000000000003</v>
      </c>
      <c r="R36720">
        <v>1.07</v>
      </c>
    </row>
    <row r="36721" spans="1:18" x14ac:dyDescent="0.3">
      <c r="A36721" t="s">
        <v>217</v>
      </c>
      <c r="B36721" t="s">
        <v>27</v>
      </c>
      <c r="C36721" t="s">
        <v>218</v>
      </c>
      <c r="D36721" s="1">
        <v>44247</v>
      </c>
      <c r="E36721">
        <v>83992953</v>
      </c>
      <c r="F36721">
        <v>1566081</v>
      </c>
      <c r="G36721">
        <v>7922</v>
      </c>
      <c r="H36721">
        <v>7886.857</v>
      </c>
      <c r="I36721">
        <v>59409</v>
      </c>
      <c r="J36721">
        <v>68</v>
      </c>
      <c r="K36721">
        <v>75.143000000000001</v>
      </c>
      <c r="L36721">
        <v>18645.385999999999</v>
      </c>
      <c r="M36721">
        <v>94.316999999999993</v>
      </c>
      <c r="N36721">
        <v>93.899000000000001</v>
      </c>
      <c r="O36721">
        <v>707.30899999999997</v>
      </c>
      <c r="P36721">
        <v>0.81</v>
      </c>
      <c r="Q36721">
        <v>0.89500000000000002</v>
      </c>
      <c r="R36721">
        <v>1.07</v>
      </c>
    </row>
    <row r="36722" spans="1:18" x14ac:dyDescent="0.3">
      <c r="A36722" t="s">
        <v>217</v>
      </c>
      <c r="B36722" t="s">
        <v>27</v>
      </c>
      <c r="C36722" t="s">
        <v>218</v>
      </c>
      <c r="D36722" s="1">
        <v>44248</v>
      </c>
      <c r="E36722">
        <v>83992953</v>
      </c>
      <c r="F36722">
        <v>1574012</v>
      </c>
      <c r="G36722">
        <v>7931</v>
      </c>
      <c r="H36722">
        <v>7964.143</v>
      </c>
      <c r="I36722">
        <v>59483</v>
      </c>
      <c r="J36722">
        <v>74</v>
      </c>
      <c r="K36722">
        <v>76.856999999999999</v>
      </c>
      <c r="L36722">
        <v>18739.810000000001</v>
      </c>
      <c r="M36722">
        <v>94.424999999999997</v>
      </c>
      <c r="N36722">
        <v>94.819000000000003</v>
      </c>
      <c r="O36722">
        <v>708.19</v>
      </c>
      <c r="P36722">
        <v>0.88100000000000001</v>
      </c>
      <c r="Q36722">
        <v>0.91500000000000004</v>
      </c>
      <c r="R36722">
        <v>1.07</v>
      </c>
    </row>
    <row r="36723" spans="1:18" x14ac:dyDescent="0.3">
      <c r="A36723" t="s">
        <v>217</v>
      </c>
      <c r="B36723" t="s">
        <v>27</v>
      </c>
      <c r="C36723" t="s">
        <v>218</v>
      </c>
      <c r="D36723" s="1">
        <v>44249</v>
      </c>
      <c r="E36723">
        <v>83992953</v>
      </c>
      <c r="F36723">
        <v>1582275</v>
      </c>
      <c r="G36723">
        <v>8263</v>
      </c>
      <c r="H36723">
        <v>8036</v>
      </c>
      <c r="I36723">
        <v>59572</v>
      </c>
      <c r="J36723">
        <v>89</v>
      </c>
      <c r="K36723">
        <v>77.713999999999999</v>
      </c>
      <c r="L36723">
        <v>18838.187999999998</v>
      </c>
      <c r="M36723">
        <v>98.376999999999995</v>
      </c>
      <c r="N36723">
        <v>95.674999999999997</v>
      </c>
      <c r="O36723">
        <v>709.25</v>
      </c>
      <c r="P36723">
        <v>1.06</v>
      </c>
      <c r="Q36723">
        <v>0.92500000000000004</v>
      </c>
      <c r="R36723">
        <v>1.06</v>
      </c>
    </row>
    <row r="36724" spans="1:18" x14ac:dyDescent="0.3">
      <c r="A36724" t="s">
        <v>217</v>
      </c>
      <c r="B36724" t="s">
        <v>27</v>
      </c>
      <c r="C36724" t="s">
        <v>218</v>
      </c>
      <c r="D36724" s="1">
        <v>44250</v>
      </c>
      <c r="E36724">
        <v>83992953</v>
      </c>
      <c r="F36724">
        <v>1590605</v>
      </c>
      <c r="G36724">
        <v>8330</v>
      </c>
      <c r="H36724">
        <v>8081.5709999999999</v>
      </c>
      <c r="I36724">
        <v>59663</v>
      </c>
      <c r="J36724">
        <v>91</v>
      </c>
      <c r="K36724">
        <v>78</v>
      </c>
      <c r="L36724">
        <v>18937.363000000001</v>
      </c>
      <c r="M36724">
        <v>99.174999999999997</v>
      </c>
      <c r="N36724">
        <v>96.216999999999999</v>
      </c>
      <c r="O36724">
        <v>710.33299999999997</v>
      </c>
      <c r="P36724">
        <v>1.083</v>
      </c>
      <c r="Q36724">
        <v>0.92900000000000005</v>
      </c>
      <c r="R36724">
        <v>1.04</v>
      </c>
    </row>
    <row r="36725" spans="1:18" x14ac:dyDescent="0.3">
      <c r="A36725" t="s">
        <v>217</v>
      </c>
      <c r="B36725" t="s">
        <v>27</v>
      </c>
      <c r="C36725" t="s">
        <v>218</v>
      </c>
      <c r="D36725" s="1">
        <v>44251</v>
      </c>
      <c r="E36725">
        <v>83992953</v>
      </c>
      <c r="F36725">
        <v>1598875</v>
      </c>
      <c r="G36725">
        <v>8270</v>
      </c>
      <c r="H36725">
        <v>8114.143</v>
      </c>
      <c r="I36725">
        <v>59736</v>
      </c>
      <c r="J36725">
        <v>73</v>
      </c>
      <c r="K36725">
        <v>78.856999999999999</v>
      </c>
      <c r="L36725">
        <v>19035.823</v>
      </c>
      <c r="M36725">
        <v>98.460999999999999</v>
      </c>
      <c r="N36725">
        <v>96.605000000000004</v>
      </c>
      <c r="O36725">
        <v>711.20299999999997</v>
      </c>
      <c r="P36725">
        <v>0.86899999999999999</v>
      </c>
      <c r="Q36725">
        <v>0.93899999999999995</v>
      </c>
      <c r="R36725">
        <v>1.03</v>
      </c>
    </row>
    <row r="36726" spans="1:18" x14ac:dyDescent="0.3">
      <c r="A36726" t="s">
        <v>217</v>
      </c>
      <c r="B36726" t="s">
        <v>27</v>
      </c>
      <c r="C36726" t="s">
        <v>218</v>
      </c>
      <c r="D36726" s="1">
        <v>44252</v>
      </c>
      <c r="E36726">
        <v>83992953</v>
      </c>
      <c r="F36726">
        <v>1607081</v>
      </c>
      <c r="G36726">
        <v>8206</v>
      </c>
      <c r="H36726">
        <v>8134.143</v>
      </c>
      <c r="I36726">
        <v>59830</v>
      </c>
      <c r="J36726">
        <v>94</v>
      </c>
      <c r="K36726">
        <v>80.856999999999999</v>
      </c>
      <c r="L36726">
        <v>19133.522000000001</v>
      </c>
      <c r="M36726">
        <v>97.698999999999998</v>
      </c>
      <c r="N36726">
        <v>96.843000000000004</v>
      </c>
      <c r="O36726">
        <v>712.322</v>
      </c>
      <c r="P36726">
        <v>1.119</v>
      </c>
      <c r="Q36726">
        <v>0.96299999999999997</v>
      </c>
      <c r="R36726">
        <v>1.03</v>
      </c>
    </row>
    <row r="36727" spans="1:18" x14ac:dyDescent="0.3">
      <c r="A36727" t="s">
        <v>217</v>
      </c>
      <c r="B36727" t="s">
        <v>27</v>
      </c>
      <c r="C36727" t="s">
        <v>218</v>
      </c>
      <c r="D36727" s="1">
        <v>44253</v>
      </c>
      <c r="E36727">
        <v>83992953</v>
      </c>
      <c r="F36727">
        <v>1615184</v>
      </c>
      <c r="G36727">
        <v>8103</v>
      </c>
      <c r="H36727">
        <v>8146.4290000000001</v>
      </c>
      <c r="I36727">
        <v>59899</v>
      </c>
      <c r="J36727">
        <v>69</v>
      </c>
      <c r="K36727">
        <v>79.713999999999999</v>
      </c>
      <c r="L36727">
        <v>19229.993999999999</v>
      </c>
      <c r="M36727">
        <v>96.471999999999994</v>
      </c>
      <c r="N36727">
        <v>96.989000000000004</v>
      </c>
      <c r="O36727">
        <v>713.14300000000003</v>
      </c>
      <c r="P36727">
        <v>0.82099999999999995</v>
      </c>
      <c r="Q36727">
        <v>0.94899999999999995</v>
      </c>
      <c r="R36727">
        <v>1.03</v>
      </c>
    </row>
    <row r="36728" spans="1:18" x14ac:dyDescent="0.3">
      <c r="A36728" t="s">
        <v>217</v>
      </c>
      <c r="B36728" t="s">
        <v>27</v>
      </c>
      <c r="C36728" t="s">
        <v>218</v>
      </c>
      <c r="D36728" s="1">
        <v>44254</v>
      </c>
      <c r="E36728">
        <v>83992953</v>
      </c>
      <c r="F36728">
        <v>1623159</v>
      </c>
      <c r="G36728">
        <v>7975</v>
      </c>
      <c r="H36728">
        <v>8154</v>
      </c>
      <c r="I36728">
        <v>59980</v>
      </c>
      <c r="J36728">
        <v>81</v>
      </c>
      <c r="K36728">
        <v>81.570999999999998</v>
      </c>
      <c r="L36728">
        <v>19324.942999999999</v>
      </c>
      <c r="M36728">
        <v>94.947999999999993</v>
      </c>
      <c r="N36728">
        <v>97.08</v>
      </c>
      <c r="O36728">
        <v>714.10799999999995</v>
      </c>
      <c r="P36728">
        <v>0.96399999999999997</v>
      </c>
      <c r="Q36728">
        <v>0.97099999999999997</v>
      </c>
      <c r="R36728">
        <v>1.04</v>
      </c>
    </row>
    <row r="36729" spans="1:18" x14ac:dyDescent="0.3">
      <c r="A36729" t="s">
        <v>217</v>
      </c>
      <c r="B36729" t="s">
        <v>27</v>
      </c>
      <c r="C36729" t="s">
        <v>218</v>
      </c>
      <c r="D36729" s="1">
        <v>44255</v>
      </c>
      <c r="E36729">
        <v>83992953</v>
      </c>
      <c r="F36729">
        <v>1631169</v>
      </c>
      <c r="G36729">
        <v>8010</v>
      </c>
      <c r="H36729">
        <v>8165.2860000000001</v>
      </c>
      <c r="I36729">
        <v>60073</v>
      </c>
      <c r="J36729">
        <v>93</v>
      </c>
      <c r="K36729">
        <v>84.286000000000001</v>
      </c>
      <c r="L36729">
        <v>19420.308000000001</v>
      </c>
      <c r="M36729">
        <v>95.364999999999995</v>
      </c>
      <c r="N36729">
        <v>97.213999999999999</v>
      </c>
      <c r="O36729">
        <v>715.21500000000003</v>
      </c>
      <c r="P36729">
        <v>1.107</v>
      </c>
      <c r="Q36729">
        <v>1.0029999999999999</v>
      </c>
      <c r="R36729">
        <v>1.04</v>
      </c>
    </row>
    <row r="36730" spans="1:18" x14ac:dyDescent="0.3">
      <c r="A36730" t="s">
        <v>217</v>
      </c>
      <c r="B36730" t="s">
        <v>27</v>
      </c>
      <c r="C36730" t="s">
        <v>218</v>
      </c>
      <c r="D36730" s="1">
        <v>44256</v>
      </c>
      <c r="E36730">
        <v>83992953</v>
      </c>
      <c r="F36730">
        <v>1639679</v>
      </c>
      <c r="G36730">
        <v>8510</v>
      </c>
      <c r="H36730">
        <v>8200.5709999999999</v>
      </c>
      <c r="I36730">
        <v>60181</v>
      </c>
      <c r="J36730">
        <v>108</v>
      </c>
      <c r="K36730">
        <v>87</v>
      </c>
      <c r="L36730">
        <v>19521.626</v>
      </c>
      <c r="M36730">
        <v>101.318</v>
      </c>
      <c r="N36730">
        <v>97.634</v>
      </c>
      <c r="O36730">
        <v>716.50099999999998</v>
      </c>
      <c r="P36730">
        <v>1.286</v>
      </c>
      <c r="Q36730">
        <v>1.036</v>
      </c>
      <c r="R36730">
        <v>1.04</v>
      </c>
    </row>
    <row r="36731" spans="1:18" x14ac:dyDescent="0.3">
      <c r="A36731" t="s">
        <v>217</v>
      </c>
      <c r="B36731" t="s">
        <v>27</v>
      </c>
      <c r="C36731" t="s">
        <v>218</v>
      </c>
      <c r="D36731" s="1">
        <v>44257</v>
      </c>
      <c r="E36731">
        <v>83992953</v>
      </c>
      <c r="F36731">
        <v>1648174</v>
      </c>
      <c r="G36731">
        <v>8495</v>
      </c>
      <c r="H36731">
        <v>8224.143</v>
      </c>
      <c r="I36731">
        <v>60267</v>
      </c>
      <c r="J36731">
        <v>86</v>
      </c>
      <c r="K36731">
        <v>86.286000000000001</v>
      </c>
      <c r="L36731">
        <v>19622.764999999999</v>
      </c>
      <c r="M36731">
        <v>101.139</v>
      </c>
      <c r="N36731">
        <v>97.915000000000006</v>
      </c>
      <c r="O36731">
        <v>717.524</v>
      </c>
      <c r="P36731">
        <v>1.024</v>
      </c>
      <c r="Q36731">
        <v>1.0269999999999999</v>
      </c>
      <c r="R36731">
        <v>1.03</v>
      </c>
    </row>
    <row r="36732" spans="1:18" x14ac:dyDescent="0.3">
      <c r="A36732" t="s">
        <v>217</v>
      </c>
      <c r="B36732" t="s">
        <v>27</v>
      </c>
      <c r="C36732" t="s">
        <v>218</v>
      </c>
      <c r="D36732" s="1">
        <v>44258</v>
      </c>
      <c r="E36732">
        <v>83992953</v>
      </c>
      <c r="F36732">
        <v>1656699</v>
      </c>
      <c r="G36732">
        <v>8525</v>
      </c>
      <c r="H36732">
        <v>8260.5709999999999</v>
      </c>
      <c r="I36732">
        <v>60353</v>
      </c>
      <c r="J36732">
        <v>86</v>
      </c>
      <c r="K36732">
        <v>88.143000000000001</v>
      </c>
      <c r="L36732">
        <v>19724.261999999999</v>
      </c>
      <c r="M36732">
        <v>101.497</v>
      </c>
      <c r="N36732">
        <v>98.347999999999999</v>
      </c>
      <c r="O36732">
        <v>718.548</v>
      </c>
      <c r="P36732">
        <v>1.024</v>
      </c>
      <c r="Q36732">
        <v>1.0489999999999999</v>
      </c>
      <c r="R36732">
        <v>1.02</v>
      </c>
    </row>
    <row r="36733" spans="1:18" x14ac:dyDescent="0.3">
      <c r="A36733" t="s">
        <v>217</v>
      </c>
      <c r="B36733" t="s">
        <v>27</v>
      </c>
      <c r="C36733" t="s">
        <v>218</v>
      </c>
      <c r="D36733" s="1">
        <v>44259</v>
      </c>
      <c r="E36733">
        <v>83992953</v>
      </c>
      <c r="F36733">
        <v>1665103</v>
      </c>
      <c r="G36733">
        <v>8404</v>
      </c>
      <c r="H36733">
        <v>8288.857</v>
      </c>
      <c r="I36733">
        <v>60431</v>
      </c>
      <c r="J36733">
        <v>78</v>
      </c>
      <c r="K36733">
        <v>85.856999999999999</v>
      </c>
      <c r="L36733">
        <v>19824.317999999999</v>
      </c>
      <c r="M36733">
        <v>100.056</v>
      </c>
      <c r="N36733">
        <v>98.685000000000002</v>
      </c>
      <c r="O36733">
        <v>719.47699999999998</v>
      </c>
      <c r="P36733">
        <v>0.92900000000000005</v>
      </c>
      <c r="Q36733">
        <v>1.022</v>
      </c>
      <c r="R36733">
        <v>1.02</v>
      </c>
    </row>
    <row r="36734" spans="1:18" x14ac:dyDescent="0.3">
      <c r="A36734" t="s">
        <v>217</v>
      </c>
      <c r="B36734" t="s">
        <v>27</v>
      </c>
      <c r="C36734" t="s">
        <v>218</v>
      </c>
      <c r="D36734" s="1">
        <v>44260</v>
      </c>
      <c r="E36734">
        <v>83992953</v>
      </c>
      <c r="F36734">
        <v>1673470</v>
      </c>
      <c r="G36734">
        <v>8367</v>
      </c>
      <c r="H36734">
        <v>8326.5709999999999</v>
      </c>
      <c r="I36734">
        <v>60512</v>
      </c>
      <c r="J36734">
        <v>81</v>
      </c>
      <c r="K36734">
        <v>87.570999999999998</v>
      </c>
      <c r="L36734">
        <v>19923.933000000001</v>
      </c>
      <c r="M36734">
        <v>99.614999999999995</v>
      </c>
      <c r="N36734">
        <v>99.134</v>
      </c>
      <c r="O36734">
        <v>720.44100000000003</v>
      </c>
      <c r="P36734">
        <v>0.96399999999999997</v>
      </c>
      <c r="Q36734">
        <v>1.0429999999999999</v>
      </c>
      <c r="R36734">
        <v>1.02</v>
      </c>
    </row>
    <row r="36735" spans="1:18" x14ac:dyDescent="0.3">
      <c r="A36735" t="s">
        <v>217</v>
      </c>
      <c r="B36735" t="s">
        <v>27</v>
      </c>
      <c r="C36735" t="s">
        <v>218</v>
      </c>
      <c r="D36735" s="1">
        <v>44261</v>
      </c>
      <c r="E36735">
        <v>83992953</v>
      </c>
      <c r="F36735">
        <v>1681682</v>
      </c>
      <c r="G36735">
        <v>8212</v>
      </c>
      <c r="H36735">
        <v>8360.4290000000001</v>
      </c>
      <c r="I36735">
        <v>60594</v>
      </c>
      <c r="J36735">
        <v>82</v>
      </c>
      <c r="K36735">
        <v>87.713999999999999</v>
      </c>
      <c r="L36735">
        <v>20021.703000000001</v>
      </c>
      <c r="M36735">
        <v>97.77</v>
      </c>
      <c r="N36735">
        <v>99.537000000000006</v>
      </c>
      <c r="O36735">
        <v>721.41800000000001</v>
      </c>
      <c r="P36735">
        <v>0.97599999999999998</v>
      </c>
      <c r="Q36735">
        <v>1.044</v>
      </c>
      <c r="R36735">
        <v>1.03</v>
      </c>
    </row>
    <row r="36736" spans="1:18" x14ac:dyDescent="0.3">
      <c r="A36736" t="s">
        <v>217</v>
      </c>
      <c r="B36736" t="s">
        <v>27</v>
      </c>
      <c r="C36736" t="s">
        <v>218</v>
      </c>
      <c r="D36736" s="1">
        <v>44262</v>
      </c>
      <c r="E36736">
        <v>83992953</v>
      </c>
      <c r="F36736">
        <v>1689692</v>
      </c>
      <c r="G36736">
        <v>8010</v>
      </c>
      <c r="H36736">
        <v>8360.4290000000001</v>
      </c>
      <c r="I36736">
        <v>60687</v>
      </c>
      <c r="J36736">
        <v>93</v>
      </c>
      <c r="K36736">
        <v>87.713999999999999</v>
      </c>
      <c r="L36736">
        <v>20117.069</v>
      </c>
      <c r="M36736">
        <v>95.364999999999995</v>
      </c>
      <c r="N36736">
        <v>99.537000000000006</v>
      </c>
      <c r="O36736">
        <v>722.52499999999998</v>
      </c>
      <c r="P36736">
        <v>1.107</v>
      </c>
      <c r="Q36736">
        <v>1.044</v>
      </c>
      <c r="R36736">
        <v>1.02</v>
      </c>
    </row>
    <row r="36737" spans="1:18" x14ac:dyDescent="0.3">
      <c r="A36737" t="s">
        <v>217</v>
      </c>
      <c r="B36737" t="s">
        <v>27</v>
      </c>
      <c r="C36737" t="s">
        <v>218</v>
      </c>
      <c r="D36737" s="1">
        <v>44263</v>
      </c>
      <c r="E36737">
        <v>83992953</v>
      </c>
      <c r="F36737">
        <v>1698005</v>
      </c>
      <c r="G36737">
        <v>8313</v>
      </c>
      <c r="H36737">
        <v>8332.2860000000001</v>
      </c>
      <c r="I36737">
        <v>60786</v>
      </c>
      <c r="J36737">
        <v>99</v>
      </c>
      <c r="K36737">
        <v>86.429000000000002</v>
      </c>
      <c r="L36737">
        <v>20216.041000000001</v>
      </c>
      <c r="M36737">
        <v>98.972999999999999</v>
      </c>
      <c r="N36737">
        <v>99.201999999999998</v>
      </c>
      <c r="O36737">
        <v>723.70399999999995</v>
      </c>
      <c r="P36737">
        <v>1.179</v>
      </c>
      <c r="Q36737">
        <v>1.0289999999999999</v>
      </c>
      <c r="R36737">
        <v>1.01</v>
      </c>
    </row>
    <row r="36738" spans="1:18" x14ac:dyDescent="0.3">
      <c r="A36738" t="s">
        <v>217</v>
      </c>
      <c r="B36738" t="s">
        <v>27</v>
      </c>
      <c r="C36738" t="s">
        <v>218</v>
      </c>
      <c r="D36738" s="1">
        <v>44264</v>
      </c>
      <c r="E36738">
        <v>83992953</v>
      </c>
      <c r="F36738">
        <v>1706559</v>
      </c>
      <c r="G36738">
        <v>8554</v>
      </c>
      <c r="H36738">
        <v>8340.7139999999999</v>
      </c>
      <c r="I36738">
        <v>60867</v>
      </c>
      <c r="J36738">
        <v>81</v>
      </c>
      <c r="K36738">
        <v>85.713999999999999</v>
      </c>
      <c r="L36738">
        <v>20317.883000000002</v>
      </c>
      <c r="M36738">
        <v>101.842</v>
      </c>
      <c r="N36738">
        <v>99.302999999999997</v>
      </c>
      <c r="O36738">
        <v>724.66800000000001</v>
      </c>
      <c r="P36738">
        <v>0.96399999999999997</v>
      </c>
      <c r="Q36738">
        <v>1.02</v>
      </c>
      <c r="R36738">
        <v>1</v>
      </c>
    </row>
    <row r="36739" spans="1:18" x14ac:dyDescent="0.3">
      <c r="A36739" t="s">
        <v>217</v>
      </c>
      <c r="B36739" t="s">
        <v>27</v>
      </c>
      <c r="C36739" t="s">
        <v>218</v>
      </c>
      <c r="D36739" s="1">
        <v>44265</v>
      </c>
      <c r="E36739">
        <v>83992953</v>
      </c>
      <c r="F36739">
        <v>1715162</v>
      </c>
      <c r="G36739">
        <v>8603</v>
      </c>
      <c r="H36739">
        <v>8351.857</v>
      </c>
      <c r="I36739">
        <v>60928</v>
      </c>
      <c r="J36739">
        <v>61</v>
      </c>
      <c r="K36739">
        <v>82.143000000000001</v>
      </c>
      <c r="L36739">
        <v>20420.308000000001</v>
      </c>
      <c r="M36739">
        <v>102.425</v>
      </c>
      <c r="N36739">
        <v>99.435000000000002</v>
      </c>
      <c r="O36739">
        <v>725.39400000000001</v>
      </c>
      <c r="P36739">
        <v>0.72599999999999998</v>
      </c>
      <c r="Q36739">
        <v>0.97799999999999998</v>
      </c>
      <c r="R36739">
        <v>1</v>
      </c>
    </row>
    <row r="36740" spans="1:18" x14ac:dyDescent="0.3">
      <c r="A36740" t="s">
        <v>217</v>
      </c>
      <c r="B36740" t="s">
        <v>27</v>
      </c>
      <c r="C36740" t="s">
        <v>218</v>
      </c>
      <c r="D36740" s="1">
        <v>44266</v>
      </c>
      <c r="E36740">
        <v>83992953</v>
      </c>
      <c r="F36740">
        <v>1723470</v>
      </c>
      <c r="G36740">
        <v>8308</v>
      </c>
      <c r="H36740">
        <v>8338.143</v>
      </c>
      <c r="I36740">
        <v>61016</v>
      </c>
      <c r="J36740">
        <v>88</v>
      </c>
      <c r="K36740">
        <v>83.570999999999998</v>
      </c>
      <c r="L36740">
        <v>20519.221000000001</v>
      </c>
      <c r="M36740">
        <v>98.912999999999997</v>
      </c>
      <c r="N36740">
        <v>99.272000000000006</v>
      </c>
      <c r="O36740">
        <v>726.44200000000001</v>
      </c>
      <c r="P36740">
        <v>1.048</v>
      </c>
      <c r="Q36740">
        <v>0.995</v>
      </c>
      <c r="R36740">
        <v>0.99</v>
      </c>
    </row>
    <row r="36741" spans="1:18" x14ac:dyDescent="0.3">
      <c r="A36741" t="s">
        <v>217</v>
      </c>
      <c r="B36741" t="s">
        <v>27</v>
      </c>
      <c r="C36741" t="s">
        <v>218</v>
      </c>
      <c r="D36741" s="1">
        <v>44267</v>
      </c>
      <c r="E36741">
        <v>83992953</v>
      </c>
      <c r="F36741">
        <v>1731558</v>
      </c>
      <c r="G36741">
        <v>8088</v>
      </c>
      <c r="H36741">
        <v>8298.2860000000001</v>
      </c>
      <c r="I36741">
        <v>61069</v>
      </c>
      <c r="J36741">
        <v>53</v>
      </c>
      <c r="K36741">
        <v>79.570999999999998</v>
      </c>
      <c r="L36741">
        <v>20615.514999999999</v>
      </c>
      <c r="M36741">
        <v>96.293999999999997</v>
      </c>
      <c r="N36741">
        <v>98.796999999999997</v>
      </c>
      <c r="O36741">
        <v>727.07299999999998</v>
      </c>
      <c r="P36741">
        <v>0.63100000000000001</v>
      </c>
      <c r="Q36741">
        <v>0.94699999999999995</v>
      </c>
      <c r="R36741">
        <v>0.99</v>
      </c>
    </row>
    <row r="36742" spans="1:18" x14ac:dyDescent="0.3">
      <c r="A36742" t="s">
        <v>217</v>
      </c>
      <c r="B36742" t="s">
        <v>27</v>
      </c>
      <c r="C36742" t="s">
        <v>218</v>
      </c>
      <c r="D36742" s="1">
        <v>44268</v>
      </c>
      <c r="E36742">
        <v>83992953</v>
      </c>
      <c r="F36742">
        <v>1739360</v>
      </c>
      <c r="G36742">
        <v>7802</v>
      </c>
      <c r="H36742">
        <v>8239.7139999999999</v>
      </c>
      <c r="I36742">
        <v>61142</v>
      </c>
      <c r="J36742">
        <v>73</v>
      </c>
      <c r="K36742">
        <v>78.286000000000001</v>
      </c>
      <c r="L36742">
        <v>20708.403999999999</v>
      </c>
      <c r="M36742">
        <v>92.888999999999996</v>
      </c>
      <c r="N36742">
        <v>98.1</v>
      </c>
      <c r="O36742">
        <v>727.94200000000001</v>
      </c>
      <c r="P36742">
        <v>0.86899999999999999</v>
      </c>
      <c r="Q36742">
        <v>0.93200000000000005</v>
      </c>
      <c r="R36742">
        <v>0.98</v>
      </c>
    </row>
    <row r="36743" spans="1:18" x14ac:dyDescent="0.3">
      <c r="A36743" t="s">
        <v>217</v>
      </c>
      <c r="B36743" t="s">
        <v>27</v>
      </c>
      <c r="C36743" t="s">
        <v>218</v>
      </c>
      <c r="D36743" s="1">
        <v>44269</v>
      </c>
      <c r="E36743">
        <v>83992953</v>
      </c>
      <c r="F36743">
        <v>1746953</v>
      </c>
      <c r="G36743">
        <v>7593</v>
      </c>
      <c r="H36743">
        <v>8180.143</v>
      </c>
      <c r="I36743">
        <v>61230</v>
      </c>
      <c r="J36743">
        <v>88</v>
      </c>
      <c r="K36743">
        <v>77.570999999999998</v>
      </c>
      <c r="L36743">
        <v>20798.804</v>
      </c>
      <c r="M36743">
        <v>90.4</v>
      </c>
      <c r="N36743">
        <v>97.391000000000005</v>
      </c>
      <c r="O36743">
        <v>728.99</v>
      </c>
      <c r="P36743">
        <v>1.048</v>
      </c>
      <c r="Q36743">
        <v>0.92400000000000004</v>
      </c>
      <c r="R36743">
        <v>0.98</v>
      </c>
    </row>
    <row r="36744" spans="1:18" x14ac:dyDescent="0.3">
      <c r="A36744" t="s">
        <v>217</v>
      </c>
      <c r="B36744" t="s">
        <v>27</v>
      </c>
      <c r="C36744" t="s">
        <v>218</v>
      </c>
      <c r="D36744" s="1">
        <v>44270</v>
      </c>
      <c r="E36744">
        <v>83992953</v>
      </c>
      <c r="F36744">
        <v>1754933</v>
      </c>
      <c r="G36744">
        <v>7980</v>
      </c>
      <c r="H36744">
        <v>8132.5709999999999</v>
      </c>
      <c r="I36744">
        <v>61330</v>
      </c>
      <c r="J36744">
        <v>100</v>
      </c>
      <c r="K36744">
        <v>77.713999999999999</v>
      </c>
      <c r="L36744">
        <v>20893.812000000002</v>
      </c>
      <c r="M36744">
        <v>95.007999999999996</v>
      </c>
      <c r="N36744">
        <v>96.823999999999998</v>
      </c>
      <c r="O36744">
        <v>730.18</v>
      </c>
      <c r="P36744">
        <v>1.1910000000000001</v>
      </c>
      <c r="Q36744">
        <v>0.92500000000000004</v>
      </c>
      <c r="R36744">
        <v>0.97</v>
      </c>
    </row>
    <row r="36745" spans="1:18" x14ac:dyDescent="0.3">
      <c r="A36745" t="s">
        <v>217</v>
      </c>
      <c r="B36745" t="s">
        <v>27</v>
      </c>
      <c r="C36745" t="s">
        <v>218</v>
      </c>
      <c r="D36745" s="1">
        <v>44271</v>
      </c>
      <c r="E36745">
        <v>83992953</v>
      </c>
      <c r="F36745">
        <v>1763313</v>
      </c>
      <c r="G36745">
        <v>8380</v>
      </c>
      <c r="H36745">
        <v>8107.7139999999999</v>
      </c>
      <c r="I36745">
        <v>61427</v>
      </c>
      <c r="J36745">
        <v>97</v>
      </c>
      <c r="K36745">
        <v>80</v>
      </c>
      <c r="L36745">
        <v>20993.582999999999</v>
      </c>
      <c r="M36745">
        <v>99.77</v>
      </c>
      <c r="N36745">
        <v>96.528999999999996</v>
      </c>
      <c r="O36745">
        <v>731.33500000000004</v>
      </c>
      <c r="P36745">
        <v>1.155</v>
      </c>
      <c r="Q36745">
        <v>0.95199999999999996</v>
      </c>
      <c r="R36745">
        <v>0.96</v>
      </c>
    </row>
    <row r="36746" spans="1:18" x14ac:dyDescent="0.3">
      <c r="A36746" t="s">
        <v>217</v>
      </c>
      <c r="B36746" t="s">
        <v>27</v>
      </c>
      <c r="C36746" t="s">
        <v>218</v>
      </c>
      <c r="D36746" s="1">
        <v>44272</v>
      </c>
      <c r="E36746">
        <v>83992953</v>
      </c>
      <c r="F36746">
        <v>1771115</v>
      </c>
      <c r="G36746">
        <v>7802</v>
      </c>
      <c r="H36746">
        <v>7993.2860000000001</v>
      </c>
      <c r="I36746">
        <v>61492</v>
      </c>
      <c r="J36746">
        <v>65</v>
      </c>
      <c r="K36746">
        <v>80.570999999999998</v>
      </c>
      <c r="L36746">
        <v>21086.471000000001</v>
      </c>
      <c r="M36746">
        <v>92.888999999999996</v>
      </c>
      <c r="N36746">
        <v>95.165999999999997</v>
      </c>
      <c r="O36746">
        <v>732.10900000000004</v>
      </c>
      <c r="P36746">
        <v>0.77400000000000002</v>
      </c>
      <c r="Q36746">
        <v>0.95899999999999996</v>
      </c>
      <c r="R36746">
        <v>0.94</v>
      </c>
    </row>
    <row r="36747" spans="1:18" x14ac:dyDescent="0.3">
      <c r="A36747" t="s">
        <v>217</v>
      </c>
      <c r="B36747" t="s">
        <v>27</v>
      </c>
      <c r="C36747" t="s">
        <v>218</v>
      </c>
      <c r="D36747" s="1">
        <v>44273</v>
      </c>
      <c r="E36747">
        <v>83992953</v>
      </c>
      <c r="F36747">
        <v>1778645</v>
      </c>
      <c r="G36747">
        <v>7530</v>
      </c>
      <c r="H36747">
        <v>7882.143</v>
      </c>
      <c r="I36747">
        <v>61581</v>
      </c>
      <c r="J36747">
        <v>89</v>
      </c>
      <c r="K36747">
        <v>80.713999999999999</v>
      </c>
      <c r="L36747">
        <v>21176.121999999999</v>
      </c>
      <c r="M36747">
        <v>89.65</v>
      </c>
      <c r="N36747">
        <v>93.843000000000004</v>
      </c>
      <c r="O36747">
        <v>733.16899999999998</v>
      </c>
      <c r="P36747">
        <v>1.06</v>
      </c>
      <c r="Q36747">
        <v>0.96099999999999997</v>
      </c>
      <c r="R36747">
        <v>0.94</v>
      </c>
    </row>
    <row r="36748" spans="1:18" x14ac:dyDescent="0.3">
      <c r="A36748" t="s">
        <v>217</v>
      </c>
      <c r="B36748" t="s">
        <v>27</v>
      </c>
      <c r="C36748" t="s">
        <v>218</v>
      </c>
      <c r="D36748" s="1">
        <v>44274</v>
      </c>
      <c r="E36748">
        <v>83992953</v>
      </c>
      <c r="F36748">
        <v>1786265</v>
      </c>
      <c r="G36748">
        <v>7620</v>
      </c>
      <c r="H36748">
        <v>7815.2860000000001</v>
      </c>
      <c r="I36748">
        <v>61649</v>
      </c>
      <c r="J36748">
        <v>68</v>
      </c>
      <c r="K36748">
        <v>82.856999999999999</v>
      </c>
      <c r="L36748">
        <v>21266.844000000001</v>
      </c>
      <c r="M36748">
        <v>90.721999999999994</v>
      </c>
      <c r="N36748">
        <v>93.046999999999997</v>
      </c>
      <c r="O36748">
        <v>733.97799999999995</v>
      </c>
      <c r="P36748">
        <v>0.81</v>
      </c>
      <c r="Q36748">
        <v>0.98599999999999999</v>
      </c>
      <c r="R36748">
        <v>0.95</v>
      </c>
    </row>
    <row r="36749" spans="1:18" x14ac:dyDescent="0.3">
      <c r="A36749" t="s">
        <v>217</v>
      </c>
      <c r="B36749" t="s">
        <v>27</v>
      </c>
      <c r="C36749" t="s">
        <v>218</v>
      </c>
      <c r="D36749" s="1">
        <v>44275</v>
      </c>
      <c r="E36749">
        <v>83992953</v>
      </c>
      <c r="F36749">
        <v>1793805</v>
      </c>
      <c r="G36749">
        <v>7540</v>
      </c>
      <c r="H36749">
        <v>7777.857</v>
      </c>
      <c r="I36749">
        <v>61724</v>
      </c>
      <c r="J36749">
        <v>75</v>
      </c>
      <c r="K36749">
        <v>83.143000000000001</v>
      </c>
      <c r="L36749">
        <v>21356.613000000001</v>
      </c>
      <c r="M36749">
        <v>89.769000000000005</v>
      </c>
      <c r="N36749">
        <v>92.600999999999999</v>
      </c>
      <c r="O36749">
        <v>734.87099999999998</v>
      </c>
      <c r="P36749">
        <v>0.89300000000000002</v>
      </c>
      <c r="Q36749">
        <v>0.99</v>
      </c>
      <c r="R36749">
        <v>0.97</v>
      </c>
    </row>
    <row r="36750" spans="1:18" x14ac:dyDescent="0.3">
      <c r="A36750" t="s">
        <v>217</v>
      </c>
      <c r="B36750" t="s">
        <v>27</v>
      </c>
      <c r="C36750" t="s">
        <v>218</v>
      </c>
      <c r="D36750" s="1">
        <v>44276</v>
      </c>
      <c r="E36750">
        <v>83992953</v>
      </c>
      <c r="F36750">
        <v>1801065</v>
      </c>
      <c r="G36750">
        <v>7260</v>
      </c>
      <c r="H36750">
        <v>7730.2860000000001</v>
      </c>
      <c r="I36750">
        <v>61797</v>
      </c>
      <c r="J36750">
        <v>73</v>
      </c>
      <c r="K36750">
        <v>81</v>
      </c>
      <c r="L36750">
        <v>21443.048999999999</v>
      </c>
      <c r="M36750">
        <v>86.436000000000007</v>
      </c>
      <c r="N36750">
        <v>92.034999999999997</v>
      </c>
      <c r="O36750">
        <v>735.74</v>
      </c>
      <c r="P36750">
        <v>0.86899999999999999</v>
      </c>
      <c r="Q36750">
        <v>0.96399999999999997</v>
      </c>
      <c r="R36750">
        <v>0.97</v>
      </c>
    </row>
    <row r="36751" spans="1:18" x14ac:dyDescent="0.3">
      <c r="A36751" t="s">
        <v>217</v>
      </c>
      <c r="B36751" t="s">
        <v>27</v>
      </c>
      <c r="C36751" t="s">
        <v>218</v>
      </c>
      <c r="D36751" s="1">
        <v>44277</v>
      </c>
      <c r="E36751">
        <v>83992953</v>
      </c>
      <c r="F36751">
        <v>1808422</v>
      </c>
      <c r="G36751">
        <v>7357</v>
      </c>
      <c r="H36751">
        <v>7641.2860000000001</v>
      </c>
      <c r="I36751">
        <v>61877</v>
      </c>
      <c r="J36751">
        <v>80</v>
      </c>
      <c r="K36751">
        <v>78.143000000000001</v>
      </c>
      <c r="L36751">
        <v>21530.639999999999</v>
      </c>
      <c r="M36751">
        <v>87.590999999999994</v>
      </c>
      <c r="N36751">
        <v>90.974999999999994</v>
      </c>
      <c r="O36751">
        <v>736.69299999999998</v>
      </c>
      <c r="P36751">
        <v>0.95199999999999996</v>
      </c>
      <c r="Q36751">
        <v>0.93</v>
      </c>
      <c r="R36751">
        <v>0.95</v>
      </c>
    </row>
    <row r="36752" spans="1:18" x14ac:dyDescent="0.3">
      <c r="A36752" t="s">
        <v>217</v>
      </c>
      <c r="B36752" t="s">
        <v>27</v>
      </c>
      <c r="C36752" t="s">
        <v>218</v>
      </c>
      <c r="D36752" s="1">
        <v>44278</v>
      </c>
      <c r="E36752">
        <v>83992953</v>
      </c>
      <c r="F36752">
        <v>1815712</v>
      </c>
      <c r="G36752">
        <v>7290</v>
      </c>
      <c r="H36752">
        <v>7485.5709999999999</v>
      </c>
      <c r="I36752">
        <v>61951</v>
      </c>
      <c r="J36752">
        <v>74</v>
      </c>
      <c r="K36752">
        <v>74.856999999999999</v>
      </c>
      <c r="L36752">
        <v>21617.433000000001</v>
      </c>
      <c r="M36752">
        <v>86.793000000000006</v>
      </c>
      <c r="N36752">
        <v>89.120999999999995</v>
      </c>
      <c r="O36752">
        <v>737.57399999999996</v>
      </c>
      <c r="P36752">
        <v>0.88100000000000001</v>
      </c>
      <c r="Q36752">
        <v>0.89100000000000001</v>
      </c>
      <c r="R36752">
        <v>0.94</v>
      </c>
    </row>
    <row r="36753" spans="1:18" x14ac:dyDescent="0.3">
      <c r="A36753" t="s">
        <v>217</v>
      </c>
      <c r="B36753" t="s">
        <v>27</v>
      </c>
      <c r="C36753" t="s">
        <v>218</v>
      </c>
      <c r="D36753" s="1">
        <v>44279</v>
      </c>
      <c r="E36753">
        <v>83992953</v>
      </c>
      <c r="F36753">
        <v>1823317</v>
      </c>
      <c r="G36753">
        <v>7605</v>
      </c>
      <c r="H36753">
        <v>7457.4290000000001</v>
      </c>
      <c r="I36753">
        <v>62045</v>
      </c>
      <c r="J36753">
        <v>94</v>
      </c>
      <c r="K36753">
        <v>79</v>
      </c>
      <c r="L36753">
        <v>21707.975999999999</v>
      </c>
      <c r="M36753">
        <v>90.543000000000006</v>
      </c>
      <c r="N36753">
        <v>88.786000000000001</v>
      </c>
      <c r="O36753">
        <v>738.69299999999998</v>
      </c>
      <c r="P36753">
        <v>1.119</v>
      </c>
      <c r="Q36753">
        <v>0.94099999999999995</v>
      </c>
      <c r="R36753">
        <v>0.96</v>
      </c>
    </row>
    <row r="36754" spans="1:18" x14ac:dyDescent="0.3">
      <c r="A36754" t="s">
        <v>217</v>
      </c>
      <c r="B36754" t="s">
        <v>27</v>
      </c>
      <c r="C36754" t="s">
        <v>218</v>
      </c>
      <c r="D36754" s="1">
        <v>44280</v>
      </c>
      <c r="E36754">
        <v>83992953</v>
      </c>
      <c r="F36754">
        <v>1830823</v>
      </c>
      <c r="G36754">
        <v>7506</v>
      </c>
      <c r="H36754">
        <v>7454</v>
      </c>
      <c r="I36754">
        <v>62142</v>
      </c>
      <c r="J36754">
        <v>97</v>
      </c>
      <c r="K36754">
        <v>80.143000000000001</v>
      </c>
      <c r="L36754">
        <v>21797.341</v>
      </c>
      <c r="M36754">
        <v>89.364999999999995</v>
      </c>
      <c r="N36754">
        <v>88.745999999999995</v>
      </c>
      <c r="O36754">
        <v>739.84799999999996</v>
      </c>
      <c r="P36754">
        <v>1.155</v>
      </c>
      <c r="Q36754">
        <v>0.95399999999999996</v>
      </c>
      <c r="R36754">
        <v>0.99</v>
      </c>
    </row>
    <row r="36755" spans="1:18" x14ac:dyDescent="0.3">
      <c r="A36755" t="s">
        <v>217</v>
      </c>
      <c r="B36755" t="s">
        <v>27</v>
      </c>
      <c r="C36755" t="s">
        <v>218</v>
      </c>
      <c r="D36755" s="1">
        <v>44281</v>
      </c>
      <c r="E36755">
        <v>83992953</v>
      </c>
      <c r="F36755">
        <v>1838803</v>
      </c>
      <c r="G36755">
        <v>7980</v>
      </c>
      <c r="H36755">
        <v>7505.4290000000001</v>
      </c>
      <c r="I36755">
        <v>62223</v>
      </c>
      <c r="J36755">
        <v>81</v>
      </c>
      <c r="K36755">
        <v>82</v>
      </c>
      <c r="L36755">
        <v>21892.348999999998</v>
      </c>
      <c r="M36755">
        <v>95.007999999999996</v>
      </c>
      <c r="N36755">
        <v>89.358000000000004</v>
      </c>
      <c r="O36755">
        <v>740.81200000000001</v>
      </c>
      <c r="P36755">
        <v>0.96399999999999997</v>
      </c>
      <c r="Q36755">
        <v>0.97599999999999998</v>
      </c>
      <c r="R36755">
        <v>1.05</v>
      </c>
    </row>
    <row r="36756" spans="1:18" x14ac:dyDescent="0.3">
      <c r="A36756" t="s">
        <v>217</v>
      </c>
      <c r="B36756" t="s">
        <v>27</v>
      </c>
      <c r="C36756" t="s">
        <v>218</v>
      </c>
      <c r="D36756" s="1">
        <v>44282</v>
      </c>
      <c r="E36756">
        <v>83992953</v>
      </c>
      <c r="F36756">
        <v>1846923</v>
      </c>
      <c r="G36756">
        <v>8120</v>
      </c>
      <c r="H36756">
        <v>7588.2860000000001</v>
      </c>
      <c r="I36756">
        <v>62308</v>
      </c>
      <c r="J36756">
        <v>85</v>
      </c>
      <c r="K36756">
        <v>83.429000000000002</v>
      </c>
      <c r="L36756">
        <v>21989.023000000001</v>
      </c>
      <c r="M36756">
        <v>96.674999999999997</v>
      </c>
      <c r="N36756">
        <v>90.343999999999994</v>
      </c>
      <c r="O36756">
        <v>741.82399999999996</v>
      </c>
      <c r="P36756">
        <v>1.012</v>
      </c>
      <c r="Q36756">
        <v>0.99299999999999999</v>
      </c>
      <c r="R36756">
        <v>1.1100000000000001</v>
      </c>
    </row>
    <row r="36757" spans="1:18" x14ac:dyDescent="0.3">
      <c r="A36757" t="s">
        <v>217</v>
      </c>
      <c r="B36757" t="s">
        <v>27</v>
      </c>
      <c r="C36757" t="s">
        <v>218</v>
      </c>
      <c r="D36757" s="1">
        <v>44283</v>
      </c>
      <c r="E36757">
        <v>83992953</v>
      </c>
      <c r="F36757">
        <v>1855674</v>
      </c>
      <c r="G36757">
        <v>8751</v>
      </c>
      <c r="H36757">
        <v>7801.2860000000001</v>
      </c>
      <c r="I36757">
        <v>62397</v>
      </c>
      <c r="J36757">
        <v>89</v>
      </c>
      <c r="K36757">
        <v>85.713999999999999</v>
      </c>
      <c r="L36757">
        <v>22093.210999999999</v>
      </c>
      <c r="M36757">
        <v>104.187</v>
      </c>
      <c r="N36757">
        <v>92.88</v>
      </c>
      <c r="O36757">
        <v>742.88400000000001</v>
      </c>
      <c r="P36757">
        <v>1.06</v>
      </c>
      <c r="Q36757">
        <v>1.02</v>
      </c>
      <c r="R36757">
        <v>1.1599999999999999</v>
      </c>
    </row>
    <row r="36758" spans="1:18" x14ac:dyDescent="0.3">
      <c r="A36758" t="s">
        <v>217</v>
      </c>
      <c r="B36758" t="s">
        <v>27</v>
      </c>
      <c r="C36758" t="s">
        <v>218</v>
      </c>
      <c r="D36758" s="1">
        <v>44284</v>
      </c>
      <c r="E36758">
        <v>83992953</v>
      </c>
      <c r="F36758">
        <v>1864984</v>
      </c>
      <c r="G36758">
        <v>9310</v>
      </c>
      <c r="H36758">
        <v>8080.2860000000001</v>
      </c>
      <c r="I36758">
        <v>62478</v>
      </c>
      <c r="J36758">
        <v>81</v>
      </c>
      <c r="K36758">
        <v>85.856999999999999</v>
      </c>
      <c r="L36758">
        <v>22204.053</v>
      </c>
      <c r="M36758">
        <v>110.843</v>
      </c>
      <c r="N36758">
        <v>96.201999999999998</v>
      </c>
      <c r="O36758">
        <v>743.84799999999996</v>
      </c>
      <c r="P36758">
        <v>0.96399999999999997</v>
      </c>
      <c r="Q36758">
        <v>1.022</v>
      </c>
      <c r="R36758">
        <v>1.18</v>
      </c>
    </row>
    <row r="36759" spans="1:18" x14ac:dyDescent="0.3">
      <c r="A36759" t="s">
        <v>217</v>
      </c>
      <c r="B36759" t="s">
        <v>27</v>
      </c>
      <c r="C36759" t="s">
        <v>218</v>
      </c>
      <c r="D36759" s="1">
        <v>44285</v>
      </c>
      <c r="E36759">
        <v>83992953</v>
      </c>
      <c r="F36759">
        <v>1875234</v>
      </c>
      <c r="G36759">
        <v>10250</v>
      </c>
      <c r="H36759">
        <v>8503.143</v>
      </c>
      <c r="I36759">
        <v>62569</v>
      </c>
      <c r="J36759">
        <v>91</v>
      </c>
      <c r="K36759">
        <v>88.286000000000001</v>
      </c>
      <c r="L36759">
        <v>22326.087</v>
      </c>
      <c r="M36759">
        <v>122.03400000000001</v>
      </c>
      <c r="N36759">
        <v>101.236</v>
      </c>
      <c r="O36759">
        <v>744.93200000000002</v>
      </c>
      <c r="P36759">
        <v>1.083</v>
      </c>
      <c r="Q36759">
        <v>1.0509999999999999</v>
      </c>
      <c r="R36759">
        <v>1.2</v>
      </c>
    </row>
    <row r="36760" spans="1:18" x14ac:dyDescent="0.3">
      <c r="A36760" t="s">
        <v>217</v>
      </c>
      <c r="B36760" t="s">
        <v>27</v>
      </c>
      <c r="C36760" t="s">
        <v>218</v>
      </c>
      <c r="D36760" s="1">
        <v>44286</v>
      </c>
      <c r="E36760">
        <v>83992953</v>
      </c>
      <c r="F36760">
        <v>1885564</v>
      </c>
      <c r="G36760">
        <v>10330</v>
      </c>
      <c r="H36760">
        <v>8892.4290000000001</v>
      </c>
      <c r="I36760">
        <v>62665</v>
      </c>
      <c r="J36760">
        <v>96</v>
      </c>
      <c r="K36760">
        <v>88.570999999999998</v>
      </c>
      <c r="L36760">
        <v>22449.074000000001</v>
      </c>
      <c r="M36760">
        <v>122.98699999999999</v>
      </c>
      <c r="N36760">
        <v>105.871</v>
      </c>
      <c r="O36760">
        <v>746.07399999999996</v>
      </c>
      <c r="P36760">
        <v>1.143</v>
      </c>
      <c r="Q36760">
        <v>1.0549999999999999</v>
      </c>
      <c r="R36760">
        <v>1.22</v>
      </c>
    </row>
    <row r="36761" spans="1:18" x14ac:dyDescent="0.3">
      <c r="A36761" t="s">
        <v>217</v>
      </c>
      <c r="B36761" t="s">
        <v>27</v>
      </c>
      <c r="C36761" t="s">
        <v>218</v>
      </c>
      <c r="D36761" s="1">
        <v>44287</v>
      </c>
      <c r="E36761">
        <v>83992953</v>
      </c>
      <c r="F36761">
        <v>1897314</v>
      </c>
      <c r="G36761">
        <v>11750</v>
      </c>
      <c r="H36761">
        <v>9498.7139999999999</v>
      </c>
      <c r="I36761">
        <v>62759</v>
      </c>
      <c r="J36761">
        <v>94</v>
      </c>
      <c r="K36761">
        <v>88.143000000000001</v>
      </c>
      <c r="L36761">
        <v>22588.966</v>
      </c>
      <c r="M36761">
        <v>139.893</v>
      </c>
      <c r="N36761">
        <v>113.089</v>
      </c>
      <c r="O36761">
        <v>747.19399999999996</v>
      </c>
      <c r="P36761">
        <v>1.119</v>
      </c>
      <c r="Q36761">
        <v>1.0489999999999999</v>
      </c>
      <c r="R36761">
        <v>1.26</v>
      </c>
    </row>
    <row r="36762" spans="1:18" x14ac:dyDescent="0.3">
      <c r="A36762" t="s">
        <v>217</v>
      </c>
      <c r="B36762" t="s">
        <v>27</v>
      </c>
      <c r="C36762" t="s">
        <v>218</v>
      </c>
      <c r="D36762" s="1">
        <v>44288</v>
      </c>
      <c r="E36762">
        <v>83992953</v>
      </c>
      <c r="F36762">
        <v>1908974</v>
      </c>
      <c r="G36762">
        <v>11660</v>
      </c>
      <c r="H36762">
        <v>10024.429</v>
      </c>
      <c r="I36762">
        <v>62876</v>
      </c>
      <c r="J36762">
        <v>117</v>
      </c>
      <c r="K36762">
        <v>93.286000000000001</v>
      </c>
      <c r="L36762">
        <v>22727.788</v>
      </c>
      <c r="M36762">
        <v>138.821</v>
      </c>
      <c r="N36762">
        <v>119.348</v>
      </c>
      <c r="O36762">
        <v>748.58699999999999</v>
      </c>
      <c r="P36762">
        <v>1.393</v>
      </c>
      <c r="Q36762">
        <v>1.111</v>
      </c>
      <c r="R36762">
        <v>1.28</v>
      </c>
    </row>
    <row r="36763" spans="1:18" x14ac:dyDescent="0.3">
      <c r="A36763" t="s">
        <v>217</v>
      </c>
      <c r="B36763" t="s">
        <v>27</v>
      </c>
      <c r="C36763" t="s">
        <v>218</v>
      </c>
      <c r="D36763" s="1">
        <v>44289</v>
      </c>
      <c r="E36763">
        <v>83992953</v>
      </c>
      <c r="F36763">
        <v>1920394</v>
      </c>
      <c r="G36763">
        <v>11420</v>
      </c>
      <c r="H36763">
        <v>10495.857</v>
      </c>
      <c r="I36763">
        <v>62999</v>
      </c>
      <c r="J36763">
        <v>123</v>
      </c>
      <c r="K36763">
        <v>98.713999999999999</v>
      </c>
      <c r="L36763">
        <v>22863.751</v>
      </c>
      <c r="M36763">
        <v>135.964</v>
      </c>
      <c r="N36763">
        <v>124.961</v>
      </c>
      <c r="O36763">
        <v>750.05100000000004</v>
      </c>
      <c r="P36763">
        <v>1.464</v>
      </c>
      <c r="Q36763">
        <v>1.175</v>
      </c>
      <c r="R36763">
        <v>1.32</v>
      </c>
    </row>
    <row r="36764" spans="1:18" x14ac:dyDescent="0.3">
      <c r="A36764" t="s">
        <v>217</v>
      </c>
      <c r="B36764" t="s">
        <v>27</v>
      </c>
      <c r="C36764" t="s">
        <v>218</v>
      </c>
      <c r="D36764" s="1">
        <v>44290</v>
      </c>
      <c r="E36764">
        <v>83992953</v>
      </c>
      <c r="F36764">
        <v>1932074</v>
      </c>
      <c r="G36764">
        <v>11680</v>
      </c>
      <c r="H36764">
        <v>10914.286</v>
      </c>
      <c r="I36764">
        <v>63160</v>
      </c>
      <c r="J36764">
        <v>161</v>
      </c>
      <c r="K36764">
        <v>109</v>
      </c>
      <c r="L36764">
        <v>23002.811000000002</v>
      </c>
      <c r="M36764">
        <v>139.059</v>
      </c>
      <c r="N36764">
        <v>129.94300000000001</v>
      </c>
      <c r="O36764">
        <v>751.96799999999996</v>
      </c>
      <c r="P36764">
        <v>1.917</v>
      </c>
      <c r="Q36764">
        <v>1.298</v>
      </c>
      <c r="R36764">
        <v>1.35</v>
      </c>
    </row>
    <row r="36765" spans="1:18" x14ac:dyDescent="0.3">
      <c r="A36765" t="s">
        <v>217</v>
      </c>
      <c r="B36765" t="s">
        <v>27</v>
      </c>
      <c r="C36765" t="s">
        <v>218</v>
      </c>
      <c r="D36765" s="1">
        <v>44291</v>
      </c>
      <c r="E36765">
        <v>83992953</v>
      </c>
      <c r="F36765">
        <v>1945964</v>
      </c>
      <c r="G36765">
        <v>13890</v>
      </c>
      <c r="H36765">
        <v>11568.571</v>
      </c>
      <c r="I36765">
        <v>63332</v>
      </c>
      <c r="J36765">
        <v>172</v>
      </c>
      <c r="K36765">
        <v>122</v>
      </c>
      <c r="L36765">
        <v>23168.182000000001</v>
      </c>
      <c r="M36765">
        <v>165.37100000000001</v>
      </c>
      <c r="N36765">
        <v>137.733</v>
      </c>
      <c r="O36765">
        <v>754.01599999999996</v>
      </c>
      <c r="P36765">
        <v>2.048</v>
      </c>
      <c r="Q36765">
        <v>1.4530000000000001</v>
      </c>
      <c r="R36765">
        <v>1.43</v>
      </c>
    </row>
    <row r="36766" spans="1:18" x14ac:dyDescent="0.3">
      <c r="A36766" t="s">
        <v>217</v>
      </c>
      <c r="B36766" t="s">
        <v>27</v>
      </c>
      <c r="C36766" t="s">
        <v>218</v>
      </c>
      <c r="D36766" s="1">
        <v>44292</v>
      </c>
      <c r="E36766">
        <v>83992953</v>
      </c>
      <c r="F36766">
        <v>1963394</v>
      </c>
      <c r="G36766">
        <v>17430</v>
      </c>
      <c r="H36766">
        <v>12594.286</v>
      </c>
      <c r="I36766">
        <v>63506</v>
      </c>
      <c r="J36766">
        <v>174</v>
      </c>
      <c r="K36766">
        <v>133.857</v>
      </c>
      <c r="L36766">
        <v>23375.699000000001</v>
      </c>
      <c r="M36766">
        <v>207.517</v>
      </c>
      <c r="N36766">
        <v>149.94499999999999</v>
      </c>
      <c r="O36766">
        <v>756.08699999999999</v>
      </c>
      <c r="P36766">
        <v>2.0720000000000001</v>
      </c>
      <c r="Q36766">
        <v>1.5940000000000001</v>
      </c>
      <c r="R36766">
        <v>1.53</v>
      </c>
    </row>
    <row r="36767" spans="1:18" x14ac:dyDescent="0.3">
      <c r="A36767" t="s">
        <v>217</v>
      </c>
      <c r="B36767" t="s">
        <v>27</v>
      </c>
      <c r="C36767" t="s">
        <v>218</v>
      </c>
      <c r="D36767" s="1">
        <v>44293</v>
      </c>
      <c r="E36767">
        <v>83992953</v>
      </c>
      <c r="F36767">
        <v>1984348</v>
      </c>
      <c r="G36767">
        <v>20954</v>
      </c>
      <c r="H36767">
        <v>14112</v>
      </c>
      <c r="I36767">
        <v>63699</v>
      </c>
      <c r="J36767">
        <v>193</v>
      </c>
      <c r="K36767">
        <v>147.714</v>
      </c>
      <c r="L36767">
        <v>23625.171999999999</v>
      </c>
      <c r="M36767">
        <v>249.47300000000001</v>
      </c>
      <c r="N36767">
        <v>168.01400000000001</v>
      </c>
      <c r="O36767">
        <v>758.38499999999999</v>
      </c>
      <c r="P36767">
        <v>2.298</v>
      </c>
      <c r="Q36767">
        <v>1.7589999999999999</v>
      </c>
      <c r="R36767">
        <v>1.61</v>
      </c>
    </row>
    <row r="36768" spans="1:18" x14ac:dyDescent="0.3">
      <c r="A36768" t="s">
        <v>217</v>
      </c>
      <c r="B36768" t="s">
        <v>27</v>
      </c>
      <c r="C36768" t="s">
        <v>218</v>
      </c>
      <c r="D36768" s="1">
        <v>44294</v>
      </c>
      <c r="E36768">
        <v>83992953</v>
      </c>
      <c r="F36768">
        <v>2006934</v>
      </c>
      <c r="G36768">
        <v>22586</v>
      </c>
      <c r="H36768">
        <v>15660</v>
      </c>
      <c r="I36768">
        <v>63884</v>
      </c>
      <c r="J36768">
        <v>185</v>
      </c>
      <c r="K36768">
        <v>160.714</v>
      </c>
      <c r="L36768">
        <v>23894.076000000001</v>
      </c>
      <c r="M36768">
        <v>268.904</v>
      </c>
      <c r="N36768">
        <v>186.44399999999999</v>
      </c>
      <c r="O36768">
        <v>760.58799999999997</v>
      </c>
      <c r="P36768">
        <v>2.2029999999999998</v>
      </c>
      <c r="Q36768">
        <v>1.913</v>
      </c>
      <c r="R36768">
        <v>1.6</v>
      </c>
    </row>
    <row r="36769" spans="1:18" x14ac:dyDescent="0.3">
      <c r="A36769" t="s">
        <v>217</v>
      </c>
      <c r="B36769" t="s">
        <v>27</v>
      </c>
      <c r="C36769" t="s">
        <v>218</v>
      </c>
      <c r="D36769" s="1">
        <v>44295</v>
      </c>
      <c r="E36769">
        <v>83992953</v>
      </c>
      <c r="F36769">
        <v>2029412</v>
      </c>
      <c r="G36769">
        <v>22478</v>
      </c>
      <c r="H36769">
        <v>17205.429</v>
      </c>
      <c r="I36769">
        <v>64039</v>
      </c>
      <c r="J36769">
        <v>155</v>
      </c>
      <c r="K36769">
        <v>166.143</v>
      </c>
      <c r="L36769">
        <v>24161.694</v>
      </c>
      <c r="M36769">
        <v>267.61799999999999</v>
      </c>
      <c r="N36769">
        <v>204.84399999999999</v>
      </c>
      <c r="O36769">
        <v>762.43299999999999</v>
      </c>
      <c r="P36769">
        <v>1.845</v>
      </c>
      <c r="Q36769">
        <v>1.978</v>
      </c>
      <c r="R36769">
        <v>1.54</v>
      </c>
    </row>
    <row r="36770" spans="1:18" x14ac:dyDescent="0.3">
      <c r="A36770" t="s">
        <v>217</v>
      </c>
      <c r="B36770" t="s">
        <v>27</v>
      </c>
      <c r="C36770" t="s">
        <v>218</v>
      </c>
      <c r="D36770" s="1">
        <v>44296</v>
      </c>
      <c r="E36770">
        <v>83992953</v>
      </c>
      <c r="F36770">
        <v>2049078</v>
      </c>
      <c r="G36770">
        <v>19666</v>
      </c>
      <c r="H36770">
        <v>18383.429</v>
      </c>
      <c r="I36770">
        <v>64232</v>
      </c>
      <c r="J36770">
        <v>193</v>
      </c>
      <c r="K36770">
        <v>176.143</v>
      </c>
      <c r="L36770">
        <v>24395.831999999999</v>
      </c>
      <c r="M36770">
        <v>234.13900000000001</v>
      </c>
      <c r="N36770">
        <v>218.869</v>
      </c>
      <c r="O36770">
        <v>764.73099999999999</v>
      </c>
      <c r="P36770">
        <v>2.298</v>
      </c>
      <c r="Q36770">
        <v>2.097</v>
      </c>
      <c r="R36770">
        <v>1.46</v>
      </c>
    </row>
    <row r="36771" spans="1:18" x14ac:dyDescent="0.3">
      <c r="A36771" t="s">
        <v>217</v>
      </c>
      <c r="B36771" t="s">
        <v>27</v>
      </c>
      <c r="C36771" t="s">
        <v>218</v>
      </c>
      <c r="D36771" s="1">
        <v>44297</v>
      </c>
      <c r="E36771">
        <v>83992953</v>
      </c>
      <c r="F36771">
        <v>2070141</v>
      </c>
      <c r="G36771">
        <v>21063</v>
      </c>
      <c r="H36771">
        <v>19723.857</v>
      </c>
      <c r="I36771">
        <v>64490</v>
      </c>
      <c r="J36771">
        <v>258</v>
      </c>
      <c r="K36771">
        <v>190</v>
      </c>
      <c r="L36771">
        <v>24646.602999999999</v>
      </c>
      <c r="M36771">
        <v>250.77099999999999</v>
      </c>
      <c r="N36771">
        <v>234.828</v>
      </c>
      <c r="O36771">
        <v>767.803</v>
      </c>
      <c r="P36771">
        <v>3.0720000000000001</v>
      </c>
      <c r="Q36771">
        <v>2.262</v>
      </c>
      <c r="R36771">
        <v>1.41</v>
      </c>
    </row>
    <row r="36772" spans="1:18" x14ac:dyDescent="0.3">
      <c r="A36772" t="s">
        <v>217</v>
      </c>
      <c r="B36772" t="s">
        <v>27</v>
      </c>
      <c r="C36772" t="s">
        <v>218</v>
      </c>
      <c r="D36772" s="1">
        <v>44298</v>
      </c>
      <c r="E36772">
        <v>83992953</v>
      </c>
      <c r="F36772">
        <v>2093452</v>
      </c>
      <c r="G36772">
        <v>23311</v>
      </c>
      <c r="H36772">
        <v>21069.714</v>
      </c>
      <c r="I36772">
        <v>64764</v>
      </c>
      <c r="J36772">
        <v>274</v>
      </c>
      <c r="K36772">
        <v>204.571</v>
      </c>
      <c r="L36772">
        <v>24924.138999999999</v>
      </c>
      <c r="M36772">
        <v>277.53500000000003</v>
      </c>
      <c r="N36772">
        <v>250.851</v>
      </c>
      <c r="O36772">
        <v>771.06500000000005</v>
      </c>
      <c r="P36772">
        <v>3.262</v>
      </c>
      <c r="Q36772">
        <v>2.4359999999999999</v>
      </c>
      <c r="R36772">
        <v>1.37</v>
      </c>
    </row>
    <row r="36773" spans="1:18" x14ac:dyDescent="0.3">
      <c r="A36773" t="s">
        <v>217</v>
      </c>
      <c r="B36773" t="s">
        <v>27</v>
      </c>
      <c r="C36773" t="s">
        <v>218</v>
      </c>
      <c r="D36773" s="1">
        <v>44299</v>
      </c>
      <c r="E36773">
        <v>83992953</v>
      </c>
      <c r="F36773">
        <v>2118212</v>
      </c>
      <c r="G36773">
        <v>24760</v>
      </c>
      <c r="H36773">
        <v>22116.857</v>
      </c>
      <c r="I36773">
        <v>65055</v>
      </c>
      <c r="J36773">
        <v>291</v>
      </c>
      <c r="K36773">
        <v>221.286</v>
      </c>
      <c r="L36773">
        <v>25218.924999999999</v>
      </c>
      <c r="M36773">
        <v>294.78699999999998</v>
      </c>
      <c r="N36773">
        <v>263.31799999999998</v>
      </c>
      <c r="O36773">
        <v>774.529</v>
      </c>
      <c r="P36773">
        <v>3.4649999999999999</v>
      </c>
      <c r="Q36773">
        <v>2.6349999999999998</v>
      </c>
      <c r="R36773">
        <v>1.33</v>
      </c>
    </row>
    <row r="36774" spans="1:18" x14ac:dyDescent="0.3">
      <c r="A36774" t="s">
        <v>217</v>
      </c>
      <c r="B36774" t="s">
        <v>27</v>
      </c>
      <c r="C36774" t="s">
        <v>218</v>
      </c>
      <c r="D36774" s="1">
        <v>44300</v>
      </c>
      <c r="E36774">
        <v>83992953</v>
      </c>
      <c r="F36774">
        <v>2143794</v>
      </c>
      <c r="G36774">
        <v>25582</v>
      </c>
      <c r="H36774">
        <v>22778</v>
      </c>
      <c r="I36774">
        <v>65359</v>
      </c>
      <c r="J36774">
        <v>304</v>
      </c>
      <c r="K36774">
        <v>237.143</v>
      </c>
      <c r="L36774">
        <v>25523.498</v>
      </c>
      <c r="M36774">
        <v>304.57299999999998</v>
      </c>
      <c r="N36774">
        <v>271.18900000000002</v>
      </c>
      <c r="O36774">
        <v>778.149</v>
      </c>
      <c r="P36774">
        <v>3.6190000000000002</v>
      </c>
      <c r="Q36774">
        <v>2.823</v>
      </c>
      <c r="R36774">
        <v>1.28</v>
      </c>
    </row>
    <row r="36775" spans="1:18" x14ac:dyDescent="0.3">
      <c r="A36775" t="s">
        <v>217</v>
      </c>
      <c r="B36775" t="s">
        <v>27</v>
      </c>
      <c r="C36775" t="s">
        <v>218</v>
      </c>
      <c r="D36775" s="1">
        <v>44301</v>
      </c>
      <c r="E36775">
        <v>83992953</v>
      </c>
      <c r="F36775">
        <v>2168872</v>
      </c>
      <c r="G36775">
        <v>25078</v>
      </c>
      <c r="H36775">
        <v>23134</v>
      </c>
      <c r="I36775">
        <v>65680</v>
      </c>
      <c r="J36775">
        <v>321</v>
      </c>
      <c r="K36775">
        <v>256.57100000000003</v>
      </c>
      <c r="L36775">
        <v>25822.071</v>
      </c>
      <c r="M36775">
        <v>298.57299999999998</v>
      </c>
      <c r="N36775">
        <v>275.428</v>
      </c>
      <c r="O36775">
        <v>781.97</v>
      </c>
      <c r="P36775">
        <v>3.8220000000000001</v>
      </c>
      <c r="Q36775">
        <v>3.0550000000000002</v>
      </c>
      <c r="R36775">
        <v>1.24</v>
      </c>
    </row>
    <row r="36776" spans="1:18" x14ac:dyDescent="0.3">
      <c r="A36776" t="s">
        <v>217</v>
      </c>
      <c r="B36776" t="s">
        <v>27</v>
      </c>
      <c r="C36776" t="s">
        <v>218</v>
      </c>
      <c r="D36776" s="1">
        <v>44302</v>
      </c>
      <c r="E36776">
        <v>83992953</v>
      </c>
      <c r="F36776">
        <v>2194133</v>
      </c>
      <c r="G36776">
        <v>25261</v>
      </c>
      <c r="H36776">
        <v>23531.571</v>
      </c>
      <c r="I36776">
        <v>66008</v>
      </c>
      <c r="J36776">
        <v>328</v>
      </c>
      <c r="K36776">
        <v>281.286</v>
      </c>
      <c r="L36776">
        <v>26122.822</v>
      </c>
      <c r="M36776">
        <v>300.75099999999998</v>
      </c>
      <c r="N36776">
        <v>280.161</v>
      </c>
      <c r="O36776">
        <v>785.875</v>
      </c>
      <c r="P36776">
        <v>3.9049999999999998</v>
      </c>
      <c r="Q36776">
        <v>3.3490000000000002</v>
      </c>
      <c r="R36776">
        <v>1.2</v>
      </c>
    </row>
    <row r="36777" spans="1:18" x14ac:dyDescent="0.3">
      <c r="A36777" t="s">
        <v>217</v>
      </c>
      <c r="B36777" t="s">
        <v>27</v>
      </c>
      <c r="C36777" t="s">
        <v>218</v>
      </c>
      <c r="D36777" s="1">
        <v>44303</v>
      </c>
      <c r="E36777">
        <v>83992953</v>
      </c>
      <c r="F36777">
        <v>2215445</v>
      </c>
      <c r="G36777">
        <v>21312</v>
      </c>
      <c r="H36777">
        <v>23766.714</v>
      </c>
      <c r="I36777">
        <v>66327</v>
      </c>
      <c r="J36777">
        <v>319</v>
      </c>
      <c r="K36777">
        <v>299.286</v>
      </c>
      <c r="L36777">
        <v>26376.558000000001</v>
      </c>
      <c r="M36777">
        <v>253.73599999999999</v>
      </c>
      <c r="N36777">
        <v>282.96100000000001</v>
      </c>
      <c r="O36777">
        <v>789.673</v>
      </c>
      <c r="P36777">
        <v>3.798</v>
      </c>
      <c r="Q36777">
        <v>3.5630000000000002</v>
      </c>
      <c r="R36777">
        <v>1.17</v>
      </c>
    </row>
    <row r="36778" spans="1:18" x14ac:dyDescent="0.3">
      <c r="A36778" t="s">
        <v>217</v>
      </c>
      <c r="B36778" t="s">
        <v>27</v>
      </c>
      <c r="C36778" t="s">
        <v>218</v>
      </c>
      <c r="D36778" s="1">
        <v>44304</v>
      </c>
      <c r="E36778">
        <v>83992953</v>
      </c>
      <c r="F36778">
        <v>2237089</v>
      </c>
      <c r="G36778">
        <v>21644</v>
      </c>
      <c r="H36778">
        <v>23849.714</v>
      </c>
      <c r="I36778">
        <v>66732</v>
      </c>
      <c r="J36778">
        <v>405</v>
      </c>
      <c r="K36778">
        <v>320.286</v>
      </c>
      <c r="L36778">
        <v>26634.245999999999</v>
      </c>
      <c r="M36778">
        <v>257.68799999999999</v>
      </c>
      <c r="N36778">
        <v>283.94900000000001</v>
      </c>
      <c r="O36778">
        <v>794.495</v>
      </c>
      <c r="P36778">
        <v>4.8220000000000001</v>
      </c>
      <c r="Q36778">
        <v>3.8130000000000002</v>
      </c>
      <c r="R36778">
        <v>1.1399999999999999</v>
      </c>
    </row>
    <row r="36779" spans="1:18" x14ac:dyDescent="0.3">
      <c r="A36779" t="s">
        <v>217</v>
      </c>
      <c r="B36779" t="s">
        <v>27</v>
      </c>
      <c r="C36779" t="s">
        <v>218</v>
      </c>
      <c r="D36779" s="1">
        <v>44305</v>
      </c>
      <c r="E36779">
        <v>83992953</v>
      </c>
      <c r="F36779">
        <v>2261435</v>
      </c>
      <c r="G36779">
        <v>24346</v>
      </c>
      <c r="H36779">
        <v>23997.571</v>
      </c>
      <c r="I36779">
        <v>67130</v>
      </c>
      <c r="J36779">
        <v>398</v>
      </c>
      <c r="K36779">
        <v>338</v>
      </c>
      <c r="L36779">
        <v>26924.103999999999</v>
      </c>
      <c r="M36779">
        <v>289.858</v>
      </c>
      <c r="N36779">
        <v>285.709</v>
      </c>
      <c r="O36779">
        <v>799.23400000000004</v>
      </c>
      <c r="P36779">
        <v>4.7380000000000004</v>
      </c>
      <c r="Q36779">
        <v>4.024</v>
      </c>
      <c r="R36779">
        <v>1.1200000000000001</v>
      </c>
    </row>
    <row r="36780" spans="1:18" x14ac:dyDescent="0.3">
      <c r="A36780" t="s">
        <v>217</v>
      </c>
      <c r="B36780" t="s">
        <v>27</v>
      </c>
      <c r="C36780" t="s">
        <v>218</v>
      </c>
      <c r="D36780" s="1">
        <v>44306</v>
      </c>
      <c r="E36780">
        <v>83992953</v>
      </c>
      <c r="F36780">
        <v>2286927</v>
      </c>
      <c r="G36780">
        <v>25492</v>
      </c>
      <c r="H36780">
        <v>24102.143</v>
      </c>
      <c r="I36780">
        <v>67525</v>
      </c>
      <c r="J36780">
        <v>395</v>
      </c>
      <c r="K36780">
        <v>352.85700000000003</v>
      </c>
      <c r="L36780">
        <v>27227.606</v>
      </c>
      <c r="M36780">
        <v>303.50200000000001</v>
      </c>
      <c r="N36780">
        <v>286.95400000000001</v>
      </c>
      <c r="O36780">
        <v>803.93600000000004</v>
      </c>
      <c r="P36780">
        <v>4.7030000000000003</v>
      </c>
      <c r="Q36780">
        <v>4.2009999999999996</v>
      </c>
      <c r="R36780">
        <v>1.0900000000000001</v>
      </c>
    </row>
    <row r="36781" spans="1:18" x14ac:dyDescent="0.3">
      <c r="A36781" t="s">
        <v>217</v>
      </c>
      <c r="B36781" t="s">
        <v>27</v>
      </c>
      <c r="C36781" t="s">
        <v>218</v>
      </c>
      <c r="D36781" s="1">
        <v>44307</v>
      </c>
      <c r="E36781">
        <v>83992953</v>
      </c>
      <c r="F36781">
        <v>2311813</v>
      </c>
      <c r="G36781">
        <v>24886</v>
      </c>
      <c r="H36781">
        <v>24002.714</v>
      </c>
      <c r="I36781">
        <v>67913</v>
      </c>
      <c r="J36781">
        <v>388</v>
      </c>
      <c r="K36781">
        <v>364.85700000000003</v>
      </c>
      <c r="L36781">
        <v>27523.892</v>
      </c>
      <c r="M36781">
        <v>296.28699999999998</v>
      </c>
      <c r="N36781">
        <v>285.77100000000002</v>
      </c>
      <c r="O36781">
        <v>808.55600000000004</v>
      </c>
      <c r="P36781">
        <v>4.6189999999999998</v>
      </c>
      <c r="Q36781">
        <v>4.3440000000000003</v>
      </c>
      <c r="R36781">
        <v>1.05</v>
      </c>
    </row>
    <row r="36782" spans="1:18" x14ac:dyDescent="0.3">
      <c r="A36782" t="s">
        <v>217</v>
      </c>
      <c r="B36782" t="s">
        <v>27</v>
      </c>
      <c r="C36782" t="s">
        <v>218</v>
      </c>
      <c r="D36782" s="1">
        <v>44308</v>
      </c>
      <c r="E36782">
        <v>83992953</v>
      </c>
      <c r="F36782">
        <v>2335905</v>
      </c>
      <c r="G36782">
        <v>24092</v>
      </c>
      <c r="H36782">
        <v>23861.857</v>
      </c>
      <c r="I36782">
        <v>68366</v>
      </c>
      <c r="J36782">
        <v>453</v>
      </c>
      <c r="K36782">
        <v>383.714</v>
      </c>
      <c r="L36782">
        <v>27810.725999999999</v>
      </c>
      <c r="M36782">
        <v>286.834</v>
      </c>
      <c r="N36782">
        <v>284.09399999999999</v>
      </c>
      <c r="O36782">
        <v>813.94899999999996</v>
      </c>
      <c r="P36782">
        <v>5.3929999999999998</v>
      </c>
      <c r="Q36782">
        <v>4.5679999999999996</v>
      </c>
      <c r="R36782">
        <v>1.02</v>
      </c>
    </row>
    <row r="36783" spans="1:18" x14ac:dyDescent="0.3">
      <c r="A36783" t="s">
        <v>217</v>
      </c>
      <c r="B36783" t="s">
        <v>27</v>
      </c>
      <c r="C36783" t="s">
        <v>218</v>
      </c>
      <c r="D36783" s="1">
        <v>44309</v>
      </c>
      <c r="E36783">
        <v>83992953</v>
      </c>
      <c r="F36783">
        <v>2358809</v>
      </c>
      <c r="G36783">
        <v>22904</v>
      </c>
      <c r="H36783">
        <v>23525.143</v>
      </c>
      <c r="I36783">
        <v>68746</v>
      </c>
      <c r="J36783">
        <v>380</v>
      </c>
      <c r="K36783">
        <v>391.14299999999997</v>
      </c>
      <c r="L36783">
        <v>28083.416000000001</v>
      </c>
      <c r="M36783">
        <v>272.69</v>
      </c>
      <c r="N36783">
        <v>280.08499999999998</v>
      </c>
      <c r="O36783">
        <v>818.47299999999996</v>
      </c>
      <c r="P36783">
        <v>4.524</v>
      </c>
      <c r="Q36783">
        <v>4.657</v>
      </c>
      <c r="R36783">
        <v>0.99</v>
      </c>
    </row>
    <row r="36784" spans="1:18" x14ac:dyDescent="0.3">
      <c r="A36784" t="s">
        <v>217</v>
      </c>
      <c r="B36784" t="s">
        <v>27</v>
      </c>
      <c r="C36784" t="s">
        <v>218</v>
      </c>
      <c r="D36784" s="1">
        <v>44310</v>
      </c>
      <c r="E36784">
        <v>83992953</v>
      </c>
      <c r="F36784">
        <v>2377039</v>
      </c>
      <c r="G36784">
        <v>18230</v>
      </c>
      <c r="H36784">
        <v>23084.857</v>
      </c>
      <c r="I36784">
        <v>69120</v>
      </c>
      <c r="J36784">
        <v>374</v>
      </c>
      <c r="K36784">
        <v>399</v>
      </c>
      <c r="L36784">
        <v>28300.457999999999</v>
      </c>
      <c r="M36784">
        <v>217.042</v>
      </c>
      <c r="N36784">
        <v>274.84300000000002</v>
      </c>
      <c r="O36784">
        <v>822.92600000000004</v>
      </c>
      <c r="P36784">
        <v>4.4530000000000003</v>
      </c>
      <c r="Q36784">
        <v>4.75</v>
      </c>
      <c r="R36784">
        <v>0.97</v>
      </c>
    </row>
    <row r="36785" spans="1:18" x14ac:dyDescent="0.3">
      <c r="A36785" t="s">
        <v>217</v>
      </c>
      <c r="B36785" t="s">
        <v>27</v>
      </c>
      <c r="C36785" t="s">
        <v>218</v>
      </c>
      <c r="D36785" s="1">
        <v>44311</v>
      </c>
      <c r="E36785">
        <v>83992953</v>
      </c>
      <c r="F36785">
        <v>2396204</v>
      </c>
      <c r="G36785">
        <v>19165</v>
      </c>
      <c r="H36785">
        <v>22730.714</v>
      </c>
      <c r="I36785">
        <v>69574</v>
      </c>
      <c r="J36785">
        <v>454</v>
      </c>
      <c r="K36785">
        <v>406</v>
      </c>
      <c r="L36785">
        <v>28528.631000000001</v>
      </c>
      <c r="M36785">
        <v>228.17400000000001</v>
      </c>
      <c r="N36785">
        <v>270.62599999999998</v>
      </c>
      <c r="O36785">
        <v>828.33100000000002</v>
      </c>
      <c r="P36785">
        <v>5.4050000000000002</v>
      </c>
      <c r="Q36785">
        <v>4.8339999999999996</v>
      </c>
      <c r="R36785">
        <v>0.95</v>
      </c>
    </row>
    <row r="36786" spans="1:18" x14ac:dyDescent="0.3">
      <c r="A36786" t="s">
        <v>217</v>
      </c>
      <c r="B36786" t="s">
        <v>27</v>
      </c>
      <c r="C36786" t="s">
        <v>218</v>
      </c>
      <c r="D36786" s="1">
        <v>44312</v>
      </c>
      <c r="E36786">
        <v>83992953</v>
      </c>
      <c r="F36786">
        <v>2417230</v>
      </c>
      <c r="G36786">
        <v>21026</v>
      </c>
      <c r="H36786">
        <v>22256.429</v>
      </c>
      <c r="I36786">
        <v>70070</v>
      </c>
      <c r="J36786">
        <v>496</v>
      </c>
      <c r="K36786">
        <v>420</v>
      </c>
      <c r="L36786">
        <v>28778.962</v>
      </c>
      <c r="M36786">
        <v>250.33099999999999</v>
      </c>
      <c r="N36786">
        <v>264.98</v>
      </c>
      <c r="O36786">
        <v>834.23699999999997</v>
      </c>
      <c r="P36786">
        <v>5.9050000000000002</v>
      </c>
      <c r="Q36786">
        <v>5</v>
      </c>
      <c r="R36786">
        <v>0.94</v>
      </c>
    </row>
    <row r="36787" spans="1:18" x14ac:dyDescent="0.3">
      <c r="A36787" t="s">
        <v>217</v>
      </c>
      <c r="B36787" t="s">
        <v>27</v>
      </c>
      <c r="C36787" t="s">
        <v>218</v>
      </c>
      <c r="D36787" s="1">
        <v>44313</v>
      </c>
      <c r="E36787">
        <v>83992953</v>
      </c>
      <c r="F36787">
        <v>2438193</v>
      </c>
      <c r="G36787">
        <v>20963</v>
      </c>
      <c r="H36787">
        <v>21609.429</v>
      </c>
      <c r="I36787">
        <v>70532</v>
      </c>
      <c r="J36787">
        <v>462</v>
      </c>
      <c r="K36787">
        <v>429.57100000000003</v>
      </c>
      <c r="L36787">
        <v>29028.542000000001</v>
      </c>
      <c r="M36787">
        <v>249.58</v>
      </c>
      <c r="N36787">
        <v>257.27699999999999</v>
      </c>
      <c r="O36787">
        <v>839.73699999999997</v>
      </c>
      <c r="P36787">
        <v>5.5</v>
      </c>
      <c r="Q36787">
        <v>5.1139999999999999</v>
      </c>
      <c r="R36787">
        <v>0.92</v>
      </c>
    </row>
    <row r="36788" spans="1:18" x14ac:dyDescent="0.3">
      <c r="A36788" t="s">
        <v>217</v>
      </c>
      <c r="B36788" t="s">
        <v>27</v>
      </c>
      <c r="C36788" t="s">
        <v>218</v>
      </c>
      <c r="D36788" s="1">
        <v>44314</v>
      </c>
      <c r="E36788">
        <v>83992953</v>
      </c>
      <c r="F36788">
        <v>2459906</v>
      </c>
      <c r="G36788">
        <v>21713</v>
      </c>
      <c r="H36788">
        <v>21156.143</v>
      </c>
      <c r="I36788">
        <v>70966</v>
      </c>
      <c r="J36788">
        <v>434</v>
      </c>
      <c r="K36788">
        <v>436.14299999999997</v>
      </c>
      <c r="L36788">
        <v>29287.052</v>
      </c>
      <c r="M36788">
        <v>258.51</v>
      </c>
      <c r="N36788">
        <v>251.88</v>
      </c>
      <c r="O36788">
        <v>844.904</v>
      </c>
      <c r="P36788">
        <v>5.1669999999999998</v>
      </c>
      <c r="Q36788">
        <v>5.1929999999999996</v>
      </c>
      <c r="R36788">
        <v>0.91</v>
      </c>
    </row>
    <row r="36789" spans="1:18" x14ac:dyDescent="0.3">
      <c r="A36789" t="s">
        <v>217</v>
      </c>
      <c r="B36789" t="s">
        <v>27</v>
      </c>
      <c r="C36789" t="s">
        <v>218</v>
      </c>
      <c r="D36789" s="1">
        <v>44315</v>
      </c>
      <c r="E36789">
        <v>83992953</v>
      </c>
      <c r="F36789">
        <v>2479805</v>
      </c>
      <c r="G36789">
        <v>19899</v>
      </c>
      <c r="H36789">
        <v>20557.143</v>
      </c>
      <c r="I36789">
        <v>71351</v>
      </c>
      <c r="J36789">
        <v>385</v>
      </c>
      <c r="K36789">
        <v>426.42899999999997</v>
      </c>
      <c r="L36789">
        <v>29523.965</v>
      </c>
      <c r="M36789">
        <v>236.91300000000001</v>
      </c>
      <c r="N36789">
        <v>244.74799999999999</v>
      </c>
      <c r="O36789">
        <v>849.48800000000006</v>
      </c>
      <c r="P36789">
        <v>4.5839999999999996</v>
      </c>
      <c r="Q36789">
        <v>5.077</v>
      </c>
      <c r="R36789">
        <v>0.9</v>
      </c>
    </row>
    <row r="36790" spans="1:18" x14ac:dyDescent="0.3">
      <c r="A36790" t="s">
        <v>217</v>
      </c>
      <c r="B36790" t="s">
        <v>27</v>
      </c>
      <c r="C36790" t="s">
        <v>218</v>
      </c>
      <c r="D36790" s="1">
        <v>44316</v>
      </c>
      <c r="E36790">
        <v>83992953</v>
      </c>
      <c r="F36790">
        <v>2499077</v>
      </c>
      <c r="G36790">
        <v>19272</v>
      </c>
      <c r="H36790">
        <v>20038.286</v>
      </c>
      <c r="I36790">
        <v>71758</v>
      </c>
      <c r="J36790">
        <v>407</v>
      </c>
      <c r="K36790">
        <v>430.286</v>
      </c>
      <c r="L36790">
        <v>29753.413</v>
      </c>
      <c r="M36790">
        <v>229.44800000000001</v>
      </c>
      <c r="N36790">
        <v>238.571</v>
      </c>
      <c r="O36790">
        <v>854.33399999999995</v>
      </c>
      <c r="P36790">
        <v>4.8460000000000001</v>
      </c>
      <c r="Q36790">
        <v>5.1230000000000002</v>
      </c>
    </row>
    <row r="36791" spans="1:18" x14ac:dyDescent="0.3">
      <c r="A36791" t="s">
        <v>219</v>
      </c>
      <c r="B36791" t="s">
        <v>27</v>
      </c>
      <c r="C36791" t="s">
        <v>220</v>
      </c>
      <c r="D36791" s="1">
        <v>43885</v>
      </c>
      <c r="E36791">
        <v>40222503</v>
      </c>
      <c r="F36791">
        <v>1</v>
      </c>
      <c r="G36791">
        <v>1</v>
      </c>
      <c r="L36791">
        <v>2.5000000000000001E-2</v>
      </c>
      <c r="M36791">
        <v>2.5000000000000001E-2</v>
      </c>
    </row>
    <row r="36792" spans="1:18" x14ac:dyDescent="0.3">
      <c r="A36792" t="s">
        <v>219</v>
      </c>
      <c r="B36792" t="s">
        <v>27</v>
      </c>
      <c r="C36792" t="s">
        <v>220</v>
      </c>
      <c r="D36792" s="1">
        <v>43886</v>
      </c>
      <c r="E36792">
        <v>40222503</v>
      </c>
      <c r="F36792">
        <v>1</v>
      </c>
      <c r="G36792">
        <v>0</v>
      </c>
      <c r="L36792">
        <v>2.5000000000000001E-2</v>
      </c>
      <c r="M36792">
        <v>0</v>
      </c>
    </row>
    <row r="36793" spans="1:18" x14ac:dyDescent="0.3">
      <c r="A36793" t="s">
        <v>219</v>
      </c>
      <c r="B36793" t="s">
        <v>27</v>
      </c>
      <c r="C36793" t="s">
        <v>220</v>
      </c>
      <c r="D36793" s="1">
        <v>43887</v>
      </c>
      <c r="E36793">
        <v>40222503</v>
      </c>
      <c r="F36793">
        <v>5</v>
      </c>
      <c r="G36793">
        <v>4</v>
      </c>
      <c r="L36793">
        <v>0.124</v>
      </c>
      <c r="M36793">
        <v>9.9000000000000005E-2</v>
      </c>
    </row>
    <row r="36794" spans="1:18" x14ac:dyDescent="0.3">
      <c r="A36794" t="s">
        <v>219</v>
      </c>
      <c r="B36794" t="s">
        <v>27</v>
      </c>
      <c r="C36794" t="s">
        <v>220</v>
      </c>
      <c r="D36794" s="1">
        <v>43888</v>
      </c>
      <c r="E36794">
        <v>40222503</v>
      </c>
      <c r="F36794">
        <v>7</v>
      </c>
      <c r="G36794">
        <v>2</v>
      </c>
      <c r="L36794">
        <v>0.17399999999999999</v>
      </c>
      <c r="M36794">
        <v>0.05</v>
      </c>
    </row>
    <row r="36795" spans="1:18" x14ac:dyDescent="0.3">
      <c r="A36795" t="s">
        <v>219</v>
      </c>
      <c r="B36795" t="s">
        <v>27</v>
      </c>
      <c r="C36795" t="s">
        <v>220</v>
      </c>
      <c r="D36795" s="1">
        <v>43889</v>
      </c>
      <c r="E36795">
        <v>40222503</v>
      </c>
      <c r="F36795">
        <v>7</v>
      </c>
      <c r="G36795">
        <v>0</v>
      </c>
      <c r="L36795">
        <v>0.17399999999999999</v>
      </c>
      <c r="M36795">
        <v>0</v>
      </c>
    </row>
    <row r="36796" spans="1:18" x14ac:dyDescent="0.3">
      <c r="A36796" t="s">
        <v>219</v>
      </c>
      <c r="B36796" t="s">
        <v>27</v>
      </c>
      <c r="C36796" t="s">
        <v>220</v>
      </c>
      <c r="D36796" s="1">
        <v>43890</v>
      </c>
      <c r="E36796">
        <v>40222503</v>
      </c>
      <c r="F36796">
        <v>13</v>
      </c>
      <c r="G36796">
        <v>6</v>
      </c>
      <c r="H36796">
        <v>1.857</v>
      </c>
      <c r="K36796">
        <v>0</v>
      </c>
      <c r="L36796">
        <v>0.32300000000000001</v>
      </c>
      <c r="M36796">
        <v>0.14899999999999999</v>
      </c>
      <c r="N36796">
        <v>4.5999999999999999E-2</v>
      </c>
      <c r="Q36796">
        <v>0</v>
      </c>
    </row>
    <row r="36797" spans="1:18" x14ac:dyDescent="0.3">
      <c r="A36797" t="s">
        <v>219</v>
      </c>
      <c r="B36797" t="s">
        <v>27</v>
      </c>
      <c r="C36797" t="s">
        <v>220</v>
      </c>
      <c r="D36797" s="1">
        <v>43891</v>
      </c>
      <c r="E36797">
        <v>40222503</v>
      </c>
      <c r="F36797">
        <v>19</v>
      </c>
      <c r="G36797">
        <v>6</v>
      </c>
      <c r="H36797">
        <v>2.714</v>
      </c>
      <c r="K36797">
        <v>0</v>
      </c>
      <c r="L36797">
        <v>0.47199999999999998</v>
      </c>
      <c r="M36797">
        <v>0.14899999999999999</v>
      </c>
      <c r="N36797">
        <v>6.7000000000000004E-2</v>
      </c>
      <c r="Q36797">
        <v>0</v>
      </c>
    </row>
    <row r="36798" spans="1:18" x14ac:dyDescent="0.3">
      <c r="A36798" t="s">
        <v>219</v>
      </c>
      <c r="B36798" t="s">
        <v>27</v>
      </c>
      <c r="C36798" t="s">
        <v>220</v>
      </c>
      <c r="D36798" s="1">
        <v>43892</v>
      </c>
      <c r="E36798">
        <v>40222503</v>
      </c>
      <c r="F36798">
        <v>26</v>
      </c>
      <c r="G36798">
        <v>7</v>
      </c>
      <c r="H36798">
        <v>3.5710000000000002</v>
      </c>
      <c r="K36798">
        <v>0</v>
      </c>
      <c r="L36798">
        <v>0.64600000000000002</v>
      </c>
      <c r="M36798">
        <v>0.17399999999999999</v>
      </c>
      <c r="N36798">
        <v>8.8999999999999996E-2</v>
      </c>
      <c r="Q36798">
        <v>0</v>
      </c>
    </row>
    <row r="36799" spans="1:18" x14ac:dyDescent="0.3">
      <c r="A36799" t="s">
        <v>219</v>
      </c>
      <c r="B36799" t="s">
        <v>27</v>
      </c>
      <c r="C36799" t="s">
        <v>220</v>
      </c>
      <c r="D36799" s="1">
        <v>43893</v>
      </c>
      <c r="E36799">
        <v>40222503</v>
      </c>
      <c r="F36799">
        <v>32</v>
      </c>
      <c r="G36799">
        <v>6</v>
      </c>
      <c r="H36799">
        <v>4.4290000000000003</v>
      </c>
      <c r="K36799">
        <v>0</v>
      </c>
      <c r="L36799">
        <v>0.79600000000000004</v>
      </c>
      <c r="M36799">
        <v>0.14899999999999999</v>
      </c>
      <c r="N36799">
        <v>0.11</v>
      </c>
      <c r="Q36799">
        <v>0</v>
      </c>
    </row>
    <row r="36800" spans="1:18" x14ac:dyDescent="0.3">
      <c r="A36800" t="s">
        <v>219</v>
      </c>
      <c r="B36800" t="s">
        <v>27</v>
      </c>
      <c r="C36800" t="s">
        <v>220</v>
      </c>
      <c r="D36800" s="1">
        <v>43894</v>
      </c>
      <c r="E36800">
        <v>40222503</v>
      </c>
      <c r="F36800">
        <v>35</v>
      </c>
      <c r="G36800">
        <v>3</v>
      </c>
      <c r="H36800">
        <v>4.2859999999999996</v>
      </c>
      <c r="I36800">
        <v>2</v>
      </c>
      <c r="J36800">
        <v>2</v>
      </c>
      <c r="K36800">
        <v>0.28599999999999998</v>
      </c>
      <c r="L36800">
        <v>0.87</v>
      </c>
      <c r="M36800">
        <v>7.4999999999999997E-2</v>
      </c>
      <c r="N36800">
        <v>0.107</v>
      </c>
      <c r="O36800">
        <v>0.05</v>
      </c>
      <c r="P36800">
        <v>0.05</v>
      </c>
      <c r="Q36800">
        <v>7.0000000000000001E-3</v>
      </c>
    </row>
    <row r="36801" spans="1:18" x14ac:dyDescent="0.3">
      <c r="A36801" t="s">
        <v>219</v>
      </c>
      <c r="B36801" t="s">
        <v>27</v>
      </c>
      <c r="C36801" t="s">
        <v>220</v>
      </c>
      <c r="D36801" s="1">
        <v>43895</v>
      </c>
      <c r="E36801">
        <v>40222503</v>
      </c>
      <c r="F36801">
        <v>35</v>
      </c>
      <c r="G36801">
        <v>0</v>
      </c>
      <c r="H36801">
        <v>4</v>
      </c>
      <c r="I36801">
        <v>2</v>
      </c>
      <c r="J36801">
        <v>0</v>
      </c>
      <c r="K36801">
        <v>0.28599999999999998</v>
      </c>
      <c r="L36801">
        <v>0.87</v>
      </c>
      <c r="M36801">
        <v>0</v>
      </c>
      <c r="N36801">
        <v>9.9000000000000005E-2</v>
      </c>
      <c r="O36801">
        <v>0.05</v>
      </c>
      <c r="P36801">
        <v>0</v>
      </c>
      <c r="Q36801">
        <v>7.0000000000000001E-3</v>
      </c>
    </row>
    <row r="36802" spans="1:18" x14ac:dyDescent="0.3">
      <c r="A36802" t="s">
        <v>219</v>
      </c>
      <c r="B36802" t="s">
        <v>27</v>
      </c>
      <c r="C36802" t="s">
        <v>220</v>
      </c>
      <c r="D36802" s="1">
        <v>43896</v>
      </c>
      <c r="E36802">
        <v>40222503</v>
      </c>
      <c r="F36802">
        <v>40</v>
      </c>
      <c r="G36802">
        <v>5</v>
      </c>
      <c r="H36802">
        <v>4.7140000000000004</v>
      </c>
      <c r="I36802">
        <v>3</v>
      </c>
      <c r="J36802">
        <v>1</v>
      </c>
      <c r="K36802">
        <v>0.42899999999999999</v>
      </c>
      <c r="L36802">
        <v>0.99399999999999999</v>
      </c>
      <c r="M36802">
        <v>0.124</v>
      </c>
      <c r="N36802">
        <v>0.11700000000000001</v>
      </c>
      <c r="O36802">
        <v>7.4999999999999997E-2</v>
      </c>
      <c r="P36802">
        <v>2.5000000000000001E-2</v>
      </c>
      <c r="Q36802">
        <v>1.0999999999999999E-2</v>
      </c>
    </row>
    <row r="36803" spans="1:18" x14ac:dyDescent="0.3">
      <c r="A36803" t="s">
        <v>219</v>
      </c>
      <c r="B36803" t="s">
        <v>27</v>
      </c>
      <c r="C36803" t="s">
        <v>220</v>
      </c>
      <c r="D36803" s="1">
        <v>43897</v>
      </c>
      <c r="E36803">
        <v>40222503</v>
      </c>
      <c r="F36803">
        <v>54</v>
      </c>
      <c r="G36803">
        <v>14</v>
      </c>
      <c r="H36803">
        <v>5.8570000000000002</v>
      </c>
      <c r="I36803">
        <v>4</v>
      </c>
      <c r="J36803">
        <v>1</v>
      </c>
      <c r="K36803">
        <v>0.57099999999999995</v>
      </c>
      <c r="L36803">
        <v>1.343</v>
      </c>
      <c r="M36803">
        <v>0.34799999999999998</v>
      </c>
      <c r="N36803">
        <v>0.14599999999999999</v>
      </c>
      <c r="O36803">
        <v>9.9000000000000005E-2</v>
      </c>
      <c r="P36803">
        <v>2.5000000000000001E-2</v>
      </c>
      <c r="Q36803">
        <v>1.4E-2</v>
      </c>
    </row>
    <row r="36804" spans="1:18" x14ac:dyDescent="0.3">
      <c r="A36804" t="s">
        <v>219</v>
      </c>
      <c r="B36804" t="s">
        <v>27</v>
      </c>
      <c r="C36804" t="s">
        <v>220</v>
      </c>
      <c r="D36804" s="1">
        <v>43898</v>
      </c>
      <c r="E36804">
        <v>40222503</v>
      </c>
      <c r="F36804">
        <v>60</v>
      </c>
      <c r="G36804">
        <v>6</v>
      </c>
      <c r="H36804">
        <v>5.8570000000000002</v>
      </c>
      <c r="I36804">
        <v>6</v>
      </c>
      <c r="J36804">
        <v>2</v>
      </c>
      <c r="K36804">
        <v>0.85699999999999998</v>
      </c>
      <c r="L36804">
        <v>1.492</v>
      </c>
      <c r="M36804">
        <v>0.14899999999999999</v>
      </c>
      <c r="N36804">
        <v>0.14599999999999999</v>
      </c>
      <c r="O36804">
        <v>0.14899999999999999</v>
      </c>
      <c r="P36804">
        <v>0.05</v>
      </c>
      <c r="Q36804">
        <v>2.1000000000000001E-2</v>
      </c>
    </row>
    <row r="36805" spans="1:18" x14ac:dyDescent="0.3">
      <c r="A36805" t="s">
        <v>219</v>
      </c>
      <c r="B36805" t="s">
        <v>27</v>
      </c>
      <c r="C36805" t="s">
        <v>220</v>
      </c>
      <c r="D36805" s="1">
        <v>43899</v>
      </c>
      <c r="E36805">
        <v>40222503</v>
      </c>
      <c r="F36805">
        <v>60</v>
      </c>
      <c r="G36805">
        <v>0</v>
      </c>
      <c r="H36805">
        <v>4.8570000000000002</v>
      </c>
      <c r="I36805">
        <v>6</v>
      </c>
      <c r="J36805">
        <v>0</v>
      </c>
      <c r="K36805">
        <v>0.85699999999999998</v>
      </c>
      <c r="L36805">
        <v>1.492</v>
      </c>
      <c r="M36805">
        <v>0</v>
      </c>
      <c r="N36805">
        <v>0.121</v>
      </c>
      <c r="O36805">
        <v>0.14899999999999999</v>
      </c>
      <c r="P36805">
        <v>0</v>
      </c>
      <c r="Q36805">
        <v>2.1000000000000001E-2</v>
      </c>
    </row>
    <row r="36806" spans="1:18" x14ac:dyDescent="0.3">
      <c r="A36806" t="s">
        <v>219</v>
      </c>
      <c r="B36806" t="s">
        <v>27</v>
      </c>
      <c r="C36806" t="s">
        <v>220</v>
      </c>
      <c r="D36806" s="1">
        <v>43900</v>
      </c>
      <c r="E36806">
        <v>40222503</v>
      </c>
      <c r="F36806">
        <v>71</v>
      </c>
      <c r="G36806">
        <v>11</v>
      </c>
      <c r="H36806">
        <v>5.5709999999999997</v>
      </c>
      <c r="I36806">
        <v>7</v>
      </c>
      <c r="J36806">
        <v>1</v>
      </c>
      <c r="K36806">
        <v>1</v>
      </c>
      <c r="L36806">
        <v>1.7649999999999999</v>
      </c>
      <c r="M36806">
        <v>0.27300000000000002</v>
      </c>
      <c r="N36806">
        <v>0.13900000000000001</v>
      </c>
      <c r="O36806">
        <v>0.17399999999999999</v>
      </c>
      <c r="P36806">
        <v>2.5000000000000001E-2</v>
      </c>
      <c r="Q36806">
        <v>2.5000000000000001E-2</v>
      </c>
    </row>
    <row r="36807" spans="1:18" x14ac:dyDescent="0.3">
      <c r="A36807" t="s">
        <v>219</v>
      </c>
      <c r="B36807" t="s">
        <v>27</v>
      </c>
      <c r="C36807" t="s">
        <v>220</v>
      </c>
      <c r="D36807" s="1">
        <v>43901</v>
      </c>
      <c r="E36807">
        <v>40222503</v>
      </c>
      <c r="F36807">
        <v>71</v>
      </c>
      <c r="G36807">
        <v>0</v>
      </c>
      <c r="H36807">
        <v>5.1429999999999998</v>
      </c>
      <c r="I36807">
        <v>7</v>
      </c>
      <c r="J36807">
        <v>0</v>
      </c>
      <c r="K36807">
        <v>0.71399999999999997</v>
      </c>
      <c r="L36807">
        <v>1.7649999999999999</v>
      </c>
      <c r="M36807">
        <v>0</v>
      </c>
      <c r="N36807">
        <v>0.128</v>
      </c>
      <c r="O36807">
        <v>0.17399999999999999</v>
      </c>
      <c r="P36807">
        <v>0</v>
      </c>
      <c r="Q36807">
        <v>1.7999999999999999E-2</v>
      </c>
    </row>
    <row r="36808" spans="1:18" x14ac:dyDescent="0.3">
      <c r="A36808" t="s">
        <v>219</v>
      </c>
      <c r="B36808" t="s">
        <v>27</v>
      </c>
      <c r="C36808" t="s">
        <v>220</v>
      </c>
      <c r="D36808" s="1">
        <v>43902</v>
      </c>
      <c r="E36808">
        <v>40222503</v>
      </c>
      <c r="F36808">
        <v>71</v>
      </c>
      <c r="G36808">
        <v>0</v>
      </c>
      <c r="H36808">
        <v>5.1429999999999998</v>
      </c>
      <c r="I36808">
        <v>8</v>
      </c>
      <c r="J36808">
        <v>1</v>
      </c>
      <c r="K36808">
        <v>0.85699999999999998</v>
      </c>
      <c r="L36808">
        <v>1.7649999999999999</v>
      </c>
      <c r="M36808">
        <v>0</v>
      </c>
      <c r="N36808">
        <v>0.128</v>
      </c>
      <c r="O36808">
        <v>0.19900000000000001</v>
      </c>
      <c r="P36808">
        <v>2.5000000000000001E-2</v>
      </c>
      <c r="Q36808">
        <v>2.1000000000000001E-2</v>
      </c>
    </row>
    <row r="36809" spans="1:18" x14ac:dyDescent="0.3">
      <c r="A36809" t="s">
        <v>219</v>
      </c>
      <c r="B36809" t="s">
        <v>27</v>
      </c>
      <c r="C36809" t="s">
        <v>220</v>
      </c>
      <c r="D36809" s="1">
        <v>43903</v>
      </c>
      <c r="E36809">
        <v>40222503</v>
      </c>
      <c r="F36809">
        <v>101</v>
      </c>
      <c r="G36809">
        <v>30</v>
      </c>
      <c r="H36809">
        <v>8.7140000000000004</v>
      </c>
      <c r="I36809">
        <v>9</v>
      </c>
      <c r="J36809">
        <v>1</v>
      </c>
      <c r="K36809">
        <v>0.85699999999999998</v>
      </c>
      <c r="L36809">
        <v>2.5110000000000001</v>
      </c>
      <c r="M36809">
        <v>0.746</v>
      </c>
      <c r="N36809">
        <v>0.217</v>
      </c>
      <c r="O36809">
        <v>0.224</v>
      </c>
      <c r="P36809">
        <v>2.5000000000000001E-2</v>
      </c>
      <c r="Q36809">
        <v>2.1000000000000001E-2</v>
      </c>
    </row>
    <row r="36810" spans="1:18" x14ac:dyDescent="0.3">
      <c r="A36810" t="s">
        <v>219</v>
      </c>
      <c r="B36810" t="s">
        <v>27</v>
      </c>
      <c r="C36810" t="s">
        <v>220</v>
      </c>
      <c r="D36810" s="1">
        <v>43904</v>
      </c>
      <c r="E36810">
        <v>40222503</v>
      </c>
      <c r="F36810">
        <v>110</v>
      </c>
      <c r="G36810">
        <v>9</v>
      </c>
      <c r="H36810">
        <v>8</v>
      </c>
      <c r="I36810">
        <v>10</v>
      </c>
      <c r="J36810">
        <v>1</v>
      </c>
      <c r="K36810">
        <v>0.85699999999999998</v>
      </c>
      <c r="L36810">
        <v>2.7349999999999999</v>
      </c>
      <c r="M36810">
        <v>0.224</v>
      </c>
      <c r="N36810">
        <v>0.19900000000000001</v>
      </c>
      <c r="O36810">
        <v>0.249</v>
      </c>
      <c r="P36810">
        <v>2.5000000000000001E-2</v>
      </c>
      <c r="Q36810">
        <v>2.1000000000000001E-2</v>
      </c>
      <c r="R36810">
        <v>1.0900000000000001</v>
      </c>
    </row>
    <row r="36811" spans="1:18" x14ac:dyDescent="0.3">
      <c r="A36811" t="s">
        <v>219</v>
      </c>
      <c r="B36811" t="s">
        <v>27</v>
      </c>
      <c r="C36811" t="s">
        <v>220</v>
      </c>
      <c r="D36811" s="1">
        <v>43905</v>
      </c>
      <c r="E36811">
        <v>40222503</v>
      </c>
      <c r="F36811">
        <v>116</v>
      </c>
      <c r="G36811">
        <v>6</v>
      </c>
      <c r="H36811">
        <v>8</v>
      </c>
      <c r="I36811">
        <v>10</v>
      </c>
      <c r="J36811">
        <v>0</v>
      </c>
      <c r="K36811">
        <v>0.57099999999999995</v>
      </c>
      <c r="L36811">
        <v>2.8839999999999999</v>
      </c>
      <c r="M36811">
        <v>0.14899999999999999</v>
      </c>
      <c r="N36811">
        <v>0.19900000000000001</v>
      </c>
      <c r="O36811">
        <v>0.249</v>
      </c>
      <c r="P36811">
        <v>0</v>
      </c>
      <c r="Q36811">
        <v>1.4E-2</v>
      </c>
      <c r="R36811">
        <v>1.0900000000000001</v>
      </c>
    </row>
    <row r="36812" spans="1:18" x14ac:dyDescent="0.3">
      <c r="A36812" t="s">
        <v>219</v>
      </c>
      <c r="B36812" t="s">
        <v>27</v>
      </c>
      <c r="C36812" t="s">
        <v>220</v>
      </c>
      <c r="D36812" s="1">
        <v>43906</v>
      </c>
      <c r="E36812">
        <v>40222503</v>
      </c>
      <c r="F36812">
        <v>124</v>
      </c>
      <c r="G36812">
        <v>8</v>
      </c>
      <c r="H36812">
        <v>9.1430000000000007</v>
      </c>
      <c r="I36812">
        <v>10</v>
      </c>
      <c r="J36812">
        <v>0</v>
      </c>
      <c r="K36812">
        <v>0.57099999999999995</v>
      </c>
      <c r="L36812">
        <v>3.0830000000000002</v>
      </c>
      <c r="M36812">
        <v>0.19900000000000001</v>
      </c>
      <c r="N36812">
        <v>0.22700000000000001</v>
      </c>
      <c r="O36812">
        <v>0.249</v>
      </c>
      <c r="P36812">
        <v>0</v>
      </c>
      <c r="Q36812">
        <v>1.4E-2</v>
      </c>
      <c r="R36812">
        <v>1.1299999999999999</v>
      </c>
    </row>
    <row r="36813" spans="1:18" x14ac:dyDescent="0.3">
      <c r="A36813" t="s">
        <v>219</v>
      </c>
      <c r="B36813" t="s">
        <v>27</v>
      </c>
      <c r="C36813" t="s">
        <v>220</v>
      </c>
      <c r="D36813" s="1">
        <v>43907</v>
      </c>
      <c r="E36813">
        <v>40222503</v>
      </c>
      <c r="F36813">
        <v>154</v>
      </c>
      <c r="G36813">
        <v>30</v>
      </c>
      <c r="H36813">
        <v>11.856999999999999</v>
      </c>
      <c r="I36813">
        <v>11</v>
      </c>
      <c r="J36813">
        <v>1</v>
      </c>
      <c r="K36813">
        <v>0.57099999999999995</v>
      </c>
      <c r="L36813">
        <v>3.8290000000000002</v>
      </c>
      <c r="M36813">
        <v>0.746</v>
      </c>
      <c r="N36813">
        <v>0.29499999999999998</v>
      </c>
      <c r="O36813">
        <v>0.27300000000000002</v>
      </c>
      <c r="P36813">
        <v>2.5000000000000001E-2</v>
      </c>
      <c r="Q36813">
        <v>1.4E-2</v>
      </c>
      <c r="R36813">
        <v>1.23</v>
      </c>
    </row>
    <row r="36814" spans="1:18" x14ac:dyDescent="0.3">
      <c r="A36814" t="s">
        <v>219</v>
      </c>
      <c r="B36814" t="s">
        <v>27</v>
      </c>
      <c r="C36814" t="s">
        <v>220</v>
      </c>
      <c r="D36814" s="1">
        <v>43908</v>
      </c>
      <c r="E36814">
        <v>40222503</v>
      </c>
      <c r="F36814">
        <v>164</v>
      </c>
      <c r="G36814">
        <v>10</v>
      </c>
      <c r="H36814">
        <v>13.286</v>
      </c>
      <c r="I36814">
        <v>12</v>
      </c>
      <c r="J36814">
        <v>1</v>
      </c>
      <c r="K36814">
        <v>0.71399999999999997</v>
      </c>
      <c r="L36814">
        <v>4.077</v>
      </c>
      <c r="M36814">
        <v>0.249</v>
      </c>
      <c r="N36814">
        <v>0.33</v>
      </c>
      <c r="O36814">
        <v>0.29799999999999999</v>
      </c>
      <c r="P36814">
        <v>2.5000000000000001E-2</v>
      </c>
      <c r="Q36814">
        <v>1.7999999999999999E-2</v>
      </c>
      <c r="R36814">
        <v>1.29</v>
      </c>
    </row>
    <row r="36815" spans="1:18" x14ac:dyDescent="0.3">
      <c r="A36815" t="s">
        <v>219</v>
      </c>
      <c r="B36815" t="s">
        <v>27</v>
      </c>
      <c r="C36815" t="s">
        <v>220</v>
      </c>
      <c r="D36815" s="1">
        <v>43909</v>
      </c>
      <c r="E36815">
        <v>40222503</v>
      </c>
      <c r="F36815">
        <v>192</v>
      </c>
      <c r="G36815">
        <v>28</v>
      </c>
      <c r="H36815">
        <v>17.286000000000001</v>
      </c>
      <c r="I36815">
        <v>13</v>
      </c>
      <c r="J36815">
        <v>1</v>
      </c>
      <c r="K36815">
        <v>0.71399999999999997</v>
      </c>
      <c r="L36815">
        <v>4.7729999999999997</v>
      </c>
      <c r="M36815">
        <v>0.69599999999999995</v>
      </c>
      <c r="N36815">
        <v>0.43</v>
      </c>
      <c r="O36815">
        <v>0.32300000000000001</v>
      </c>
      <c r="P36815">
        <v>2.5000000000000001E-2</v>
      </c>
      <c r="Q36815">
        <v>1.7999999999999999E-2</v>
      </c>
      <c r="R36815">
        <v>1.34</v>
      </c>
    </row>
    <row r="36816" spans="1:18" x14ac:dyDescent="0.3">
      <c r="A36816" t="s">
        <v>219</v>
      </c>
      <c r="B36816" t="s">
        <v>27</v>
      </c>
      <c r="C36816" t="s">
        <v>220</v>
      </c>
      <c r="D36816" s="1">
        <v>43910</v>
      </c>
      <c r="E36816">
        <v>40222503</v>
      </c>
      <c r="F36816">
        <v>208</v>
      </c>
      <c r="G36816">
        <v>16</v>
      </c>
      <c r="H36816">
        <v>15.286</v>
      </c>
      <c r="I36816">
        <v>17</v>
      </c>
      <c r="J36816">
        <v>4</v>
      </c>
      <c r="K36816">
        <v>1.143</v>
      </c>
      <c r="L36816">
        <v>5.1710000000000003</v>
      </c>
      <c r="M36816">
        <v>0.39800000000000002</v>
      </c>
      <c r="N36816">
        <v>0.38</v>
      </c>
      <c r="O36816">
        <v>0.42299999999999999</v>
      </c>
      <c r="P36816">
        <v>9.9000000000000005E-2</v>
      </c>
      <c r="Q36816">
        <v>2.8000000000000001E-2</v>
      </c>
      <c r="R36816">
        <v>1.34</v>
      </c>
    </row>
    <row r="36817" spans="1:18" x14ac:dyDescent="0.3">
      <c r="A36817" t="s">
        <v>219</v>
      </c>
      <c r="B36817" t="s">
        <v>27</v>
      </c>
      <c r="C36817" t="s">
        <v>220</v>
      </c>
      <c r="D36817" s="1">
        <v>43911</v>
      </c>
      <c r="E36817">
        <v>40222503</v>
      </c>
      <c r="F36817">
        <v>214</v>
      </c>
      <c r="G36817">
        <v>6</v>
      </c>
      <c r="H36817">
        <v>14.856999999999999</v>
      </c>
      <c r="I36817">
        <v>17</v>
      </c>
      <c r="J36817">
        <v>0</v>
      </c>
      <c r="K36817">
        <v>1</v>
      </c>
      <c r="L36817">
        <v>5.32</v>
      </c>
      <c r="M36817">
        <v>0.14899999999999999</v>
      </c>
      <c r="N36817">
        <v>0.36899999999999999</v>
      </c>
      <c r="O36817">
        <v>0.42299999999999999</v>
      </c>
      <c r="P36817">
        <v>0</v>
      </c>
      <c r="Q36817">
        <v>2.5000000000000001E-2</v>
      </c>
      <c r="R36817">
        <v>1.39</v>
      </c>
    </row>
    <row r="36818" spans="1:18" x14ac:dyDescent="0.3">
      <c r="A36818" t="s">
        <v>219</v>
      </c>
      <c r="B36818" t="s">
        <v>27</v>
      </c>
      <c r="C36818" t="s">
        <v>220</v>
      </c>
      <c r="D36818" s="1">
        <v>43912</v>
      </c>
      <c r="E36818">
        <v>40222503</v>
      </c>
      <c r="F36818">
        <v>233</v>
      </c>
      <c r="G36818">
        <v>19</v>
      </c>
      <c r="H36818">
        <v>16.713999999999999</v>
      </c>
      <c r="I36818">
        <v>20</v>
      </c>
      <c r="J36818">
        <v>3</v>
      </c>
      <c r="K36818">
        <v>1.429</v>
      </c>
      <c r="L36818">
        <v>5.7930000000000001</v>
      </c>
      <c r="M36818">
        <v>0.47199999999999998</v>
      </c>
      <c r="N36818">
        <v>0.41599999999999998</v>
      </c>
      <c r="O36818">
        <v>0.497</v>
      </c>
      <c r="P36818">
        <v>7.4999999999999997E-2</v>
      </c>
      <c r="Q36818">
        <v>3.5999999999999997E-2</v>
      </c>
      <c r="R36818">
        <v>1.52</v>
      </c>
    </row>
    <row r="36819" spans="1:18" x14ac:dyDescent="0.3">
      <c r="A36819" t="s">
        <v>219</v>
      </c>
      <c r="B36819" t="s">
        <v>27</v>
      </c>
      <c r="C36819" t="s">
        <v>220</v>
      </c>
      <c r="D36819" s="1">
        <v>43913</v>
      </c>
      <c r="E36819">
        <v>40222503</v>
      </c>
      <c r="F36819">
        <v>266</v>
      </c>
      <c r="G36819">
        <v>33</v>
      </c>
      <c r="H36819">
        <v>20.286000000000001</v>
      </c>
      <c r="I36819">
        <v>23</v>
      </c>
      <c r="J36819">
        <v>3</v>
      </c>
      <c r="K36819">
        <v>1.857</v>
      </c>
      <c r="L36819">
        <v>6.6130000000000004</v>
      </c>
      <c r="M36819">
        <v>0.82</v>
      </c>
      <c r="N36819">
        <v>0.504</v>
      </c>
      <c r="O36819">
        <v>0.57199999999999995</v>
      </c>
      <c r="P36819">
        <v>7.4999999999999997E-2</v>
      </c>
      <c r="Q36819">
        <v>4.5999999999999999E-2</v>
      </c>
      <c r="R36819">
        <v>1.64</v>
      </c>
    </row>
    <row r="36820" spans="1:18" x14ac:dyDescent="0.3">
      <c r="A36820" t="s">
        <v>219</v>
      </c>
      <c r="B36820" t="s">
        <v>27</v>
      </c>
      <c r="C36820" t="s">
        <v>220</v>
      </c>
      <c r="D36820" s="1">
        <v>43914</v>
      </c>
      <c r="E36820">
        <v>40222503</v>
      </c>
      <c r="F36820">
        <v>316</v>
      </c>
      <c r="G36820">
        <v>50</v>
      </c>
      <c r="H36820">
        <v>23.143000000000001</v>
      </c>
      <c r="I36820">
        <v>27</v>
      </c>
      <c r="J36820">
        <v>4</v>
      </c>
      <c r="K36820">
        <v>2.286</v>
      </c>
      <c r="L36820">
        <v>7.8559999999999999</v>
      </c>
      <c r="M36820">
        <v>1.2430000000000001</v>
      </c>
      <c r="N36820">
        <v>0.57499999999999996</v>
      </c>
      <c r="O36820">
        <v>0.67100000000000004</v>
      </c>
      <c r="P36820">
        <v>9.9000000000000005E-2</v>
      </c>
      <c r="Q36820">
        <v>5.7000000000000002E-2</v>
      </c>
      <c r="R36820">
        <v>1.71</v>
      </c>
    </row>
    <row r="36821" spans="1:18" x14ac:dyDescent="0.3">
      <c r="A36821" t="s">
        <v>219</v>
      </c>
      <c r="B36821" t="s">
        <v>27</v>
      </c>
      <c r="C36821" t="s">
        <v>220</v>
      </c>
      <c r="D36821" s="1">
        <v>43915</v>
      </c>
      <c r="E36821">
        <v>40222503</v>
      </c>
      <c r="F36821">
        <v>346</v>
      </c>
      <c r="G36821">
        <v>30</v>
      </c>
      <c r="H36821">
        <v>26</v>
      </c>
      <c r="I36821">
        <v>29</v>
      </c>
      <c r="J36821">
        <v>2</v>
      </c>
      <c r="K36821">
        <v>2.4289999999999998</v>
      </c>
      <c r="L36821">
        <v>8.6020000000000003</v>
      </c>
      <c r="M36821">
        <v>0.746</v>
      </c>
      <c r="N36821">
        <v>0.64600000000000002</v>
      </c>
      <c r="O36821">
        <v>0.72099999999999997</v>
      </c>
      <c r="P36821">
        <v>0.05</v>
      </c>
      <c r="Q36821">
        <v>0.06</v>
      </c>
      <c r="R36821">
        <v>1.74</v>
      </c>
    </row>
    <row r="36822" spans="1:18" x14ac:dyDescent="0.3">
      <c r="A36822" t="s">
        <v>219</v>
      </c>
      <c r="B36822" t="s">
        <v>27</v>
      </c>
      <c r="C36822" t="s">
        <v>220</v>
      </c>
      <c r="D36822" s="1">
        <v>43916</v>
      </c>
      <c r="E36822">
        <v>40222503</v>
      </c>
      <c r="F36822">
        <v>382</v>
      </c>
      <c r="G36822">
        <v>36</v>
      </c>
      <c r="H36822">
        <v>27.143000000000001</v>
      </c>
      <c r="I36822">
        <v>36</v>
      </c>
      <c r="J36822">
        <v>7</v>
      </c>
      <c r="K36822">
        <v>3.286</v>
      </c>
      <c r="L36822">
        <v>9.4969999999999999</v>
      </c>
      <c r="M36822">
        <v>0.89500000000000002</v>
      </c>
      <c r="N36822">
        <v>0.67500000000000004</v>
      </c>
      <c r="O36822">
        <v>0.89500000000000002</v>
      </c>
      <c r="P36822">
        <v>0.17399999999999999</v>
      </c>
      <c r="Q36822">
        <v>8.2000000000000003E-2</v>
      </c>
      <c r="R36822">
        <v>1.76</v>
      </c>
    </row>
    <row r="36823" spans="1:18" x14ac:dyDescent="0.3">
      <c r="A36823" t="s">
        <v>219</v>
      </c>
      <c r="B36823" t="s">
        <v>27</v>
      </c>
      <c r="C36823" t="s">
        <v>220</v>
      </c>
      <c r="D36823" s="1">
        <v>43917</v>
      </c>
      <c r="E36823">
        <v>40222503</v>
      </c>
      <c r="F36823">
        <v>458</v>
      </c>
      <c r="G36823">
        <v>76</v>
      </c>
      <c r="H36823">
        <v>35.713999999999999</v>
      </c>
      <c r="I36823">
        <v>40</v>
      </c>
      <c r="J36823">
        <v>4</v>
      </c>
      <c r="K36823">
        <v>3.286</v>
      </c>
      <c r="L36823">
        <v>11.387</v>
      </c>
      <c r="M36823">
        <v>1.889</v>
      </c>
      <c r="N36823">
        <v>0.88800000000000001</v>
      </c>
      <c r="O36823">
        <v>0.99399999999999999</v>
      </c>
      <c r="P36823">
        <v>9.9000000000000005E-2</v>
      </c>
      <c r="Q36823">
        <v>8.2000000000000003E-2</v>
      </c>
      <c r="R36823">
        <v>1.79</v>
      </c>
    </row>
    <row r="36824" spans="1:18" x14ac:dyDescent="0.3">
      <c r="A36824" t="s">
        <v>219</v>
      </c>
      <c r="B36824" t="s">
        <v>27</v>
      </c>
      <c r="C36824" t="s">
        <v>220</v>
      </c>
      <c r="D36824" s="1">
        <v>43918</v>
      </c>
      <c r="E36824">
        <v>40222503</v>
      </c>
      <c r="F36824">
        <v>506</v>
      </c>
      <c r="G36824">
        <v>48</v>
      </c>
      <c r="H36824">
        <v>41.713999999999999</v>
      </c>
      <c r="I36824">
        <v>42</v>
      </c>
      <c r="J36824">
        <v>2</v>
      </c>
      <c r="K36824">
        <v>3.5710000000000002</v>
      </c>
      <c r="L36824">
        <v>12.58</v>
      </c>
      <c r="M36824">
        <v>1.1930000000000001</v>
      </c>
      <c r="N36824">
        <v>1.0369999999999999</v>
      </c>
      <c r="O36824">
        <v>1.044</v>
      </c>
      <c r="P36824">
        <v>0.05</v>
      </c>
      <c r="Q36824">
        <v>8.8999999999999996E-2</v>
      </c>
      <c r="R36824">
        <v>1.72</v>
      </c>
    </row>
    <row r="36825" spans="1:18" x14ac:dyDescent="0.3">
      <c r="A36825" t="s">
        <v>219</v>
      </c>
      <c r="B36825" t="s">
        <v>27</v>
      </c>
      <c r="C36825" t="s">
        <v>220</v>
      </c>
      <c r="D36825" s="1">
        <v>43919</v>
      </c>
      <c r="E36825">
        <v>40222503</v>
      </c>
      <c r="F36825">
        <v>547</v>
      </c>
      <c r="G36825">
        <v>41</v>
      </c>
      <c r="H36825">
        <v>44.856999999999999</v>
      </c>
      <c r="I36825">
        <v>42</v>
      </c>
      <c r="J36825">
        <v>0</v>
      </c>
      <c r="K36825">
        <v>3.1429999999999998</v>
      </c>
      <c r="L36825">
        <v>13.599</v>
      </c>
      <c r="M36825">
        <v>1.0189999999999999</v>
      </c>
      <c r="N36825">
        <v>1.115</v>
      </c>
      <c r="O36825">
        <v>1.044</v>
      </c>
      <c r="P36825">
        <v>0</v>
      </c>
      <c r="Q36825">
        <v>7.8E-2</v>
      </c>
      <c r="R36825">
        <v>1.63</v>
      </c>
    </row>
    <row r="36826" spans="1:18" x14ac:dyDescent="0.3">
      <c r="A36826" t="s">
        <v>219</v>
      </c>
      <c r="B36826" t="s">
        <v>27</v>
      </c>
      <c r="C36826" t="s">
        <v>220</v>
      </c>
      <c r="D36826" s="1">
        <v>43920</v>
      </c>
      <c r="E36826">
        <v>40222503</v>
      </c>
      <c r="F36826">
        <v>630</v>
      </c>
      <c r="G36826">
        <v>83</v>
      </c>
      <c r="H36826">
        <v>52</v>
      </c>
      <c r="I36826">
        <v>46</v>
      </c>
      <c r="J36826">
        <v>4</v>
      </c>
      <c r="K36826">
        <v>3.286</v>
      </c>
      <c r="L36826">
        <v>15.663</v>
      </c>
      <c r="M36826">
        <v>2.0640000000000001</v>
      </c>
      <c r="N36826">
        <v>1.2929999999999999</v>
      </c>
      <c r="O36826">
        <v>1.1439999999999999</v>
      </c>
      <c r="P36826">
        <v>9.9000000000000005E-2</v>
      </c>
      <c r="Q36826">
        <v>8.2000000000000003E-2</v>
      </c>
      <c r="R36826">
        <v>1.57</v>
      </c>
    </row>
    <row r="36827" spans="1:18" x14ac:dyDescent="0.3">
      <c r="A36827" t="s">
        <v>219</v>
      </c>
      <c r="B36827" t="s">
        <v>27</v>
      </c>
      <c r="C36827" t="s">
        <v>220</v>
      </c>
      <c r="D36827" s="1">
        <v>43921</v>
      </c>
      <c r="E36827">
        <v>40222503</v>
      </c>
      <c r="F36827">
        <v>694</v>
      </c>
      <c r="G36827">
        <v>64</v>
      </c>
      <c r="H36827">
        <v>54</v>
      </c>
      <c r="I36827">
        <v>50</v>
      </c>
      <c r="J36827">
        <v>4</v>
      </c>
      <c r="K36827">
        <v>3.286</v>
      </c>
      <c r="L36827">
        <v>17.254000000000001</v>
      </c>
      <c r="M36827">
        <v>1.591</v>
      </c>
      <c r="N36827">
        <v>1.343</v>
      </c>
      <c r="O36827">
        <v>1.2430000000000001</v>
      </c>
      <c r="P36827">
        <v>9.9000000000000005E-2</v>
      </c>
      <c r="Q36827">
        <v>8.2000000000000003E-2</v>
      </c>
      <c r="R36827">
        <v>1.44</v>
      </c>
    </row>
    <row r="36828" spans="1:18" x14ac:dyDescent="0.3">
      <c r="A36828" t="s">
        <v>219</v>
      </c>
      <c r="B36828" t="s">
        <v>27</v>
      </c>
      <c r="C36828" t="s">
        <v>220</v>
      </c>
      <c r="D36828" s="1">
        <v>43922</v>
      </c>
      <c r="E36828">
        <v>40222503</v>
      </c>
      <c r="F36828">
        <v>728</v>
      </c>
      <c r="G36828">
        <v>34</v>
      </c>
      <c r="H36828">
        <v>54.570999999999998</v>
      </c>
      <c r="I36828">
        <v>52</v>
      </c>
      <c r="J36828">
        <v>2</v>
      </c>
      <c r="K36828">
        <v>3.286</v>
      </c>
      <c r="L36828">
        <v>18.099</v>
      </c>
      <c r="M36828">
        <v>0.84499999999999997</v>
      </c>
      <c r="N36828">
        <v>1.357</v>
      </c>
      <c r="O36828">
        <v>1.2929999999999999</v>
      </c>
      <c r="P36828">
        <v>0.05</v>
      </c>
      <c r="Q36828">
        <v>8.2000000000000003E-2</v>
      </c>
      <c r="R36828">
        <v>1.36</v>
      </c>
    </row>
    <row r="36829" spans="1:18" x14ac:dyDescent="0.3">
      <c r="A36829" t="s">
        <v>219</v>
      </c>
      <c r="B36829" t="s">
        <v>27</v>
      </c>
      <c r="C36829" t="s">
        <v>220</v>
      </c>
      <c r="D36829" s="1">
        <v>43923</v>
      </c>
      <c r="E36829">
        <v>40222503</v>
      </c>
      <c r="F36829">
        <v>772</v>
      </c>
      <c r="G36829">
        <v>44</v>
      </c>
      <c r="H36829">
        <v>55.713999999999999</v>
      </c>
      <c r="I36829">
        <v>54</v>
      </c>
      <c r="J36829">
        <v>2</v>
      </c>
      <c r="K36829">
        <v>2.5710000000000002</v>
      </c>
      <c r="L36829">
        <v>19.193000000000001</v>
      </c>
      <c r="M36829">
        <v>1.0940000000000001</v>
      </c>
      <c r="N36829">
        <v>1.385</v>
      </c>
      <c r="O36829">
        <v>1.343</v>
      </c>
      <c r="P36829">
        <v>0.05</v>
      </c>
      <c r="Q36829">
        <v>6.4000000000000001E-2</v>
      </c>
      <c r="R36829">
        <v>1.31</v>
      </c>
    </row>
    <row r="36830" spans="1:18" x14ac:dyDescent="0.3">
      <c r="A36830" t="s">
        <v>219</v>
      </c>
      <c r="B36830" t="s">
        <v>27</v>
      </c>
      <c r="C36830" t="s">
        <v>220</v>
      </c>
      <c r="D36830" s="1">
        <v>43924</v>
      </c>
      <c r="E36830">
        <v>40222503</v>
      </c>
      <c r="F36830">
        <v>820</v>
      </c>
      <c r="G36830">
        <v>48</v>
      </c>
      <c r="H36830">
        <v>51.713999999999999</v>
      </c>
      <c r="I36830">
        <v>54</v>
      </c>
      <c r="J36830">
        <v>0</v>
      </c>
      <c r="K36830">
        <v>2</v>
      </c>
      <c r="L36830">
        <v>20.387</v>
      </c>
      <c r="M36830">
        <v>1.1930000000000001</v>
      </c>
      <c r="N36830">
        <v>1.286</v>
      </c>
      <c r="O36830">
        <v>1.343</v>
      </c>
      <c r="P36830">
        <v>0</v>
      </c>
      <c r="Q36830">
        <v>0.05</v>
      </c>
      <c r="R36830">
        <v>1.29</v>
      </c>
    </row>
    <row r="36831" spans="1:18" x14ac:dyDescent="0.3">
      <c r="A36831" t="s">
        <v>219</v>
      </c>
      <c r="B36831" t="s">
        <v>27</v>
      </c>
      <c r="C36831" t="s">
        <v>220</v>
      </c>
      <c r="D36831" s="1">
        <v>43925</v>
      </c>
      <c r="E36831">
        <v>40222503</v>
      </c>
      <c r="F36831">
        <v>878</v>
      </c>
      <c r="G36831">
        <v>58</v>
      </c>
      <c r="H36831">
        <v>53.143000000000001</v>
      </c>
      <c r="I36831">
        <v>56</v>
      </c>
      <c r="J36831">
        <v>2</v>
      </c>
      <c r="K36831">
        <v>2</v>
      </c>
      <c r="L36831">
        <v>21.829000000000001</v>
      </c>
      <c r="M36831">
        <v>1.4419999999999999</v>
      </c>
      <c r="N36831">
        <v>1.321</v>
      </c>
      <c r="O36831">
        <v>1.3919999999999999</v>
      </c>
      <c r="P36831">
        <v>0.05</v>
      </c>
      <c r="Q36831">
        <v>0.05</v>
      </c>
      <c r="R36831">
        <v>1.32</v>
      </c>
    </row>
    <row r="36832" spans="1:18" x14ac:dyDescent="0.3">
      <c r="A36832" t="s">
        <v>219</v>
      </c>
      <c r="B36832" t="s">
        <v>27</v>
      </c>
      <c r="C36832" t="s">
        <v>220</v>
      </c>
      <c r="D36832" s="1">
        <v>43926</v>
      </c>
      <c r="E36832">
        <v>40222503</v>
      </c>
      <c r="F36832">
        <v>961</v>
      </c>
      <c r="G36832">
        <v>83</v>
      </c>
      <c r="H36832">
        <v>59.143000000000001</v>
      </c>
      <c r="I36832">
        <v>61</v>
      </c>
      <c r="J36832">
        <v>5</v>
      </c>
      <c r="K36832">
        <v>2.714</v>
      </c>
      <c r="L36832">
        <v>23.891999999999999</v>
      </c>
      <c r="M36832">
        <v>2.0640000000000001</v>
      </c>
      <c r="N36832">
        <v>1.47</v>
      </c>
      <c r="O36832">
        <v>1.5169999999999999</v>
      </c>
      <c r="P36832">
        <v>0.124</v>
      </c>
      <c r="Q36832">
        <v>6.7000000000000004E-2</v>
      </c>
      <c r="R36832">
        <v>1.32</v>
      </c>
    </row>
    <row r="36833" spans="1:18" x14ac:dyDescent="0.3">
      <c r="A36833" t="s">
        <v>219</v>
      </c>
      <c r="B36833" t="s">
        <v>27</v>
      </c>
      <c r="C36833" t="s">
        <v>220</v>
      </c>
      <c r="D36833" s="1">
        <v>43927</v>
      </c>
      <c r="E36833">
        <v>40222503</v>
      </c>
      <c r="F36833">
        <v>1031</v>
      </c>
      <c r="G36833">
        <v>70</v>
      </c>
      <c r="H36833">
        <v>57.286000000000001</v>
      </c>
      <c r="I36833">
        <v>64</v>
      </c>
      <c r="J36833">
        <v>3</v>
      </c>
      <c r="K36833">
        <v>2.5710000000000002</v>
      </c>
      <c r="L36833">
        <v>25.632000000000001</v>
      </c>
      <c r="M36833">
        <v>1.74</v>
      </c>
      <c r="N36833">
        <v>1.4239999999999999</v>
      </c>
      <c r="O36833">
        <v>1.591</v>
      </c>
      <c r="P36833">
        <v>7.4999999999999997E-2</v>
      </c>
      <c r="Q36833">
        <v>6.4000000000000001E-2</v>
      </c>
      <c r="R36833">
        <v>1.26</v>
      </c>
    </row>
    <row r="36834" spans="1:18" x14ac:dyDescent="0.3">
      <c r="A36834" t="s">
        <v>219</v>
      </c>
      <c r="B36834" t="s">
        <v>27</v>
      </c>
      <c r="C36834" t="s">
        <v>220</v>
      </c>
      <c r="D36834" s="1">
        <v>43928</v>
      </c>
      <c r="E36834">
        <v>40222503</v>
      </c>
      <c r="F36834">
        <v>1122</v>
      </c>
      <c r="G36834">
        <v>91</v>
      </c>
      <c r="H36834">
        <v>61.143000000000001</v>
      </c>
      <c r="I36834">
        <v>65</v>
      </c>
      <c r="J36834">
        <v>1</v>
      </c>
      <c r="K36834">
        <v>2.1429999999999998</v>
      </c>
      <c r="L36834">
        <v>27.895</v>
      </c>
      <c r="M36834">
        <v>2.262</v>
      </c>
      <c r="N36834">
        <v>1.52</v>
      </c>
      <c r="O36834">
        <v>1.6160000000000001</v>
      </c>
      <c r="P36834">
        <v>2.5000000000000001E-2</v>
      </c>
      <c r="Q36834">
        <v>5.2999999999999999E-2</v>
      </c>
      <c r="R36834">
        <v>1.2</v>
      </c>
    </row>
    <row r="36835" spans="1:18" x14ac:dyDescent="0.3">
      <c r="A36835" t="s">
        <v>219</v>
      </c>
      <c r="B36835" t="s">
        <v>27</v>
      </c>
      <c r="C36835" t="s">
        <v>220</v>
      </c>
      <c r="D36835" s="1">
        <v>43929</v>
      </c>
      <c r="E36835">
        <v>40222503</v>
      </c>
      <c r="F36835">
        <v>1202</v>
      </c>
      <c r="G36835">
        <v>80</v>
      </c>
      <c r="H36835">
        <v>67.713999999999999</v>
      </c>
      <c r="I36835">
        <v>69</v>
      </c>
      <c r="J36835">
        <v>4</v>
      </c>
      <c r="K36835">
        <v>2.4289999999999998</v>
      </c>
      <c r="L36835">
        <v>29.884</v>
      </c>
      <c r="M36835">
        <v>1.9890000000000001</v>
      </c>
      <c r="N36835">
        <v>1.6830000000000001</v>
      </c>
      <c r="O36835">
        <v>1.7150000000000001</v>
      </c>
      <c r="P36835">
        <v>9.9000000000000005E-2</v>
      </c>
      <c r="Q36835">
        <v>0.06</v>
      </c>
      <c r="R36835">
        <v>1.1100000000000001</v>
      </c>
    </row>
    <row r="36836" spans="1:18" x14ac:dyDescent="0.3">
      <c r="A36836" t="s">
        <v>219</v>
      </c>
      <c r="B36836" t="s">
        <v>27</v>
      </c>
      <c r="C36836" t="s">
        <v>220</v>
      </c>
      <c r="D36836" s="1">
        <v>43930</v>
      </c>
      <c r="E36836">
        <v>40222503</v>
      </c>
      <c r="F36836">
        <v>1232</v>
      </c>
      <c r="G36836">
        <v>30</v>
      </c>
      <c r="H36836">
        <v>65.713999999999999</v>
      </c>
      <c r="I36836">
        <v>69</v>
      </c>
      <c r="J36836">
        <v>0</v>
      </c>
      <c r="K36836">
        <v>2.1429999999999998</v>
      </c>
      <c r="L36836">
        <v>30.63</v>
      </c>
      <c r="M36836">
        <v>0.746</v>
      </c>
      <c r="N36836">
        <v>1.6339999999999999</v>
      </c>
      <c r="O36836">
        <v>1.7150000000000001</v>
      </c>
      <c r="P36836">
        <v>0</v>
      </c>
      <c r="Q36836">
        <v>5.2999999999999999E-2</v>
      </c>
      <c r="R36836">
        <v>0.98</v>
      </c>
    </row>
    <row r="36837" spans="1:18" x14ac:dyDescent="0.3">
      <c r="A36837" t="s">
        <v>219</v>
      </c>
      <c r="B36837" t="s">
        <v>27</v>
      </c>
      <c r="C36837" t="s">
        <v>220</v>
      </c>
      <c r="D36837" s="1">
        <v>43931</v>
      </c>
      <c r="E36837">
        <v>40222503</v>
      </c>
      <c r="F36837">
        <v>1279</v>
      </c>
      <c r="G36837">
        <v>47</v>
      </c>
      <c r="H36837">
        <v>65.570999999999998</v>
      </c>
      <c r="I36837">
        <v>70</v>
      </c>
      <c r="J36837">
        <v>1</v>
      </c>
      <c r="K36837">
        <v>2.286</v>
      </c>
      <c r="L36837">
        <v>31.797999999999998</v>
      </c>
      <c r="M36837">
        <v>1.169</v>
      </c>
      <c r="N36837">
        <v>1.63</v>
      </c>
      <c r="O36837">
        <v>1.74</v>
      </c>
      <c r="P36837">
        <v>2.5000000000000001E-2</v>
      </c>
      <c r="Q36837">
        <v>5.7000000000000002E-2</v>
      </c>
      <c r="R36837">
        <v>0.89</v>
      </c>
    </row>
    <row r="36838" spans="1:18" x14ac:dyDescent="0.3">
      <c r="A36838" t="s">
        <v>219</v>
      </c>
      <c r="B36838" t="s">
        <v>27</v>
      </c>
      <c r="C36838" t="s">
        <v>220</v>
      </c>
      <c r="D36838" s="1">
        <v>43932</v>
      </c>
      <c r="E36838">
        <v>40222503</v>
      </c>
      <c r="F36838">
        <v>1318</v>
      </c>
      <c r="G36838">
        <v>39</v>
      </c>
      <c r="H36838">
        <v>62.856999999999999</v>
      </c>
      <c r="I36838">
        <v>72</v>
      </c>
      <c r="J36838">
        <v>2</v>
      </c>
      <c r="K36838">
        <v>2.286</v>
      </c>
      <c r="L36838">
        <v>32.768000000000001</v>
      </c>
      <c r="M36838">
        <v>0.97</v>
      </c>
      <c r="N36838">
        <v>1.5629999999999999</v>
      </c>
      <c r="O36838">
        <v>1.79</v>
      </c>
      <c r="P36838">
        <v>0.05</v>
      </c>
      <c r="Q36838">
        <v>5.7000000000000002E-2</v>
      </c>
      <c r="R36838">
        <v>0.82</v>
      </c>
    </row>
    <row r="36839" spans="1:18" x14ac:dyDescent="0.3">
      <c r="A36839" t="s">
        <v>219</v>
      </c>
      <c r="B36839" t="s">
        <v>27</v>
      </c>
      <c r="C36839" t="s">
        <v>220</v>
      </c>
      <c r="D36839" s="1">
        <v>43933</v>
      </c>
      <c r="E36839">
        <v>40222503</v>
      </c>
      <c r="F36839">
        <v>1352</v>
      </c>
      <c r="G36839">
        <v>34</v>
      </c>
      <c r="H36839">
        <v>55.856999999999999</v>
      </c>
      <c r="I36839">
        <v>76</v>
      </c>
      <c r="J36839">
        <v>4</v>
      </c>
      <c r="K36839">
        <v>2.1429999999999998</v>
      </c>
      <c r="L36839">
        <v>33.613</v>
      </c>
      <c r="M36839">
        <v>0.84499999999999997</v>
      </c>
      <c r="N36839">
        <v>1.389</v>
      </c>
      <c r="O36839">
        <v>1.889</v>
      </c>
      <c r="P36839">
        <v>9.9000000000000005E-2</v>
      </c>
      <c r="Q36839">
        <v>5.2999999999999999E-2</v>
      </c>
      <c r="R36839">
        <v>0.76</v>
      </c>
    </row>
    <row r="36840" spans="1:18" x14ac:dyDescent="0.3">
      <c r="A36840" t="s">
        <v>219</v>
      </c>
      <c r="B36840" t="s">
        <v>27</v>
      </c>
      <c r="C36840" t="s">
        <v>220</v>
      </c>
      <c r="D36840" s="1">
        <v>43934</v>
      </c>
      <c r="E36840">
        <v>40222503</v>
      </c>
      <c r="F36840">
        <v>1378</v>
      </c>
      <c r="G36840">
        <v>26</v>
      </c>
      <c r="H36840">
        <v>49.570999999999998</v>
      </c>
      <c r="I36840">
        <v>78</v>
      </c>
      <c r="J36840">
        <v>2</v>
      </c>
      <c r="K36840">
        <v>2</v>
      </c>
      <c r="L36840">
        <v>34.259</v>
      </c>
      <c r="M36840">
        <v>0.64600000000000002</v>
      </c>
      <c r="N36840">
        <v>1.232</v>
      </c>
      <c r="O36840">
        <v>1.9390000000000001</v>
      </c>
      <c r="P36840">
        <v>0.05</v>
      </c>
      <c r="Q36840">
        <v>0.05</v>
      </c>
      <c r="R36840">
        <v>0.7</v>
      </c>
    </row>
    <row r="36841" spans="1:18" x14ac:dyDescent="0.3">
      <c r="A36841" t="s">
        <v>219</v>
      </c>
      <c r="B36841" t="s">
        <v>27</v>
      </c>
      <c r="C36841" t="s">
        <v>220</v>
      </c>
      <c r="D36841" s="1">
        <v>43935</v>
      </c>
      <c r="E36841">
        <v>40222503</v>
      </c>
      <c r="F36841">
        <v>1400</v>
      </c>
      <c r="G36841">
        <v>22</v>
      </c>
      <c r="H36841">
        <v>39.713999999999999</v>
      </c>
      <c r="I36841">
        <v>78</v>
      </c>
      <c r="J36841">
        <v>0</v>
      </c>
      <c r="K36841">
        <v>1.857</v>
      </c>
      <c r="L36841">
        <v>34.805999999999997</v>
      </c>
      <c r="M36841">
        <v>0.54700000000000004</v>
      </c>
      <c r="N36841">
        <v>0.98699999999999999</v>
      </c>
      <c r="O36841">
        <v>1.9390000000000001</v>
      </c>
      <c r="P36841">
        <v>0</v>
      </c>
      <c r="Q36841">
        <v>4.5999999999999999E-2</v>
      </c>
      <c r="R36841">
        <v>0.67</v>
      </c>
    </row>
    <row r="36842" spans="1:18" x14ac:dyDescent="0.3">
      <c r="A36842" t="s">
        <v>219</v>
      </c>
      <c r="B36842" t="s">
        <v>27</v>
      </c>
      <c r="C36842" t="s">
        <v>220</v>
      </c>
      <c r="D36842" s="1">
        <v>43936</v>
      </c>
      <c r="E36842">
        <v>40222503</v>
      </c>
      <c r="F36842">
        <v>1415</v>
      </c>
      <c r="G36842">
        <v>15</v>
      </c>
      <c r="H36842">
        <v>30.428999999999998</v>
      </c>
      <c r="I36842">
        <v>79</v>
      </c>
      <c r="J36842">
        <v>1</v>
      </c>
      <c r="K36842">
        <v>1.429</v>
      </c>
      <c r="L36842">
        <v>35.179000000000002</v>
      </c>
      <c r="M36842">
        <v>0.373</v>
      </c>
      <c r="N36842">
        <v>0.75700000000000001</v>
      </c>
      <c r="O36842">
        <v>1.964</v>
      </c>
      <c r="P36842">
        <v>2.5000000000000001E-2</v>
      </c>
      <c r="Q36842">
        <v>3.5999999999999997E-2</v>
      </c>
      <c r="R36842">
        <v>0.69</v>
      </c>
    </row>
    <row r="36843" spans="1:18" x14ac:dyDescent="0.3">
      <c r="A36843" t="s">
        <v>219</v>
      </c>
      <c r="B36843" t="s">
        <v>27</v>
      </c>
      <c r="C36843" t="s">
        <v>220</v>
      </c>
      <c r="D36843" s="1">
        <v>43937</v>
      </c>
      <c r="E36843">
        <v>40222503</v>
      </c>
      <c r="F36843">
        <v>1434</v>
      </c>
      <c r="G36843">
        <v>19</v>
      </c>
      <c r="H36843">
        <v>28.856999999999999</v>
      </c>
      <c r="I36843">
        <v>80</v>
      </c>
      <c r="J36843">
        <v>1</v>
      </c>
      <c r="K36843">
        <v>1.571</v>
      </c>
      <c r="L36843">
        <v>35.652000000000001</v>
      </c>
      <c r="M36843">
        <v>0.47199999999999998</v>
      </c>
      <c r="N36843">
        <v>0.71699999999999997</v>
      </c>
      <c r="O36843">
        <v>1.9890000000000001</v>
      </c>
      <c r="P36843">
        <v>2.5000000000000001E-2</v>
      </c>
      <c r="Q36843">
        <v>3.9E-2</v>
      </c>
      <c r="R36843">
        <v>0.75</v>
      </c>
    </row>
    <row r="36844" spans="1:18" x14ac:dyDescent="0.3">
      <c r="A36844" t="s">
        <v>219</v>
      </c>
      <c r="B36844" t="s">
        <v>27</v>
      </c>
      <c r="C36844" t="s">
        <v>220</v>
      </c>
      <c r="D36844" s="1">
        <v>43938</v>
      </c>
      <c r="E36844">
        <v>40222503</v>
      </c>
      <c r="F36844">
        <v>1482</v>
      </c>
      <c r="G36844">
        <v>48</v>
      </c>
      <c r="H36844">
        <v>29</v>
      </c>
      <c r="I36844">
        <v>81</v>
      </c>
      <c r="J36844">
        <v>1</v>
      </c>
      <c r="K36844">
        <v>1.571</v>
      </c>
      <c r="L36844">
        <v>36.844999999999999</v>
      </c>
      <c r="M36844">
        <v>1.1930000000000001</v>
      </c>
      <c r="N36844">
        <v>0.72099999999999997</v>
      </c>
      <c r="O36844">
        <v>2.0139999999999998</v>
      </c>
      <c r="P36844">
        <v>2.5000000000000001E-2</v>
      </c>
      <c r="Q36844">
        <v>3.9E-2</v>
      </c>
      <c r="R36844">
        <v>0.82</v>
      </c>
    </row>
    <row r="36845" spans="1:18" x14ac:dyDescent="0.3">
      <c r="A36845" t="s">
        <v>219</v>
      </c>
      <c r="B36845" t="s">
        <v>27</v>
      </c>
      <c r="C36845" t="s">
        <v>220</v>
      </c>
      <c r="D36845" s="1">
        <v>43939</v>
      </c>
      <c r="E36845">
        <v>40222503</v>
      </c>
      <c r="F36845">
        <v>1513</v>
      </c>
      <c r="G36845">
        <v>31</v>
      </c>
      <c r="H36845">
        <v>27.856999999999999</v>
      </c>
      <c r="I36845">
        <v>82</v>
      </c>
      <c r="J36845">
        <v>1</v>
      </c>
      <c r="K36845">
        <v>1.429</v>
      </c>
      <c r="L36845">
        <v>37.616</v>
      </c>
      <c r="M36845">
        <v>0.77100000000000002</v>
      </c>
      <c r="N36845">
        <v>0.69299999999999995</v>
      </c>
      <c r="O36845">
        <v>2.0390000000000001</v>
      </c>
      <c r="P36845">
        <v>2.5000000000000001E-2</v>
      </c>
      <c r="Q36845">
        <v>3.5999999999999997E-2</v>
      </c>
      <c r="R36845">
        <v>0.85</v>
      </c>
    </row>
    <row r="36846" spans="1:18" x14ac:dyDescent="0.3">
      <c r="A36846" t="s">
        <v>219</v>
      </c>
      <c r="B36846" t="s">
        <v>27</v>
      </c>
      <c r="C36846" t="s">
        <v>220</v>
      </c>
      <c r="D36846" s="1">
        <v>43940</v>
      </c>
      <c r="E36846">
        <v>40222503</v>
      </c>
      <c r="F36846">
        <v>1539</v>
      </c>
      <c r="G36846">
        <v>26</v>
      </c>
      <c r="H36846">
        <v>26.713999999999999</v>
      </c>
      <c r="I36846">
        <v>82</v>
      </c>
      <c r="J36846">
        <v>0</v>
      </c>
      <c r="K36846">
        <v>0.85699999999999998</v>
      </c>
      <c r="L36846">
        <v>38.262</v>
      </c>
      <c r="M36846">
        <v>0.64600000000000002</v>
      </c>
      <c r="N36846">
        <v>0.66400000000000003</v>
      </c>
      <c r="O36846">
        <v>2.0390000000000001</v>
      </c>
      <c r="P36846">
        <v>0</v>
      </c>
      <c r="Q36846">
        <v>2.1000000000000001E-2</v>
      </c>
      <c r="R36846">
        <v>0.88</v>
      </c>
    </row>
    <row r="36847" spans="1:18" x14ac:dyDescent="0.3">
      <c r="A36847" t="s">
        <v>219</v>
      </c>
      <c r="B36847" t="s">
        <v>27</v>
      </c>
      <c r="C36847" t="s">
        <v>220</v>
      </c>
      <c r="D36847" s="1">
        <v>43941</v>
      </c>
      <c r="E36847">
        <v>40222503</v>
      </c>
      <c r="F36847">
        <v>1574</v>
      </c>
      <c r="G36847">
        <v>35</v>
      </c>
      <c r="H36847">
        <v>28</v>
      </c>
      <c r="I36847">
        <v>82</v>
      </c>
      <c r="J36847">
        <v>0</v>
      </c>
      <c r="K36847">
        <v>0.57099999999999995</v>
      </c>
      <c r="L36847">
        <v>39.131999999999998</v>
      </c>
      <c r="M36847">
        <v>0.87</v>
      </c>
      <c r="N36847">
        <v>0.69599999999999995</v>
      </c>
      <c r="O36847">
        <v>2.0390000000000001</v>
      </c>
      <c r="P36847">
        <v>0</v>
      </c>
      <c r="Q36847">
        <v>1.4E-2</v>
      </c>
      <c r="R36847">
        <v>0.92</v>
      </c>
    </row>
    <row r="36848" spans="1:18" x14ac:dyDescent="0.3">
      <c r="A36848" t="s">
        <v>219</v>
      </c>
      <c r="B36848" t="s">
        <v>27</v>
      </c>
      <c r="C36848" t="s">
        <v>220</v>
      </c>
      <c r="D36848" s="1">
        <v>43942</v>
      </c>
      <c r="E36848">
        <v>40222503</v>
      </c>
      <c r="F36848">
        <v>1602</v>
      </c>
      <c r="G36848">
        <v>28</v>
      </c>
      <c r="H36848">
        <v>28.856999999999999</v>
      </c>
      <c r="I36848">
        <v>83</v>
      </c>
      <c r="J36848">
        <v>1</v>
      </c>
      <c r="K36848">
        <v>0.71399999999999997</v>
      </c>
      <c r="L36848">
        <v>39.828000000000003</v>
      </c>
      <c r="M36848">
        <v>0.69599999999999995</v>
      </c>
      <c r="N36848">
        <v>0.71699999999999997</v>
      </c>
      <c r="O36848">
        <v>2.0640000000000001</v>
      </c>
      <c r="P36848">
        <v>2.5000000000000001E-2</v>
      </c>
      <c r="Q36848">
        <v>1.7999999999999999E-2</v>
      </c>
      <c r="R36848">
        <v>0.95</v>
      </c>
    </row>
    <row r="36849" spans="1:18" x14ac:dyDescent="0.3">
      <c r="A36849" t="s">
        <v>219</v>
      </c>
      <c r="B36849" t="s">
        <v>27</v>
      </c>
      <c r="C36849" t="s">
        <v>220</v>
      </c>
      <c r="D36849" s="1">
        <v>43943</v>
      </c>
      <c r="E36849">
        <v>40222503</v>
      </c>
      <c r="F36849">
        <v>1631</v>
      </c>
      <c r="G36849">
        <v>29</v>
      </c>
      <c r="H36849">
        <v>30.856999999999999</v>
      </c>
      <c r="I36849">
        <v>83</v>
      </c>
      <c r="J36849">
        <v>0</v>
      </c>
      <c r="K36849">
        <v>0.57099999999999995</v>
      </c>
      <c r="L36849">
        <v>40.548999999999999</v>
      </c>
      <c r="M36849">
        <v>0.72099999999999997</v>
      </c>
      <c r="N36849">
        <v>0.76700000000000002</v>
      </c>
      <c r="O36849">
        <v>2.0640000000000001</v>
      </c>
      <c r="P36849">
        <v>0</v>
      </c>
      <c r="Q36849">
        <v>1.4E-2</v>
      </c>
      <c r="R36849">
        <v>1.02</v>
      </c>
    </row>
    <row r="36850" spans="1:18" x14ac:dyDescent="0.3">
      <c r="A36850" t="s">
        <v>219</v>
      </c>
      <c r="B36850" t="s">
        <v>27</v>
      </c>
      <c r="C36850" t="s">
        <v>220</v>
      </c>
      <c r="D36850" s="1">
        <v>43944</v>
      </c>
      <c r="E36850">
        <v>40222503</v>
      </c>
      <c r="F36850">
        <v>1677</v>
      </c>
      <c r="G36850">
        <v>46</v>
      </c>
      <c r="H36850">
        <v>34.713999999999999</v>
      </c>
      <c r="I36850">
        <v>83</v>
      </c>
      <c r="J36850">
        <v>0</v>
      </c>
      <c r="K36850">
        <v>0.42899999999999999</v>
      </c>
      <c r="L36850">
        <v>41.692999999999998</v>
      </c>
      <c r="M36850">
        <v>1.1439999999999999</v>
      </c>
      <c r="N36850">
        <v>0.86299999999999999</v>
      </c>
      <c r="O36850">
        <v>2.0640000000000001</v>
      </c>
      <c r="P36850">
        <v>0</v>
      </c>
      <c r="Q36850">
        <v>1.0999999999999999E-2</v>
      </c>
      <c r="R36850">
        <v>1.1000000000000001</v>
      </c>
    </row>
    <row r="36851" spans="1:18" x14ac:dyDescent="0.3">
      <c r="A36851" t="s">
        <v>219</v>
      </c>
      <c r="B36851" t="s">
        <v>27</v>
      </c>
      <c r="C36851" t="s">
        <v>220</v>
      </c>
      <c r="D36851" s="1">
        <v>43945</v>
      </c>
      <c r="E36851">
        <v>40222503</v>
      </c>
      <c r="F36851">
        <v>1708</v>
      </c>
      <c r="G36851">
        <v>31</v>
      </c>
      <c r="H36851">
        <v>32.286000000000001</v>
      </c>
      <c r="I36851">
        <v>86</v>
      </c>
      <c r="J36851">
        <v>3</v>
      </c>
      <c r="K36851">
        <v>0.71399999999999997</v>
      </c>
      <c r="L36851">
        <v>42.463999999999999</v>
      </c>
      <c r="M36851">
        <v>0.77100000000000002</v>
      </c>
      <c r="N36851">
        <v>0.80300000000000005</v>
      </c>
      <c r="O36851">
        <v>2.1379999999999999</v>
      </c>
      <c r="P36851">
        <v>7.4999999999999997E-2</v>
      </c>
      <c r="Q36851">
        <v>1.7999999999999999E-2</v>
      </c>
      <c r="R36851">
        <v>1.1599999999999999</v>
      </c>
    </row>
    <row r="36852" spans="1:18" x14ac:dyDescent="0.3">
      <c r="A36852" t="s">
        <v>219</v>
      </c>
      <c r="B36852" t="s">
        <v>27</v>
      </c>
      <c r="C36852" t="s">
        <v>220</v>
      </c>
      <c r="D36852" s="1">
        <v>43946</v>
      </c>
      <c r="E36852">
        <v>40222503</v>
      </c>
      <c r="F36852">
        <v>1763</v>
      </c>
      <c r="G36852">
        <v>55</v>
      </c>
      <c r="H36852">
        <v>35.713999999999999</v>
      </c>
      <c r="I36852">
        <v>86</v>
      </c>
      <c r="J36852">
        <v>0</v>
      </c>
      <c r="K36852">
        <v>0.57099999999999995</v>
      </c>
      <c r="L36852">
        <v>43.831000000000003</v>
      </c>
      <c r="M36852">
        <v>1.367</v>
      </c>
      <c r="N36852">
        <v>0.88800000000000001</v>
      </c>
      <c r="O36852">
        <v>2.1379999999999999</v>
      </c>
      <c r="P36852">
        <v>0</v>
      </c>
      <c r="Q36852">
        <v>1.4E-2</v>
      </c>
      <c r="R36852">
        <v>1.24</v>
      </c>
    </row>
    <row r="36853" spans="1:18" x14ac:dyDescent="0.3">
      <c r="A36853" t="s">
        <v>219</v>
      </c>
      <c r="B36853" t="s">
        <v>27</v>
      </c>
      <c r="C36853" t="s">
        <v>220</v>
      </c>
      <c r="D36853" s="1">
        <v>43947</v>
      </c>
      <c r="E36853">
        <v>40222503</v>
      </c>
      <c r="F36853">
        <v>1820</v>
      </c>
      <c r="G36853">
        <v>57</v>
      </c>
      <c r="H36853">
        <v>40.143000000000001</v>
      </c>
      <c r="I36853">
        <v>87</v>
      </c>
      <c r="J36853">
        <v>1</v>
      </c>
      <c r="K36853">
        <v>0.71399999999999997</v>
      </c>
      <c r="L36853">
        <v>45.247999999999998</v>
      </c>
      <c r="M36853">
        <v>1.417</v>
      </c>
      <c r="N36853">
        <v>0.998</v>
      </c>
      <c r="O36853">
        <v>2.1629999999999998</v>
      </c>
      <c r="P36853">
        <v>2.5000000000000001E-2</v>
      </c>
      <c r="Q36853">
        <v>1.7999999999999999E-2</v>
      </c>
      <c r="R36853">
        <v>1.29</v>
      </c>
    </row>
    <row r="36854" spans="1:18" x14ac:dyDescent="0.3">
      <c r="A36854" t="s">
        <v>219</v>
      </c>
      <c r="B36854" t="s">
        <v>27</v>
      </c>
      <c r="C36854" t="s">
        <v>220</v>
      </c>
      <c r="D36854" s="1">
        <v>43948</v>
      </c>
      <c r="E36854">
        <v>40222503</v>
      </c>
      <c r="F36854">
        <v>1847</v>
      </c>
      <c r="G36854">
        <v>27</v>
      </c>
      <c r="H36854">
        <v>39</v>
      </c>
      <c r="I36854">
        <v>88</v>
      </c>
      <c r="J36854">
        <v>1</v>
      </c>
      <c r="K36854">
        <v>0.85699999999999998</v>
      </c>
      <c r="L36854">
        <v>45.92</v>
      </c>
      <c r="M36854">
        <v>0.67100000000000004</v>
      </c>
      <c r="N36854">
        <v>0.97</v>
      </c>
      <c r="O36854">
        <v>2.1880000000000002</v>
      </c>
      <c r="P36854">
        <v>2.5000000000000001E-2</v>
      </c>
      <c r="Q36854">
        <v>2.1000000000000001E-2</v>
      </c>
      <c r="R36854">
        <v>1.32</v>
      </c>
    </row>
    <row r="36855" spans="1:18" x14ac:dyDescent="0.3">
      <c r="A36855" t="s">
        <v>219</v>
      </c>
      <c r="B36855" t="s">
        <v>27</v>
      </c>
      <c r="C36855" t="s">
        <v>220</v>
      </c>
      <c r="D36855" s="1">
        <v>43949</v>
      </c>
      <c r="E36855">
        <v>40222503</v>
      </c>
      <c r="F36855">
        <v>1928</v>
      </c>
      <c r="G36855">
        <v>81</v>
      </c>
      <c r="H36855">
        <v>46.570999999999998</v>
      </c>
      <c r="I36855">
        <v>90</v>
      </c>
      <c r="J36855">
        <v>2</v>
      </c>
      <c r="K36855">
        <v>1</v>
      </c>
      <c r="L36855">
        <v>47.933</v>
      </c>
      <c r="M36855">
        <v>2.0139999999999998</v>
      </c>
      <c r="N36855">
        <v>1.1579999999999999</v>
      </c>
      <c r="O36855">
        <v>2.238</v>
      </c>
      <c r="P36855">
        <v>0.05</v>
      </c>
      <c r="Q36855">
        <v>2.5000000000000001E-2</v>
      </c>
      <c r="R36855">
        <v>1.39</v>
      </c>
    </row>
    <row r="36856" spans="1:18" x14ac:dyDescent="0.3">
      <c r="A36856" t="s">
        <v>219</v>
      </c>
      <c r="B36856" t="s">
        <v>27</v>
      </c>
      <c r="C36856" t="s">
        <v>220</v>
      </c>
      <c r="D36856" s="1">
        <v>43950</v>
      </c>
      <c r="E36856">
        <v>40222503</v>
      </c>
      <c r="F36856">
        <v>2003</v>
      </c>
      <c r="G36856">
        <v>75</v>
      </c>
      <c r="H36856">
        <v>53.143000000000001</v>
      </c>
      <c r="I36856">
        <v>92</v>
      </c>
      <c r="J36856">
        <v>2</v>
      </c>
      <c r="K36856">
        <v>1.286</v>
      </c>
      <c r="L36856">
        <v>49.798000000000002</v>
      </c>
      <c r="M36856">
        <v>1.865</v>
      </c>
      <c r="N36856">
        <v>1.321</v>
      </c>
      <c r="O36856">
        <v>2.2869999999999999</v>
      </c>
      <c r="P36856">
        <v>0.05</v>
      </c>
      <c r="Q36856">
        <v>3.2000000000000001E-2</v>
      </c>
      <c r="R36856">
        <v>1.41</v>
      </c>
    </row>
    <row r="36857" spans="1:18" x14ac:dyDescent="0.3">
      <c r="A36857" t="s">
        <v>219</v>
      </c>
      <c r="B36857" t="s">
        <v>27</v>
      </c>
      <c r="C36857" t="s">
        <v>220</v>
      </c>
      <c r="D36857" s="1">
        <v>43951</v>
      </c>
      <c r="E36857">
        <v>40222503</v>
      </c>
      <c r="F36857">
        <v>2085</v>
      </c>
      <c r="G36857">
        <v>82</v>
      </c>
      <c r="H36857">
        <v>58.286000000000001</v>
      </c>
      <c r="I36857">
        <v>93</v>
      </c>
      <c r="J36857">
        <v>1</v>
      </c>
      <c r="K36857">
        <v>1.429</v>
      </c>
      <c r="L36857">
        <v>51.837000000000003</v>
      </c>
      <c r="M36857">
        <v>2.0390000000000001</v>
      </c>
      <c r="N36857">
        <v>1.4490000000000001</v>
      </c>
      <c r="O36857">
        <v>2.3119999999999998</v>
      </c>
      <c r="P36857">
        <v>2.5000000000000001E-2</v>
      </c>
      <c r="Q36857">
        <v>3.5999999999999997E-2</v>
      </c>
      <c r="R36857">
        <v>1.38</v>
      </c>
    </row>
    <row r="36858" spans="1:18" x14ac:dyDescent="0.3">
      <c r="A36858" t="s">
        <v>219</v>
      </c>
      <c r="B36858" t="s">
        <v>27</v>
      </c>
      <c r="C36858" t="s">
        <v>220</v>
      </c>
      <c r="D36858" s="1">
        <v>43952</v>
      </c>
      <c r="E36858">
        <v>40222503</v>
      </c>
      <c r="F36858">
        <v>2153</v>
      </c>
      <c r="G36858">
        <v>68</v>
      </c>
      <c r="H36858">
        <v>63.570999999999998</v>
      </c>
      <c r="I36858">
        <v>94</v>
      </c>
      <c r="J36858">
        <v>1</v>
      </c>
      <c r="K36858">
        <v>1.143</v>
      </c>
      <c r="L36858">
        <v>53.527000000000001</v>
      </c>
      <c r="M36858">
        <v>1.6910000000000001</v>
      </c>
      <c r="N36858">
        <v>1.58</v>
      </c>
      <c r="O36858">
        <v>2.3370000000000002</v>
      </c>
      <c r="P36858">
        <v>2.5000000000000001E-2</v>
      </c>
      <c r="Q36858">
        <v>2.8000000000000001E-2</v>
      </c>
      <c r="R36858">
        <v>1.34</v>
      </c>
    </row>
    <row r="36859" spans="1:18" x14ac:dyDescent="0.3">
      <c r="A36859" t="s">
        <v>219</v>
      </c>
      <c r="B36859" t="s">
        <v>27</v>
      </c>
      <c r="C36859" t="s">
        <v>220</v>
      </c>
      <c r="D36859" s="1">
        <v>43953</v>
      </c>
      <c r="E36859">
        <v>40222503</v>
      </c>
      <c r="F36859">
        <v>2219</v>
      </c>
      <c r="G36859">
        <v>66</v>
      </c>
      <c r="H36859">
        <v>65.143000000000001</v>
      </c>
      <c r="I36859">
        <v>95</v>
      </c>
      <c r="J36859">
        <v>1</v>
      </c>
      <c r="K36859">
        <v>1.286</v>
      </c>
      <c r="L36859">
        <v>55.167999999999999</v>
      </c>
      <c r="M36859">
        <v>1.641</v>
      </c>
      <c r="N36859">
        <v>1.62</v>
      </c>
      <c r="O36859">
        <v>2.3620000000000001</v>
      </c>
      <c r="P36859">
        <v>2.5000000000000001E-2</v>
      </c>
      <c r="Q36859">
        <v>3.2000000000000001E-2</v>
      </c>
      <c r="R36859">
        <v>1.28</v>
      </c>
    </row>
    <row r="36860" spans="1:18" x14ac:dyDescent="0.3">
      <c r="A36860" t="s">
        <v>219</v>
      </c>
      <c r="B36860" t="s">
        <v>27</v>
      </c>
      <c r="C36860" t="s">
        <v>220</v>
      </c>
      <c r="D36860" s="1">
        <v>43954</v>
      </c>
      <c r="E36860">
        <v>40222503</v>
      </c>
      <c r="F36860">
        <v>2296</v>
      </c>
      <c r="G36860">
        <v>77</v>
      </c>
      <c r="H36860">
        <v>68</v>
      </c>
      <c r="I36860">
        <v>97</v>
      </c>
      <c r="J36860">
        <v>2</v>
      </c>
      <c r="K36860">
        <v>1.429</v>
      </c>
      <c r="L36860">
        <v>57.082000000000001</v>
      </c>
      <c r="M36860">
        <v>1.9139999999999999</v>
      </c>
      <c r="N36860">
        <v>1.6910000000000001</v>
      </c>
      <c r="O36860">
        <v>2.4119999999999999</v>
      </c>
      <c r="P36860">
        <v>0.05</v>
      </c>
      <c r="Q36860">
        <v>3.5999999999999997E-2</v>
      </c>
      <c r="R36860">
        <v>1.24</v>
      </c>
    </row>
    <row r="36861" spans="1:18" x14ac:dyDescent="0.3">
      <c r="A36861" t="s">
        <v>219</v>
      </c>
      <c r="B36861" t="s">
        <v>27</v>
      </c>
      <c r="C36861" t="s">
        <v>220</v>
      </c>
      <c r="D36861" s="1">
        <v>43955</v>
      </c>
      <c r="E36861">
        <v>40222503</v>
      </c>
      <c r="F36861">
        <v>2346</v>
      </c>
      <c r="G36861">
        <v>50</v>
      </c>
      <c r="H36861">
        <v>71.286000000000001</v>
      </c>
      <c r="I36861">
        <v>98</v>
      </c>
      <c r="J36861">
        <v>1</v>
      </c>
      <c r="K36861">
        <v>1.429</v>
      </c>
      <c r="L36861">
        <v>58.326000000000001</v>
      </c>
      <c r="M36861">
        <v>1.2430000000000001</v>
      </c>
      <c r="N36861">
        <v>1.772</v>
      </c>
      <c r="O36861">
        <v>2.4359999999999999</v>
      </c>
      <c r="P36861">
        <v>2.5000000000000001E-2</v>
      </c>
      <c r="Q36861">
        <v>3.5999999999999997E-2</v>
      </c>
      <c r="R36861">
        <v>1.2</v>
      </c>
    </row>
    <row r="36862" spans="1:18" x14ac:dyDescent="0.3">
      <c r="A36862" t="s">
        <v>219</v>
      </c>
      <c r="B36862" t="s">
        <v>27</v>
      </c>
      <c r="C36862" t="s">
        <v>220</v>
      </c>
      <c r="D36862" s="1">
        <v>43956</v>
      </c>
      <c r="E36862">
        <v>40222503</v>
      </c>
      <c r="F36862">
        <v>2431</v>
      </c>
      <c r="G36862">
        <v>85</v>
      </c>
      <c r="H36862">
        <v>71.856999999999999</v>
      </c>
      <c r="I36862">
        <v>102</v>
      </c>
      <c r="J36862">
        <v>4</v>
      </c>
      <c r="K36862">
        <v>1.714</v>
      </c>
      <c r="L36862">
        <v>60.439</v>
      </c>
      <c r="M36862">
        <v>2.113</v>
      </c>
      <c r="N36862">
        <v>1.786</v>
      </c>
      <c r="O36862">
        <v>2.536</v>
      </c>
      <c r="P36862">
        <v>9.9000000000000005E-2</v>
      </c>
      <c r="Q36862">
        <v>4.2999999999999997E-2</v>
      </c>
      <c r="R36862">
        <v>1.17</v>
      </c>
    </row>
    <row r="36863" spans="1:18" x14ac:dyDescent="0.3">
      <c r="A36863" t="s">
        <v>219</v>
      </c>
      <c r="B36863" t="s">
        <v>27</v>
      </c>
      <c r="C36863" t="s">
        <v>220</v>
      </c>
      <c r="D36863" s="1">
        <v>43957</v>
      </c>
      <c r="E36863">
        <v>40222503</v>
      </c>
      <c r="F36863">
        <v>2480</v>
      </c>
      <c r="G36863">
        <v>49</v>
      </c>
      <c r="H36863">
        <v>68.143000000000001</v>
      </c>
      <c r="I36863">
        <v>102</v>
      </c>
      <c r="J36863">
        <v>0</v>
      </c>
      <c r="K36863">
        <v>1.429</v>
      </c>
      <c r="L36863">
        <v>61.656999999999996</v>
      </c>
      <c r="M36863">
        <v>1.218</v>
      </c>
      <c r="N36863">
        <v>1.694</v>
      </c>
      <c r="O36863">
        <v>2.536</v>
      </c>
      <c r="P36863">
        <v>0</v>
      </c>
      <c r="Q36863">
        <v>3.5999999999999997E-2</v>
      </c>
      <c r="R36863">
        <v>1.1299999999999999</v>
      </c>
    </row>
    <row r="36864" spans="1:18" x14ac:dyDescent="0.3">
      <c r="A36864" t="s">
        <v>219</v>
      </c>
      <c r="B36864" t="s">
        <v>27</v>
      </c>
      <c r="C36864" t="s">
        <v>220</v>
      </c>
      <c r="D36864" s="1">
        <v>43958</v>
      </c>
      <c r="E36864">
        <v>40222503</v>
      </c>
      <c r="F36864">
        <v>2543</v>
      </c>
      <c r="G36864">
        <v>63</v>
      </c>
      <c r="H36864">
        <v>65.429000000000002</v>
      </c>
      <c r="I36864">
        <v>102</v>
      </c>
      <c r="J36864">
        <v>0</v>
      </c>
      <c r="K36864">
        <v>1.286</v>
      </c>
      <c r="L36864">
        <v>63.222999999999999</v>
      </c>
      <c r="M36864">
        <v>1.5660000000000001</v>
      </c>
      <c r="N36864">
        <v>1.627</v>
      </c>
      <c r="O36864">
        <v>2.536</v>
      </c>
      <c r="P36864">
        <v>0</v>
      </c>
      <c r="Q36864">
        <v>3.2000000000000001E-2</v>
      </c>
      <c r="R36864">
        <v>1.1299999999999999</v>
      </c>
    </row>
    <row r="36865" spans="1:18" x14ac:dyDescent="0.3">
      <c r="A36865" t="s">
        <v>219</v>
      </c>
      <c r="B36865" t="s">
        <v>27</v>
      </c>
      <c r="C36865" t="s">
        <v>220</v>
      </c>
      <c r="D36865" s="1">
        <v>43959</v>
      </c>
      <c r="E36865">
        <v>40222503</v>
      </c>
      <c r="F36865">
        <v>2603</v>
      </c>
      <c r="G36865">
        <v>60</v>
      </c>
      <c r="H36865">
        <v>64.286000000000001</v>
      </c>
      <c r="I36865">
        <v>104</v>
      </c>
      <c r="J36865">
        <v>2</v>
      </c>
      <c r="K36865">
        <v>1.429</v>
      </c>
      <c r="L36865">
        <v>64.715000000000003</v>
      </c>
      <c r="M36865">
        <v>1.492</v>
      </c>
      <c r="N36865">
        <v>1.5980000000000001</v>
      </c>
      <c r="O36865">
        <v>2.5859999999999999</v>
      </c>
      <c r="P36865">
        <v>0.05</v>
      </c>
      <c r="Q36865">
        <v>3.5999999999999997E-2</v>
      </c>
      <c r="R36865">
        <v>1.1599999999999999</v>
      </c>
    </row>
    <row r="36866" spans="1:18" x14ac:dyDescent="0.3">
      <c r="A36866" t="s">
        <v>219</v>
      </c>
      <c r="B36866" t="s">
        <v>27</v>
      </c>
      <c r="C36866" t="s">
        <v>220</v>
      </c>
      <c r="D36866" s="1">
        <v>43960</v>
      </c>
      <c r="E36866">
        <v>40222503</v>
      </c>
      <c r="F36866">
        <v>2679</v>
      </c>
      <c r="G36866">
        <v>76</v>
      </c>
      <c r="H36866">
        <v>65.713999999999999</v>
      </c>
      <c r="I36866">
        <v>107</v>
      </c>
      <c r="J36866">
        <v>3</v>
      </c>
      <c r="K36866">
        <v>1.714</v>
      </c>
      <c r="L36866">
        <v>66.605000000000004</v>
      </c>
      <c r="M36866">
        <v>1.889</v>
      </c>
      <c r="N36866">
        <v>1.6339999999999999</v>
      </c>
      <c r="O36866">
        <v>2.66</v>
      </c>
      <c r="P36866">
        <v>7.4999999999999997E-2</v>
      </c>
      <c r="Q36866">
        <v>4.2999999999999997E-2</v>
      </c>
      <c r="R36866">
        <v>1.18</v>
      </c>
    </row>
    <row r="36867" spans="1:18" x14ac:dyDescent="0.3">
      <c r="A36867" t="s">
        <v>219</v>
      </c>
      <c r="B36867" t="s">
        <v>27</v>
      </c>
      <c r="C36867" t="s">
        <v>220</v>
      </c>
      <c r="D36867" s="1">
        <v>43961</v>
      </c>
      <c r="E36867">
        <v>40222503</v>
      </c>
      <c r="F36867">
        <v>2767</v>
      </c>
      <c r="G36867">
        <v>88</v>
      </c>
      <c r="H36867">
        <v>67.286000000000001</v>
      </c>
      <c r="I36867">
        <v>109</v>
      </c>
      <c r="J36867">
        <v>2</v>
      </c>
      <c r="K36867">
        <v>1.714</v>
      </c>
      <c r="L36867">
        <v>68.792000000000002</v>
      </c>
      <c r="M36867">
        <v>2.1880000000000002</v>
      </c>
      <c r="N36867">
        <v>1.673</v>
      </c>
      <c r="O36867">
        <v>2.71</v>
      </c>
      <c r="P36867">
        <v>0.05</v>
      </c>
      <c r="Q36867">
        <v>4.2999999999999997E-2</v>
      </c>
      <c r="R36867">
        <v>1.21</v>
      </c>
    </row>
    <row r="36868" spans="1:18" x14ac:dyDescent="0.3">
      <c r="A36868" t="s">
        <v>219</v>
      </c>
      <c r="B36868" t="s">
        <v>27</v>
      </c>
      <c r="C36868" t="s">
        <v>220</v>
      </c>
      <c r="D36868" s="1">
        <v>43962</v>
      </c>
      <c r="E36868">
        <v>40222503</v>
      </c>
      <c r="F36868">
        <v>2818</v>
      </c>
      <c r="G36868">
        <v>51</v>
      </c>
      <c r="H36868">
        <v>67.429000000000002</v>
      </c>
      <c r="I36868">
        <v>110</v>
      </c>
      <c r="J36868">
        <v>1</v>
      </c>
      <c r="K36868">
        <v>1.714</v>
      </c>
      <c r="L36868">
        <v>70.06</v>
      </c>
      <c r="M36868">
        <v>1.268</v>
      </c>
      <c r="N36868">
        <v>1.6759999999999999</v>
      </c>
      <c r="O36868">
        <v>2.7349999999999999</v>
      </c>
      <c r="P36868">
        <v>2.5000000000000001E-2</v>
      </c>
      <c r="Q36868">
        <v>4.2999999999999997E-2</v>
      </c>
      <c r="R36868">
        <v>1.23</v>
      </c>
    </row>
    <row r="36869" spans="1:18" x14ac:dyDescent="0.3">
      <c r="A36869" t="s">
        <v>219</v>
      </c>
      <c r="B36869" t="s">
        <v>27</v>
      </c>
      <c r="C36869" t="s">
        <v>220</v>
      </c>
      <c r="D36869" s="1">
        <v>43963</v>
      </c>
      <c r="E36869">
        <v>40222503</v>
      </c>
      <c r="F36869">
        <v>2913</v>
      </c>
      <c r="G36869">
        <v>95</v>
      </c>
      <c r="H36869">
        <v>68.856999999999999</v>
      </c>
      <c r="I36869">
        <v>112</v>
      </c>
      <c r="J36869">
        <v>2</v>
      </c>
      <c r="K36869">
        <v>1.429</v>
      </c>
      <c r="L36869">
        <v>72.421999999999997</v>
      </c>
      <c r="M36869">
        <v>2.3620000000000001</v>
      </c>
      <c r="N36869">
        <v>1.712</v>
      </c>
      <c r="O36869">
        <v>2.7850000000000001</v>
      </c>
      <c r="P36869">
        <v>0.05</v>
      </c>
      <c r="Q36869">
        <v>3.5999999999999997E-2</v>
      </c>
      <c r="R36869">
        <v>1.28</v>
      </c>
    </row>
    <row r="36870" spans="1:18" x14ac:dyDescent="0.3">
      <c r="A36870" t="s">
        <v>219</v>
      </c>
      <c r="B36870" t="s">
        <v>27</v>
      </c>
      <c r="C36870" t="s">
        <v>220</v>
      </c>
      <c r="D36870" s="1">
        <v>43964</v>
      </c>
      <c r="E36870">
        <v>40222503</v>
      </c>
      <c r="F36870">
        <v>3032</v>
      </c>
      <c r="G36870">
        <v>119</v>
      </c>
      <c r="H36870">
        <v>78.856999999999999</v>
      </c>
      <c r="I36870">
        <v>115</v>
      </c>
      <c r="J36870">
        <v>3</v>
      </c>
      <c r="K36870">
        <v>1.857</v>
      </c>
      <c r="L36870">
        <v>75.381</v>
      </c>
      <c r="M36870">
        <v>2.9590000000000001</v>
      </c>
      <c r="N36870">
        <v>1.9610000000000001</v>
      </c>
      <c r="O36870">
        <v>2.859</v>
      </c>
      <c r="P36870">
        <v>7.4999999999999997E-2</v>
      </c>
      <c r="Q36870">
        <v>4.5999999999999999E-2</v>
      </c>
      <c r="R36870">
        <v>1.3</v>
      </c>
    </row>
    <row r="36871" spans="1:18" x14ac:dyDescent="0.3">
      <c r="A36871" t="s">
        <v>219</v>
      </c>
      <c r="B36871" t="s">
        <v>27</v>
      </c>
      <c r="C36871" t="s">
        <v>220</v>
      </c>
      <c r="D36871" s="1">
        <v>43965</v>
      </c>
      <c r="E36871">
        <v>40222503</v>
      </c>
      <c r="F36871">
        <v>3143</v>
      </c>
      <c r="G36871">
        <v>111</v>
      </c>
      <c r="H36871">
        <v>85.713999999999999</v>
      </c>
      <c r="I36871">
        <v>115</v>
      </c>
      <c r="J36871">
        <v>0</v>
      </c>
      <c r="K36871">
        <v>1.857</v>
      </c>
      <c r="L36871">
        <v>78.14</v>
      </c>
      <c r="M36871">
        <v>2.76</v>
      </c>
      <c r="N36871">
        <v>2.1309999999999998</v>
      </c>
      <c r="O36871">
        <v>2.859</v>
      </c>
      <c r="P36871">
        <v>0</v>
      </c>
      <c r="Q36871">
        <v>4.5999999999999999E-2</v>
      </c>
      <c r="R36871">
        <v>1.28</v>
      </c>
    </row>
    <row r="36872" spans="1:18" x14ac:dyDescent="0.3">
      <c r="A36872" t="s">
        <v>219</v>
      </c>
      <c r="B36872" t="s">
        <v>27</v>
      </c>
      <c r="C36872" t="s">
        <v>220</v>
      </c>
      <c r="D36872" s="1">
        <v>43966</v>
      </c>
      <c r="E36872">
        <v>40222503</v>
      </c>
      <c r="F36872">
        <v>3193</v>
      </c>
      <c r="G36872">
        <v>50</v>
      </c>
      <c r="H36872">
        <v>84.286000000000001</v>
      </c>
      <c r="I36872">
        <v>117</v>
      </c>
      <c r="J36872">
        <v>2</v>
      </c>
      <c r="K36872">
        <v>1.857</v>
      </c>
      <c r="L36872">
        <v>79.382999999999996</v>
      </c>
      <c r="M36872">
        <v>1.2430000000000001</v>
      </c>
      <c r="N36872">
        <v>2.0950000000000002</v>
      </c>
      <c r="O36872">
        <v>2.9089999999999998</v>
      </c>
      <c r="P36872">
        <v>0.05</v>
      </c>
      <c r="Q36872">
        <v>4.5999999999999999E-2</v>
      </c>
      <c r="R36872">
        <v>1.25</v>
      </c>
    </row>
    <row r="36873" spans="1:18" x14ac:dyDescent="0.3">
      <c r="A36873" t="s">
        <v>219</v>
      </c>
      <c r="B36873" t="s">
        <v>27</v>
      </c>
      <c r="C36873" t="s">
        <v>220</v>
      </c>
      <c r="D36873" s="1">
        <v>43967</v>
      </c>
      <c r="E36873">
        <v>40222503</v>
      </c>
      <c r="F36873">
        <v>3260</v>
      </c>
      <c r="G36873">
        <v>67</v>
      </c>
      <c r="H36873">
        <v>83</v>
      </c>
      <c r="I36873">
        <v>121</v>
      </c>
      <c r="J36873">
        <v>4</v>
      </c>
      <c r="K36873">
        <v>2</v>
      </c>
      <c r="L36873">
        <v>81.049000000000007</v>
      </c>
      <c r="M36873">
        <v>1.6659999999999999</v>
      </c>
      <c r="N36873">
        <v>2.0640000000000001</v>
      </c>
      <c r="O36873">
        <v>3.008</v>
      </c>
      <c r="P36873">
        <v>9.9000000000000005E-2</v>
      </c>
      <c r="Q36873">
        <v>0.05</v>
      </c>
      <c r="R36873">
        <v>1.27</v>
      </c>
    </row>
    <row r="36874" spans="1:18" x14ac:dyDescent="0.3">
      <c r="A36874" t="s">
        <v>219</v>
      </c>
      <c r="B36874" t="s">
        <v>27</v>
      </c>
      <c r="C36874" t="s">
        <v>220</v>
      </c>
      <c r="D36874" s="1">
        <v>43968</v>
      </c>
      <c r="E36874">
        <v>40222503</v>
      </c>
      <c r="F36874">
        <v>3404</v>
      </c>
      <c r="G36874">
        <v>144</v>
      </c>
      <c r="H36874">
        <v>91</v>
      </c>
      <c r="I36874">
        <v>123</v>
      </c>
      <c r="J36874">
        <v>2</v>
      </c>
      <c r="K36874">
        <v>2</v>
      </c>
      <c r="L36874">
        <v>84.629000000000005</v>
      </c>
      <c r="M36874">
        <v>3.58</v>
      </c>
      <c r="N36874">
        <v>2.262</v>
      </c>
      <c r="O36874">
        <v>3.0579999999999998</v>
      </c>
      <c r="P36874">
        <v>0.05</v>
      </c>
      <c r="Q36874">
        <v>0.05</v>
      </c>
      <c r="R36874">
        <v>1.36</v>
      </c>
    </row>
    <row r="36875" spans="1:18" x14ac:dyDescent="0.3">
      <c r="A36875" t="s">
        <v>219</v>
      </c>
      <c r="B36875" t="s">
        <v>27</v>
      </c>
      <c r="C36875" t="s">
        <v>220</v>
      </c>
      <c r="D36875" s="1">
        <v>43969</v>
      </c>
      <c r="E36875">
        <v>40222503</v>
      </c>
      <c r="F36875">
        <v>3554</v>
      </c>
      <c r="G36875">
        <v>150</v>
      </c>
      <c r="H36875">
        <v>105.143</v>
      </c>
      <c r="I36875">
        <v>127</v>
      </c>
      <c r="J36875">
        <v>4</v>
      </c>
      <c r="K36875">
        <v>2.4289999999999998</v>
      </c>
      <c r="L36875">
        <v>88.358000000000004</v>
      </c>
      <c r="M36875">
        <v>3.7290000000000001</v>
      </c>
      <c r="N36875">
        <v>2.6139999999999999</v>
      </c>
      <c r="O36875">
        <v>3.157</v>
      </c>
      <c r="P36875">
        <v>9.9000000000000005E-2</v>
      </c>
      <c r="Q36875">
        <v>0.06</v>
      </c>
      <c r="R36875">
        <v>1.39</v>
      </c>
    </row>
    <row r="36876" spans="1:18" x14ac:dyDescent="0.3">
      <c r="A36876" t="s">
        <v>219</v>
      </c>
      <c r="B36876" t="s">
        <v>27</v>
      </c>
      <c r="C36876" t="s">
        <v>220</v>
      </c>
      <c r="D36876" s="1">
        <v>43970</v>
      </c>
      <c r="E36876">
        <v>40222503</v>
      </c>
      <c r="F36876">
        <v>3611</v>
      </c>
      <c r="G36876">
        <v>57</v>
      </c>
      <c r="H36876">
        <v>99.713999999999999</v>
      </c>
      <c r="I36876">
        <v>131</v>
      </c>
      <c r="J36876">
        <v>4</v>
      </c>
      <c r="K36876">
        <v>2.714</v>
      </c>
      <c r="L36876">
        <v>89.775999999999996</v>
      </c>
      <c r="M36876">
        <v>1.417</v>
      </c>
      <c r="N36876">
        <v>2.4790000000000001</v>
      </c>
      <c r="O36876">
        <v>3.2570000000000001</v>
      </c>
      <c r="P36876">
        <v>9.9000000000000005E-2</v>
      </c>
      <c r="Q36876">
        <v>6.7000000000000004E-2</v>
      </c>
      <c r="R36876">
        <v>1.36</v>
      </c>
    </row>
    <row r="36877" spans="1:18" x14ac:dyDescent="0.3">
      <c r="A36877" t="s">
        <v>219</v>
      </c>
      <c r="B36877" t="s">
        <v>27</v>
      </c>
      <c r="C36877" t="s">
        <v>220</v>
      </c>
      <c r="D36877" s="1">
        <v>43971</v>
      </c>
      <c r="E36877">
        <v>40222503</v>
      </c>
      <c r="F36877">
        <v>3724</v>
      </c>
      <c r="G36877">
        <v>113</v>
      </c>
      <c r="H36877">
        <v>98.856999999999999</v>
      </c>
      <c r="I36877">
        <v>134</v>
      </c>
      <c r="J36877">
        <v>3</v>
      </c>
      <c r="K36877">
        <v>2.714</v>
      </c>
      <c r="L36877">
        <v>92.584999999999994</v>
      </c>
      <c r="M36877">
        <v>2.8090000000000002</v>
      </c>
      <c r="N36877">
        <v>2.4580000000000002</v>
      </c>
      <c r="O36877">
        <v>3.331</v>
      </c>
      <c r="P36877">
        <v>7.4999999999999997E-2</v>
      </c>
      <c r="Q36877">
        <v>6.7000000000000004E-2</v>
      </c>
      <c r="R36877">
        <v>1.4</v>
      </c>
    </row>
    <row r="36878" spans="1:18" x14ac:dyDescent="0.3">
      <c r="A36878" t="s">
        <v>219</v>
      </c>
      <c r="B36878" t="s">
        <v>27</v>
      </c>
      <c r="C36878" t="s">
        <v>220</v>
      </c>
      <c r="D36878" s="1">
        <v>43972</v>
      </c>
      <c r="E36878">
        <v>40222503</v>
      </c>
      <c r="F36878">
        <v>3877</v>
      </c>
      <c r="G36878">
        <v>153</v>
      </c>
      <c r="H36878">
        <v>104.857</v>
      </c>
      <c r="I36878">
        <v>140</v>
      </c>
      <c r="J36878">
        <v>6</v>
      </c>
      <c r="K36878">
        <v>3.5710000000000002</v>
      </c>
      <c r="L36878">
        <v>96.388999999999996</v>
      </c>
      <c r="M36878">
        <v>3.8039999999999998</v>
      </c>
      <c r="N36878">
        <v>2.6070000000000002</v>
      </c>
      <c r="O36878">
        <v>3.4809999999999999</v>
      </c>
      <c r="P36878">
        <v>0.14899999999999999</v>
      </c>
      <c r="Q36878">
        <v>8.8999999999999996E-2</v>
      </c>
      <c r="R36878">
        <v>1.48</v>
      </c>
    </row>
    <row r="36879" spans="1:18" x14ac:dyDescent="0.3">
      <c r="A36879" t="s">
        <v>219</v>
      </c>
      <c r="B36879" t="s">
        <v>27</v>
      </c>
      <c r="C36879" t="s">
        <v>220</v>
      </c>
      <c r="D36879" s="1">
        <v>43973</v>
      </c>
      <c r="E36879">
        <v>40222503</v>
      </c>
      <c r="F36879">
        <v>3964</v>
      </c>
      <c r="G36879">
        <v>87</v>
      </c>
      <c r="H36879">
        <v>110.143</v>
      </c>
      <c r="I36879">
        <v>147</v>
      </c>
      <c r="J36879">
        <v>7</v>
      </c>
      <c r="K36879">
        <v>4.2859999999999996</v>
      </c>
      <c r="L36879">
        <v>98.552000000000007</v>
      </c>
      <c r="M36879">
        <v>2.1629999999999998</v>
      </c>
      <c r="N36879">
        <v>2.738</v>
      </c>
      <c r="O36879">
        <v>3.6549999999999998</v>
      </c>
      <c r="P36879">
        <v>0.17399999999999999</v>
      </c>
      <c r="Q36879">
        <v>0.107</v>
      </c>
      <c r="R36879">
        <v>1.55</v>
      </c>
    </row>
    <row r="36880" spans="1:18" x14ac:dyDescent="0.3">
      <c r="A36880" t="s">
        <v>219</v>
      </c>
      <c r="B36880" t="s">
        <v>27</v>
      </c>
      <c r="C36880" t="s">
        <v>220</v>
      </c>
      <c r="D36880" s="1">
        <v>43974</v>
      </c>
      <c r="E36880">
        <v>40222503</v>
      </c>
      <c r="F36880">
        <v>4272</v>
      </c>
      <c r="G36880">
        <v>308</v>
      </c>
      <c r="H36880">
        <v>144.571</v>
      </c>
      <c r="I36880">
        <v>152</v>
      </c>
      <c r="J36880">
        <v>5</v>
      </c>
      <c r="K36880">
        <v>4.4290000000000003</v>
      </c>
      <c r="L36880">
        <v>106.209</v>
      </c>
      <c r="M36880">
        <v>7.657</v>
      </c>
      <c r="N36880">
        <v>3.5939999999999999</v>
      </c>
      <c r="O36880">
        <v>3.7789999999999999</v>
      </c>
      <c r="P36880">
        <v>0.124</v>
      </c>
      <c r="Q36880">
        <v>0.11</v>
      </c>
      <c r="R36880">
        <v>1.66</v>
      </c>
    </row>
    <row r="36881" spans="1:18" x14ac:dyDescent="0.3">
      <c r="A36881" t="s">
        <v>219</v>
      </c>
      <c r="B36881" t="s">
        <v>27</v>
      </c>
      <c r="C36881" t="s">
        <v>220</v>
      </c>
      <c r="D36881" s="1">
        <v>43975</v>
      </c>
      <c r="E36881">
        <v>40222503</v>
      </c>
      <c r="F36881">
        <v>4469</v>
      </c>
      <c r="G36881">
        <v>197</v>
      </c>
      <c r="H36881">
        <v>152.143</v>
      </c>
      <c r="I36881">
        <v>160</v>
      </c>
      <c r="J36881">
        <v>8</v>
      </c>
      <c r="K36881">
        <v>5.2859999999999996</v>
      </c>
      <c r="L36881">
        <v>111.107</v>
      </c>
      <c r="M36881">
        <v>4.8979999999999997</v>
      </c>
      <c r="N36881">
        <v>3.7829999999999999</v>
      </c>
      <c r="O36881">
        <v>3.9780000000000002</v>
      </c>
      <c r="P36881">
        <v>0.19900000000000001</v>
      </c>
      <c r="Q36881">
        <v>0.13100000000000001</v>
      </c>
      <c r="R36881">
        <v>1.65</v>
      </c>
    </row>
    <row r="36882" spans="1:18" x14ac:dyDescent="0.3">
      <c r="A36882" t="s">
        <v>219</v>
      </c>
      <c r="B36882" t="s">
        <v>27</v>
      </c>
      <c r="C36882" t="s">
        <v>220</v>
      </c>
      <c r="D36882" s="1">
        <v>43976</v>
      </c>
      <c r="E36882">
        <v>40222503</v>
      </c>
      <c r="F36882">
        <v>4632</v>
      </c>
      <c r="G36882">
        <v>163</v>
      </c>
      <c r="H36882">
        <v>154</v>
      </c>
      <c r="I36882">
        <v>163</v>
      </c>
      <c r="J36882">
        <v>3</v>
      </c>
      <c r="K36882">
        <v>5.1429999999999998</v>
      </c>
      <c r="L36882">
        <v>115.15900000000001</v>
      </c>
      <c r="M36882">
        <v>4.0519999999999996</v>
      </c>
      <c r="N36882">
        <v>3.8290000000000002</v>
      </c>
      <c r="O36882">
        <v>4.0519999999999996</v>
      </c>
      <c r="P36882">
        <v>7.4999999999999997E-2</v>
      </c>
      <c r="Q36882">
        <v>0.128</v>
      </c>
      <c r="R36882">
        <v>1.64</v>
      </c>
    </row>
    <row r="36883" spans="1:18" x14ac:dyDescent="0.3">
      <c r="A36883" t="s">
        <v>219</v>
      </c>
      <c r="B36883" t="s">
        <v>27</v>
      </c>
      <c r="C36883" t="s">
        <v>220</v>
      </c>
      <c r="D36883" s="1">
        <v>43977</v>
      </c>
      <c r="E36883">
        <v>40222503</v>
      </c>
      <c r="F36883">
        <v>4848</v>
      </c>
      <c r="G36883">
        <v>216</v>
      </c>
      <c r="H36883">
        <v>176.714</v>
      </c>
      <c r="I36883">
        <v>169</v>
      </c>
      <c r="J36883">
        <v>6</v>
      </c>
      <c r="K36883">
        <v>5.4290000000000003</v>
      </c>
      <c r="L36883">
        <v>120.53</v>
      </c>
      <c r="M36883">
        <v>5.37</v>
      </c>
      <c r="N36883">
        <v>4.3929999999999998</v>
      </c>
      <c r="O36883">
        <v>4.202</v>
      </c>
      <c r="P36883">
        <v>0.14899999999999999</v>
      </c>
      <c r="Q36883">
        <v>0.13500000000000001</v>
      </c>
      <c r="R36883">
        <v>1.67</v>
      </c>
    </row>
    <row r="36884" spans="1:18" x14ac:dyDescent="0.3">
      <c r="A36884" t="s">
        <v>219</v>
      </c>
      <c r="B36884" t="s">
        <v>27</v>
      </c>
      <c r="C36884" t="s">
        <v>220</v>
      </c>
      <c r="D36884" s="1">
        <v>43978</v>
      </c>
      <c r="E36884">
        <v>40222503</v>
      </c>
      <c r="F36884">
        <v>5135</v>
      </c>
      <c r="G36884">
        <v>287</v>
      </c>
      <c r="H36884">
        <v>201.571</v>
      </c>
      <c r="I36884">
        <v>175</v>
      </c>
      <c r="J36884">
        <v>6</v>
      </c>
      <c r="K36884">
        <v>5.8570000000000002</v>
      </c>
      <c r="L36884">
        <v>127.66500000000001</v>
      </c>
      <c r="M36884">
        <v>7.1349999999999998</v>
      </c>
      <c r="N36884">
        <v>5.0110000000000001</v>
      </c>
      <c r="O36884">
        <v>4.351</v>
      </c>
      <c r="P36884">
        <v>0.14899999999999999</v>
      </c>
      <c r="Q36884">
        <v>0.14599999999999999</v>
      </c>
      <c r="R36884">
        <v>1.7</v>
      </c>
    </row>
    <row r="36885" spans="1:18" x14ac:dyDescent="0.3">
      <c r="A36885" t="s">
        <v>219</v>
      </c>
      <c r="B36885" t="s">
        <v>27</v>
      </c>
      <c r="C36885" t="s">
        <v>220</v>
      </c>
      <c r="D36885" s="1">
        <v>43979</v>
      </c>
      <c r="E36885">
        <v>40222503</v>
      </c>
      <c r="F36885">
        <v>5457</v>
      </c>
      <c r="G36885">
        <v>322</v>
      </c>
      <c r="H36885">
        <v>225.714</v>
      </c>
      <c r="I36885">
        <v>179</v>
      </c>
      <c r="J36885">
        <v>4</v>
      </c>
      <c r="K36885">
        <v>5.5709999999999997</v>
      </c>
      <c r="L36885">
        <v>135.66999999999999</v>
      </c>
      <c r="M36885">
        <v>8.0050000000000008</v>
      </c>
      <c r="N36885">
        <v>5.6120000000000001</v>
      </c>
      <c r="O36885">
        <v>4.45</v>
      </c>
      <c r="P36885">
        <v>9.9000000000000005E-2</v>
      </c>
      <c r="Q36885">
        <v>0.13900000000000001</v>
      </c>
      <c r="R36885">
        <v>1.73</v>
      </c>
    </row>
    <row r="36886" spans="1:18" x14ac:dyDescent="0.3">
      <c r="A36886" t="s">
        <v>219</v>
      </c>
      <c r="B36886" t="s">
        <v>27</v>
      </c>
      <c r="C36886" t="s">
        <v>220</v>
      </c>
      <c r="D36886" s="1">
        <v>43980</v>
      </c>
      <c r="E36886">
        <v>40222503</v>
      </c>
      <c r="F36886">
        <v>5873</v>
      </c>
      <c r="G36886">
        <v>416</v>
      </c>
      <c r="H36886">
        <v>272.714</v>
      </c>
      <c r="I36886">
        <v>185</v>
      </c>
      <c r="J36886">
        <v>6</v>
      </c>
      <c r="K36886">
        <v>5.4290000000000003</v>
      </c>
      <c r="L36886">
        <v>146.01300000000001</v>
      </c>
      <c r="M36886">
        <v>10.342000000000001</v>
      </c>
      <c r="N36886">
        <v>6.78</v>
      </c>
      <c r="O36886">
        <v>4.5990000000000002</v>
      </c>
      <c r="P36886">
        <v>0.14899999999999999</v>
      </c>
      <c r="Q36886">
        <v>0.13500000000000001</v>
      </c>
      <c r="R36886">
        <v>1.74</v>
      </c>
    </row>
    <row r="36887" spans="1:18" x14ac:dyDescent="0.3">
      <c r="A36887" t="s">
        <v>219</v>
      </c>
      <c r="B36887" t="s">
        <v>27</v>
      </c>
      <c r="C36887" t="s">
        <v>220</v>
      </c>
      <c r="D36887" s="1">
        <v>43981</v>
      </c>
      <c r="E36887">
        <v>40222503</v>
      </c>
      <c r="F36887">
        <v>6179</v>
      </c>
      <c r="G36887">
        <v>306</v>
      </c>
      <c r="H36887">
        <v>272.42899999999997</v>
      </c>
      <c r="I36887">
        <v>195</v>
      </c>
      <c r="J36887">
        <v>10</v>
      </c>
      <c r="K36887">
        <v>6.1429999999999998</v>
      </c>
      <c r="L36887">
        <v>153.62</v>
      </c>
      <c r="M36887">
        <v>7.6079999999999997</v>
      </c>
      <c r="N36887">
        <v>6.7729999999999997</v>
      </c>
      <c r="O36887">
        <v>4.8479999999999999</v>
      </c>
      <c r="P36887">
        <v>0.249</v>
      </c>
      <c r="Q36887">
        <v>0.153</v>
      </c>
      <c r="R36887">
        <v>1.7</v>
      </c>
    </row>
    <row r="36888" spans="1:18" x14ac:dyDescent="0.3">
      <c r="A36888" t="s">
        <v>219</v>
      </c>
      <c r="B36888" t="s">
        <v>27</v>
      </c>
      <c r="C36888" t="s">
        <v>220</v>
      </c>
      <c r="D36888" s="1">
        <v>43982</v>
      </c>
      <c r="E36888">
        <v>40222503</v>
      </c>
      <c r="F36888">
        <v>6439</v>
      </c>
      <c r="G36888">
        <v>260</v>
      </c>
      <c r="H36888">
        <v>281.42899999999997</v>
      </c>
      <c r="I36888">
        <v>205</v>
      </c>
      <c r="J36888">
        <v>10</v>
      </c>
      <c r="K36888">
        <v>6.4290000000000003</v>
      </c>
      <c r="L36888">
        <v>160.08500000000001</v>
      </c>
      <c r="M36888">
        <v>6.4640000000000004</v>
      </c>
      <c r="N36888">
        <v>6.9969999999999999</v>
      </c>
      <c r="O36888">
        <v>5.0970000000000004</v>
      </c>
      <c r="P36888">
        <v>0.249</v>
      </c>
      <c r="Q36888">
        <v>0.16</v>
      </c>
      <c r="R36888">
        <v>1.73</v>
      </c>
    </row>
    <row r="36889" spans="1:18" x14ac:dyDescent="0.3">
      <c r="A36889" t="s">
        <v>219</v>
      </c>
      <c r="B36889" t="s">
        <v>27</v>
      </c>
      <c r="C36889" t="s">
        <v>220</v>
      </c>
      <c r="D36889" s="1">
        <v>43983</v>
      </c>
      <c r="E36889">
        <v>40222503</v>
      </c>
      <c r="F36889">
        <v>6868</v>
      </c>
      <c r="G36889">
        <v>429</v>
      </c>
      <c r="H36889">
        <v>319.42899999999997</v>
      </c>
      <c r="I36889">
        <v>215</v>
      </c>
      <c r="J36889">
        <v>10</v>
      </c>
      <c r="K36889">
        <v>7.4290000000000003</v>
      </c>
      <c r="L36889">
        <v>170.75</v>
      </c>
      <c r="M36889">
        <v>10.666</v>
      </c>
      <c r="N36889">
        <v>7.9420000000000002</v>
      </c>
      <c r="O36889">
        <v>5.3449999999999998</v>
      </c>
      <c r="P36889">
        <v>0.249</v>
      </c>
      <c r="Q36889">
        <v>0.185</v>
      </c>
      <c r="R36889">
        <v>1.81</v>
      </c>
    </row>
    <row r="36890" spans="1:18" x14ac:dyDescent="0.3">
      <c r="A36890" t="s">
        <v>219</v>
      </c>
      <c r="B36890" t="s">
        <v>27</v>
      </c>
      <c r="C36890" t="s">
        <v>220</v>
      </c>
      <c r="D36890" s="1">
        <v>43984</v>
      </c>
      <c r="E36890">
        <v>40222503</v>
      </c>
      <c r="F36890">
        <v>7387</v>
      </c>
      <c r="G36890">
        <v>519</v>
      </c>
      <c r="H36890">
        <v>362.714</v>
      </c>
      <c r="I36890">
        <v>235</v>
      </c>
      <c r="J36890">
        <v>20</v>
      </c>
      <c r="K36890">
        <v>9.4290000000000003</v>
      </c>
      <c r="L36890">
        <v>183.65299999999999</v>
      </c>
      <c r="M36890">
        <v>12.903</v>
      </c>
      <c r="N36890">
        <v>9.0180000000000007</v>
      </c>
      <c r="O36890">
        <v>5.843</v>
      </c>
      <c r="P36890">
        <v>0.497</v>
      </c>
      <c r="Q36890">
        <v>0.23400000000000001</v>
      </c>
      <c r="R36890">
        <v>1.9</v>
      </c>
    </row>
    <row r="36891" spans="1:18" x14ac:dyDescent="0.3">
      <c r="A36891" t="s">
        <v>219</v>
      </c>
      <c r="B36891" t="s">
        <v>27</v>
      </c>
      <c r="C36891" t="s">
        <v>220</v>
      </c>
      <c r="D36891" s="1">
        <v>43985</v>
      </c>
      <c r="E36891">
        <v>40222503</v>
      </c>
      <c r="F36891">
        <v>8168</v>
      </c>
      <c r="G36891">
        <v>781</v>
      </c>
      <c r="H36891">
        <v>433.286</v>
      </c>
      <c r="I36891">
        <v>256</v>
      </c>
      <c r="J36891">
        <v>21</v>
      </c>
      <c r="K36891">
        <v>11.571</v>
      </c>
      <c r="L36891">
        <v>203.07</v>
      </c>
      <c r="M36891">
        <v>19.417000000000002</v>
      </c>
      <c r="N36891">
        <v>10.772</v>
      </c>
      <c r="O36891">
        <v>6.3650000000000002</v>
      </c>
      <c r="P36891">
        <v>0.52200000000000002</v>
      </c>
      <c r="Q36891">
        <v>0.28799999999999998</v>
      </c>
      <c r="R36891">
        <v>1.95</v>
      </c>
    </row>
    <row r="36892" spans="1:18" x14ac:dyDescent="0.3">
      <c r="A36892" t="s">
        <v>219</v>
      </c>
      <c r="B36892" t="s">
        <v>27</v>
      </c>
      <c r="C36892" t="s">
        <v>220</v>
      </c>
      <c r="D36892" s="1">
        <v>43986</v>
      </c>
      <c r="E36892">
        <v>40222503</v>
      </c>
      <c r="F36892">
        <v>8840</v>
      </c>
      <c r="G36892">
        <v>672</v>
      </c>
      <c r="H36892">
        <v>483.286</v>
      </c>
      <c r="I36892">
        <v>271</v>
      </c>
      <c r="J36892">
        <v>15</v>
      </c>
      <c r="K36892">
        <v>13.143000000000001</v>
      </c>
      <c r="L36892">
        <v>219.77699999999999</v>
      </c>
      <c r="M36892">
        <v>16.707000000000001</v>
      </c>
      <c r="N36892">
        <v>12.015000000000001</v>
      </c>
      <c r="O36892">
        <v>6.7380000000000004</v>
      </c>
      <c r="P36892">
        <v>0.373</v>
      </c>
      <c r="Q36892">
        <v>0.32700000000000001</v>
      </c>
      <c r="R36892">
        <v>1.95</v>
      </c>
    </row>
    <row r="36893" spans="1:18" x14ac:dyDescent="0.3">
      <c r="A36893" t="s">
        <v>219</v>
      </c>
      <c r="B36893" t="s">
        <v>27</v>
      </c>
      <c r="C36893" t="s">
        <v>220</v>
      </c>
      <c r="D36893" s="1">
        <v>43987</v>
      </c>
      <c r="E36893">
        <v>40222503</v>
      </c>
      <c r="F36893">
        <v>9846</v>
      </c>
      <c r="G36893">
        <v>1006</v>
      </c>
      <c r="H36893">
        <v>567.57100000000003</v>
      </c>
      <c r="I36893">
        <v>285</v>
      </c>
      <c r="J36893">
        <v>14</v>
      </c>
      <c r="K36893">
        <v>14.286</v>
      </c>
      <c r="L36893">
        <v>244.78800000000001</v>
      </c>
      <c r="M36893">
        <v>25.010999999999999</v>
      </c>
      <c r="N36893">
        <v>14.111000000000001</v>
      </c>
      <c r="O36893">
        <v>7.0860000000000003</v>
      </c>
      <c r="P36893">
        <v>0.34799999999999998</v>
      </c>
      <c r="Q36893">
        <v>0.35499999999999998</v>
      </c>
      <c r="R36893">
        <v>1.97</v>
      </c>
    </row>
    <row r="36894" spans="1:18" x14ac:dyDescent="0.3">
      <c r="A36894" t="s">
        <v>219</v>
      </c>
      <c r="B36894" t="s">
        <v>27</v>
      </c>
      <c r="C36894" t="s">
        <v>220</v>
      </c>
      <c r="D36894" s="1">
        <v>43988</v>
      </c>
      <c r="E36894">
        <v>40222503</v>
      </c>
      <c r="F36894">
        <v>11098</v>
      </c>
      <c r="G36894">
        <v>1252</v>
      </c>
      <c r="H36894">
        <v>702.71400000000006</v>
      </c>
      <c r="I36894">
        <v>318</v>
      </c>
      <c r="J36894">
        <v>33</v>
      </c>
      <c r="K36894">
        <v>17.571000000000002</v>
      </c>
      <c r="L36894">
        <v>275.91500000000002</v>
      </c>
      <c r="M36894">
        <v>31.126999999999999</v>
      </c>
      <c r="N36894">
        <v>17.471</v>
      </c>
      <c r="O36894">
        <v>7.9059999999999997</v>
      </c>
      <c r="P36894">
        <v>0.82</v>
      </c>
      <c r="Q36894">
        <v>0.437</v>
      </c>
      <c r="R36894">
        <v>1.93</v>
      </c>
    </row>
    <row r="36895" spans="1:18" x14ac:dyDescent="0.3">
      <c r="A36895" t="s">
        <v>219</v>
      </c>
      <c r="B36895" t="s">
        <v>27</v>
      </c>
      <c r="C36895" t="s">
        <v>220</v>
      </c>
      <c r="D36895" s="1">
        <v>43989</v>
      </c>
      <c r="E36895">
        <v>40222503</v>
      </c>
      <c r="F36895">
        <v>12366</v>
      </c>
      <c r="G36895">
        <v>1268</v>
      </c>
      <c r="H36895">
        <v>846.71400000000006</v>
      </c>
      <c r="I36895">
        <v>346</v>
      </c>
      <c r="J36895">
        <v>28</v>
      </c>
      <c r="K36895">
        <v>20.143000000000001</v>
      </c>
      <c r="L36895">
        <v>307.44</v>
      </c>
      <c r="M36895">
        <v>31.524999999999999</v>
      </c>
      <c r="N36895">
        <v>21.050999999999998</v>
      </c>
      <c r="O36895">
        <v>8.6020000000000003</v>
      </c>
      <c r="P36895">
        <v>0.69599999999999995</v>
      </c>
      <c r="Q36895">
        <v>0.501</v>
      </c>
      <c r="R36895">
        <v>1.85</v>
      </c>
    </row>
    <row r="36896" spans="1:18" x14ac:dyDescent="0.3">
      <c r="A36896" t="s">
        <v>219</v>
      </c>
      <c r="B36896" t="s">
        <v>27</v>
      </c>
      <c r="C36896" t="s">
        <v>220</v>
      </c>
      <c r="D36896" s="1">
        <v>43990</v>
      </c>
      <c r="E36896">
        <v>40222503</v>
      </c>
      <c r="F36896">
        <v>13481</v>
      </c>
      <c r="G36896">
        <v>1115</v>
      </c>
      <c r="H36896">
        <v>944.71400000000006</v>
      </c>
      <c r="I36896">
        <v>370</v>
      </c>
      <c r="J36896">
        <v>24</v>
      </c>
      <c r="K36896">
        <v>22.143000000000001</v>
      </c>
      <c r="L36896">
        <v>335.161</v>
      </c>
      <c r="M36896">
        <v>27.721</v>
      </c>
      <c r="N36896">
        <v>23.486999999999998</v>
      </c>
      <c r="O36896">
        <v>9.1989999999999998</v>
      </c>
      <c r="P36896">
        <v>0.59699999999999998</v>
      </c>
      <c r="Q36896">
        <v>0.55100000000000005</v>
      </c>
      <c r="R36896">
        <v>1.72</v>
      </c>
    </row>
    <row r="36897" spans="1:18" x14ac:dyDescent="0.3">
      <c r="A36897" t="s">
        <v>219</v>
      </c>
      <c r="B36897" t="s">
        <v>27</v>
      </c>
      <c r="C36897" t="s">
        <v>220</v>
      </c>
      <c r="D36897" s="1">
        <v>43991</v>
      </c>
      <c r="E36897">
        <v>40222503</v>
      </c>
      <c r="F36897">
        <v>14268</v>
      </c>
      <c r="G36897">
        <v>787</v>
      </c>
      <c r="H36897">
        <v>983</v>
      </c>
      <c r="I36897">
        <v>392</v>
      </c>
      <c r="J36897">
        <v>22</v>
      </c>
      <c r="K36897">
        <v>22.428999999999998</v>
      </c>
      <c r="L36897">
        <v>354.72699999999998</v>
      </c>
      <c r="M36897">
        <v>19.565999999999999</v>
      </c>
      <c r="N36897">
        <v>24.439</v>
      </c>
      <c r="O36897">
        <v>9.7460000000000004</v>
      </c>
      <c r="P36897">
        <v>0.54700000000000004</v>
      </c>
      <c r="Q36897">
        <v>0.55800000000000005</v>
      </c>
      <c r="R36897">
        <v>1.6</v>
      </c>
    </row>
    <row r="36898" spans="1:18" x14ac:dyDescent="0.3">
      <c r="A36898" t="s">
        <v>219</v>
      </c>
      <c r="B36898" t="s">
        <v>27</v>
      </c>
      <c r="C36898" t="s">
        <v>220</v>
      </c>
      <c r="D36898" s="1">
        <v>43992</v>
      </c>
      <c r="E36898">
        <v>40222503</v>
      </c>
      <c r="F36898">
        <v>15414</v>
      </c>
      <c r="G36898">
        <v>1146</v>
      </c>
      <c r="H36898">
        <v>1035.143</v>
      </c>
      <c r="I36898">
        <v>426</v>
      </c>
      <c r="J36898">
        <v>34</v>
      </c>
      <c r="K36898">
        <v>24.286000000000001</v>
      </c>
      <c r="L36898">
        <v>383.21800000000002</v>
      </c>
      <c r="M36898">
        <v>28.492000000000001</v>
      </c>
      <c r="N36898">
        <v>25.734999999999999</v>
      </c>
      <c r="O36898">
        <v>10.590999999999999</v>
      </c>
      <c r="P36898">
        <v>0.84499999999999997</v>
      </c>
      <c r="Q36898">
        <v>0.60399999999999998</v>
      </c>
      <c r="R36898">
        <v>1.52</v>
      </c>
    </row>
    <row r="36899" spans="1:18" x14ac:dyDescent="0.3">
      <c r="A36899" t="s">
        <v>219</v>
      </c>
      <c r="B36899" t="s">
        <v>27</v>
      </c>
      <c r="C36899" t="s">
        <v>220</v>
      </c>
      <c r="D36899" s="1">
        <v>43993</v>
      </c>
      <c r="E36899">
        <v>40222503</v>
      </c>
      <c r="F36899">
        <v>16675</v>
      </c>
      <c r="G36899">
        <v>1261</v>
      </c>
      <c r="H36899">
        <v>1119.2860000000001</v>
      </c>
      <c r="I36899">
        <v>457</v>
      </c>
      <c r="J36899">
        <v>31</v>
      </c>
      <c r="K36899">
        <v>26.571000000000002</v>
      </c>
      <c r="L36899">
        <v>414.56900000000002</v>
      </c>
      <c r="M36899">
        <v>31.350999999999999</v>
      </c>
      <c r="N36899">
        <v>27.827000000000002</v>
      </c>
      <c r="O36899">
        <v>11.362</v>
      </c>
      <c r="P36899">
        <v>0.77100000000000002</v>
      </c>
      <c r="Q36899">
        <v>0.66100000000000003</v>
      </c>
      <c r="R36899">
        <v>1.47</v>
      </c>
    </row>
    <row r="36900" spans="1:18" x14ac:dyDescent="0.3">
      <c r="A36900" t="s">
        <v>219</v>
      </c>
      <c r="B36900" t="s">
        <v>27</v>
      </c>
      <c r="C36900" t="s">
        <v>220</v>
      </c>
      <c r="D36900" s="1">
        <v>43994</v>
      </c>
      <c r="E36900">
        <v>40222503</v>
      </c>
      <c r="F36900">
        <v>17770</v>
      </c>
      <c r="G36900">
        <v>1095</v>
      </c>
      <c r="H36900">
        <v>1132</v>
      </c>
      <c r="I36900">
        <v>496</v>
      </c>
      <c r="J36900">
        <v>39</v>
      </c>
      <c r="K36900">
        <v>30.143000000000001</v>
      </c>
      <c r="L36900">
        <v>441.79199999999997</v>
      </c>
      <c r="M36900">
        <v>27.224</v>
      </c>
      <c r="N36900">
        <v>28.143000000000001</v>
      </c>
      <c r="O36900">
        <v>12.331</v>
      </c>
      <c r="P36900">
        <v>0.97</v>
      </c>
      <c r="Q36900">
        <v>0.749</v>
      </c>
      <c r="R36900">
        <v>1.41</v>
      </c>
    </row>
    <row r="36901" spans="1:18" x14ac:dyDescent="0.3">
      <c r="A36901" t="s">
        <v>219</v>
      </c>
      <c r="B36901" t="s">
        <v>27</v>
      </c>
      <c r="C36901" t="s">
        <v>220</v>
      </c>
      <c r="D36901" s="1">
        <v>43995</v>
      </c>
      <c r="E36901">
        <v>40222503</v>
      </c>
      <c r="F36901">
        <v>18950</v>
      </c>
      <c r="G36901">
        <v>1180</v>
      </c>
      <c r="H36901">
        <v>1121.7139999999999</v>
      </c>
      <c r="I36901">
        <v>549</v>
      </c>
      <c r="J36901">
        <v>53</v>
      </c>
      <c r="K36901">
        <v>33</v>
      </c>
      <c r="L36901">
        <v>471.12900000000002</v>
      </c>
      <c r="M36901">
        <v>29.337</v>
      </c>
      <c r="N36901">
        <v>27.888000000000002</v>
      </c>
      <c r="O36901">
        <v>13.648999999999999</v>
      </c>
      <c r="P36901">
        <v>1.3180000000000001</v>
      </c>
      <c r="Q36901">
        <v>0.82</v>
      </c>
      <c r="R36901">
        <v>1.38</v>
      </c>
    </row>
    <row r="36902" spans="1:18" x14ac:dyDescent="0.3">
      <c r="A36902" t="s">
        <v>219</v>
      </c>
      <c r="B36902" t="s">
        <v>27</v>
      </c>
      <c r="C36902" t="s">
        <v>220</v>
      </c>
      <c r="D36902" s="1">
        <v>43996</v>
      </c>
      <c r="E36902">
        <v>40222503</v>
      </c>
      <c r="F36902">
        <v>20209</v>
      </c>
      <c r="G36902">
        <v>1259</v>
      </c>
      <c r="H36902">
        <v>1120.4290000000001</v>
      </c>
      <c r="I36902">
        <v>607</v>
      </c>
      <c r="J36902">
        <v>58</v>
      </c>
      <c r="K36902">
        <v>37.286000000000001</v>
      </c>
      <c r="L36902">
        <v>502.43</v>
      </c>
      <c r="M36902">
        <v>31.300999999999998</v>
      </c>
      <c r="N36902">
        <v>27.856000000000002</v>
      </c>
      <c r="O36902">
        <v>15.090999999999999</v>
      </c>
      <c r="P36902">
        <v>1.4419999999999999</v>
      </c>
      <c r="Q36902">
        <v>0.92700000000000005</v>
      </c>
      <c r="R36902">
        <v>1.37</v>
      </c>
    </row>
    <row r="36903" spans="1:18" x14ac:dyDescent="0.3">
      <c r="A36903" t="s">
        <v>219</v>
      </c>
      <c r="B36903" t="s">
        <v>27</v>
      </c>
      <c r="C36903" t="s">
        <v>220</v>
      </c>
      <c r="D36903" s="1">
        <v>43997</v>
      </c>
      <c r="E36903">
        <v>40222503</v>
      </c>
      <c r="F36903">
        <v>21315</v>
      </c>
      <c r="G36903">
        <v>1106</v>
      </c>
      <c r="H36903">
        <v>1119.143</v>
      </c>
      <c r="I36903">
        <v>652</v>
      </c>
      <c r="J36903">
        <v>45</v>
      </c>
      <c r="K36903">
        <v>40.286000000000001</v>
      </c>
      <c r="L36903">
        <v>529.92700000000002</v>
      </c>
      <c r="M36903">
        <v>27.497</v>
      </c>
      <c r="N36903">
        <v>27.824000000000002</v>
      </c>
      <c r="O36903">
        <v>16.21</v>
      </c>
      <c r="P36903">
        <v>1.119</v>
      </c>
      <c r="Q36903">
        <v>1.002</v>
      </c>
      <c r="R36903">
        <v>1.36</v>
      </c>
    </row>
    <row r="36904" spans="1:18" x14ac:dyDescent="0.3">
      <c r="A36904" t="s">
        <v>219</v>
      </c>
      <c r="B36904" t="s">
        <v>27</v>
      </c>
      <c r="C36904" t="s">
        <v>220</v>
      </c>
      <c r="D36904" s="1">
        <v>43998</v>
      </c>
      <c r="E36904">
        <v>40222503</v>
      </c>
      <c r="F36904">
        <v>22700</v>
      </c>
      <c r="G36904">
        <v>1385</v>
      </c>
      <c r="H36904">
        <v>1204.5709999999999</v>
      </c>
      <c r="I36904">
        <v>712</v>
      </c>
      <c r="J36904">
        <v>60</v>
      </c>
      <c r="K36904">
        <v>45.713999999999999</v>
      </c>
      <c r="L36904">
        <v>564.36099999999999</v>
      </c>
      <c r="M36904">
        <v>34.433</v>
      </c>
      <c r="N36904">
        <v>29.948</v>
      </c>
      <c r="O36904">
        <v>17.702000000000002</v>
      </c>
      <c r="P36904">
        <v>1.492</v>
      </c>
      <c r="Q36904">
        <v>1.137</v>
      </c>
      <c r="R36904">
        <v>1.36</v>
      </c>
    </row>
    <row r="36905" spans="1:18" x14ac:dyDescent="0.3">
      <c r="A36905" t="s">
        <v>219</v>
      </c>
      <c r="B36905" t="s">
        <v>27</v>
      </c>
      <c r="C36905" t="s">
        <v>220</v>
      </c>
      <c r="D36905" s="1">
        <v>43999</v>
      </c>
      <c r="E36905">
        <v>40222503</v>
      </c>
      <c r="F36905">
        <v>24254</v>
      </c>
      <c r="G36905">
        <v>1554</v>
      </c>
      <c r="H36905">
        <v>1262.857</v>
      </c>
      <c r="I36905">
        <v>773</v>
      </c>
      <c r="J36905">
        <v>61</v>
      </c>
      <c r="K36905">
        <v>49.570999999999998</v>
      </c>
      <c r="L36905">
        <v>602.99599999999998</v>
      </c>
      <c r="M36905">
        <v>38.634999999999998</v>
      </c>
      <c r="N36905">
        <v>31.396999999999998</v>
      </c>
      <c r="O36905">
        <v>19.218</v>
      </c>
      <c r="P36905">
        <v>1.5169999999999999</v>
      </c>
      <c r="Q36905">
        <v>1.232</v>
      </c>
      <c r="R36905">
        <v>1.35</v>
      </c>
    </row>
    <row r="36906" spans="1:18" x14ac:dyDescent="0.3">
      <c r="A36906" t="s">
        <v>219</v>
      </c>
      <c r="B36906" t="s">
        <v>27</v>
      </c>
      <c r="C36906" t="s">
        <v>220</v>
      </c>
      <c r="D36906" s="1">
        <v>44000</v>
      </c>
      <c r="E36906">
        <v>40222503</v>
      </c>
      <c r="F36906">
        <v>25717</v>
      </c>
      <c r="G36906">
        <v>1463</v>
      </c>
      <c r="H36906">
        <v>1291.7139999999999</v>
      </c>
      <c r="I36906">
        <v>856</v>
      </c>
      <c r="J36906">
        <v>83</v>
      </c>
      <c r="K36906">
        <v>57</v>
      </c>
      <c r="L36906">
        <v>639.36800000000005</v>
      </c>
      <c r="M36906">
        <v>36.372999999999998</v>
      </c>
      <c r="N36906">
        <v>32.113999999999997</v>
      </c>
      <c r="O36906">
        <v>21.282</v>
      </c>
      <c r="P36906">
        <v>2.0640000000000001</v>
      </c>
      <c r="Q36906">
        <v>1.417</v>
      </c>
      <c r="R36906">
        <v>1.34</v>
      </c>
    </row>
    <row r="36907" spans="1:18" x14ac:dyDescent="0.3">
      <c r="A36907" t="s">
        <v>219</v>
      </c>
      <c r="B36907" t="s">
        <v>27</v>
      </c>
      <c r="C36907" t="s">
        <v>220</v>
      </c>
      <c r="D36907" s="1">
        <v>44001</v>
      </c>
      <c r="E36907">
        <v>40222503</v>
      </c>
      <c r="F36907">
        <v>27352</v>
      </c>
      <c r="G36907">
        <v>1635</v>
      </c>
      <c r="H36907">
        <v>1368.857</v>
      </c>
      <c r="I36907">
        <v>925</v>
      </c>
      <c r="J36907">
        <v>69</v>
      </c>
      <c r="K36907">
        <v>61.286000000000001</v>
      </c>
      <c r="L36907">
        <v>680.01700000000005</v>
      </c>
      <c r="M36907">
        <v>40.649000000000001</v>
      </c>
      <c r="N36907">
        <v>34.031999999999996</v>
      </c>
      <c r="O36907">
        <v>22.997</v>
      </c>
      <c r="P36907">
        <v>1.7150000000000001</v>
      </c>
      <c r="Q36907">
        <v>1.524</v>
      </c>
      <c r="R36907">
        <v>1.35</v>
      </c>
    </row>
    <row r="36908" spans="1:18" x14ac:dyDescent="0.3">
      <c r="A36908" t="s">
        <v>219</v>
      </c>
      <c r="B36908" t="s">
        <v>27</v>
      </c>
      <c r="C36908" t="s">
        <v>220</v>
      </c>
      <c r="D36908" s="1">
        <v>44002</v>
      </c>
      <c r="E36908">
        <v>40222503</v>
      </c>
      <c r="F36908">
        <v>29222</v>
      </c>
      <c r="G36908">
        <v>1870</v>
      </c>
      <c r="H36908">
        <v>1467.4290000000001</v>
      </c>
      <c r="I36908">
        <v>1013</v>
      </c>
      <c r="J36908">
        <v>88</v>
      </c>
      <c r="K36908">
        <v>66.286000000000001</v>
      </c>
      <c r="L36908">
        <v>726.50900000000001</v>
      </c>
      <c r="M36908">
        <v>46.491</v>
      </c>
      <c r="N36908">
        <v>36.482999999999997</v>
      </c>
      <c r="O36908">
        <v>25.184999999999999</v>
      </c>
      <c r="P36908">
        <v>2.1880000000000002</v>
      </c>
      <c r="Q36908">
        <v>1.6479999999999999</v>
      </c>
      <c r="R36908">
        <v>1.35</v>
      </c>
    </row>
    <row r="36909" spans="1:18" x14ac:dyDescent="0.3">
      <c r="A36909" t="s">
        <v>219</v>
      </c>
      <c r="B36909" t="s">
        <v>27</v>
      </c>
      <c r="C36909" t="s">
        <v>220</v>
      </c>
      <c r="D36909" s="1">
        <v>44003</v>
      </c>
      <c r="E36909">
        <v>40222503</v>
      </c>
      <c r="F36909">
        <v>30868</v>
      </c>
      <c r="G36909">
        <v>1646</v>
      </c>
      <c r="H36909">
        <v>1522.7139999999999</v>
      </c>
      <c r="I36909">
        <v>1100</v>
      </c>
      <c r="J36909">
        <v>87</v>
      </c>
      <c r="K36909">
        <v>70.429000000000002</v>
      </c>
      <c r="L36909">
        <v>767.43100000000004</v>
      </c>
      <c r="M36909">
        <v>40.921999999999997</v>
      </c>
      <c r="N36909">
        <v>37.856999999999999</v>
      </c>
      <c r="O36909">
        <v>27.347999999999999</v>
      </c>
      <c r="P36909">
        <v>2.1629999999999998</v>
      </c>
      <c r="Q36909">
        <v>1.7509999999999999</v>
      </c>
      <c r="R36909">
        <v>1.34</v>
      </c>
    </row>
    <row r="36910" spans="1:18" x14ac:dyDescent="0.3">
      <c r="A36910" t="s">
        <v>219</v>
      </c>
      <c r="B36910" t="s">
        <v>27</v>
      </c>
      <c r="C36910" t="s">
        <v>220</v>
      </c>
      <c r="D36910" s="1">
        <v>44004</v>
      </c>
      <c r="E36910">
        <v>40222503</v>
      </c>
      <c r="F36910">
        <v>32676</v>
      </c>
      <c r="G36910">
        <v>1808</v>
      </c>
      <c r="H36910">
        <v>1623</v>
      </c>
      <c r="I36910">
        <v>1167</v>
      </c>
      <c r="J36910">
        <v>67</v>
      </c>
      <c r="K36910">
        <v>73.570999999999998</v>
      </c>
      <c r="L36910">
        <v>812.38099999999997</v>
      </c>
      <c r="M36910">
        <v>44.95</v>
      </c>
      <c r="N36910">
        <v>40.350999999999999</v>
      </c>
      <c r="O36910">
        <v>29.013999999999999</v>
      </c>
      <c r="P36910">
        <v>1.6659999999999999</v>
      </c>
      <c r="Q36910">
        <v>1.829</v>
      </c>
      <c r="R36910">
        <v>1.34</v>
      </c>
    </row>
    <row r="36911" spans="1:18" x14ac:dyDescent="0.3">
      <c r="A36911" t="s">
        <v>219</v>
      </c>
      <c r="B36911" t="s">
        <v>27</v>
      </c>
      <c r="C36911" t="s">
        <v>220</v>
      </c>
      <c r="D36911" s="1">
        <v>44005</v>
      </c>
      <c r="E36911">
        <v>40222503</v>
      </c>
      <c r="F36911">
        <v>34502</v>
      </c>
      <c r="G36911">
        <v>1826</v>
      </c>
      <c r="H36911">
        <v>1686</v>
      </c>
      <c r="I36911">
        <v>1251</v>
      </c>
      <c r="J36911">
        <v>84</v>
      </c>
      <c r="K36911">
        <v>77</v>
      </c>
      <c r="L36911">
        <v>857.779</v>
      </c>
      <c r="M36911">
        <v>45.396999999999998</v>
      </c>
      <c r="N36911">
        <v>41.917000000000002</v>
      </c>
      <c r="O36911">
        <v>31.102</v>
      </c>
      <c r="P36911">
        <v>2.0880000000000001</v>
      </c>
      <c r="Q36911">
        <v>1.9139999999999999</v>
      </c>
      <c r="R36911">
        <v>1.33</v>
      </c>
    </row>
    <row r="36912" spans="1:18" x14ac:dyDescent="0.3">
      <c r="A36912" t="s">
        <v>219</v>
      </c>
      <c r="B36912" t="s">
        <v>27</v>
      </c>
      <c r="C36912" t="s">
        <v>220</v>
      </c>
      <c r="D36912" s="1">
        <v>44006</v>
      </c>
      <c r="E36912">
        <v>40222503</v>
      </c>
      <c r="F36912">
        <v>36702</v>
      </c>
      <c r="G36912">
        <v>2200</v>
      </c>
      <c r="H36912">
        <v>1778.2860000000001</v>
      </c>
      <c r="I36912">
        <v>1330</v>
      </c>
      <c r="J36912">
        <v>79</v>
      </c>
      <c r="K36912">
        <v>79.570999999999998</v>
      </c>
      <c r="L36912">
        <v>912.47400000000005</v>
      </c>
      <c r="M36912">
        <v>54.695999999999998</v>
      </c>
      <c r="N36912">
        <v>44.210999999999999</v>
      </c>
      <c r="O36912">
        <v>33.066000000000003</v>
      </c>
      <c r="P36912">
        <v>1.964</v>
      </c>
      <c r="Q36912">
        <v>1.978</v>
      </c>
      <c r="R36912">
        <v>1.31</v>
      </c>
    </row>
    <row r="36913" spans="1:18" x14ac:dyDescent="0.3">
      <c r="A36913" t="s">
        <v>219</v>
      </c>
      <c r="B36913" t="s">
        <v>27</v>
      </c>
      <c r="C36913" t="s">
        <v>220</v>
      </c>
      <c r="D36913" s="1">
        <v>44007</v>
      </c>
      <c r="E36913">
        <v>40222503</v>
      </c>
      <c r="F36913">
        <v>39139</v>
      </c>
      <c r="G36913">
        <v>2437</v>
      </c>
      <c r="H36913">
        <v>1917.4290000000001</v>
      </c>
      <c r="I36913">
        <v>1437</v>
      </c>
      <c r="J36913">
        <v>107</v>
      </c>
      <c r="K36913">
        <v>83</v>
      </c>
      <c r="L36913">
        <v>973.06200000000001</v>
      </c>
      <c r="M36913">
        <v>60.588000000000001</v>
      </c>
      <c r="N36913">
        <v>47.670999999999999</v>
      </c>
      <c r="O36913">
        <v>35.725999999999999</v>
      </c>
      <c r="P36913">
        <v>2.66</v>
      </c>
      <c r="Q36913">
        <v>2.0640000000000001</v>
      </c>
      <c r="R36913">
        <v>1.29</v>
      </c>
    </row>
    <row r="36914" spans="1:18" x14ac:dyDescent="0.3">
      <c r="A36914" t="s">
        <v>219</v>
      </c>
      <c r="B36914" t="s">
        <v>27</v>
      </c>
      <c r="C36914" t="s">
        <v>220</v>
      </c>
      <c r="D36914" s="1">
        <v>44008</v>
      </c>
      <c r="E36914">
        <v>40222503</v>
      </c>
      <c r="F36914">
        <v>41193</v>
      </c>
      <c r="G36914">
        <v>2054</v>
      </c>
      <c r="H36914">
        <v>1977.2860000000001</v>
      </c>
      <c r="I36914">
        <v>1559</v>
      </c>
      <c r="J36914">
        <v>122</v>
      </c>
      <c r="K36914">
        <v>90.570999999999998</v>
      </c>
      <c r="L36914">
        <v>1024.1279999999999</v>
      </c>
      <c r="M36914">
        <v>51.066000000000003</v>
      </c>
      <c r="N36914">
        <v>49.158999999999999</v>
      </c>
      <c r="O36914">
        <v>38.759</v>
      </c>
      <c r="P36914">
        <v>3.0329999999999999</v>
      </c>
      <c r="Q36914">
        <v>2.2519999999999998</v>
      </c>
      <c r="R36914">
        <v>1.25</v>
      </c>
    </row>
    <row r="36915" spans="1:18" x14ac:dyDescent="0.3">
      <c r="A36915" t="s">
        <v>219</v>
      </c>
      <c r="B36915" t="s">
        <v>27</v>
      </c>
      <c r="C36915" t="s">
        <v>220</v>
      </c>
      <c r="D36915" s="1">
        <v>44009</v>
      </c>
      <c r="E36915">
        <v>40222503</v>
      </c>
      <c r="F36915">
        <v>43262</v>
      </c>
      <c r="G36915">
        <v>2069</v>
      </c>
      <c r="H36915">
        <v>2005.7139999999999</v>
      </c>
      <c r="I36915">
        <v>1660</v>
      </c>
      <c r="J36915">
        <v>101</v>
      </c>
      <c r="K36915">
        <v>92.429000000000002</v>
      </c>
      <c r="L36915">
        <v>1075.567</v>
      </c>
      <c r="M36915">
        <v>51.439</v>
      </c>
      <c r="N36915">
        <v>49.865000000000002</v>
      </c>
      <c r="O36915">
        <v>41.27</v>
      </c>
      <c r="P36915">
        <v>2.5110000000000001</v>
      </c>
      <c r="Q36915">
        <v>2.298</v>
      </c>
      <c r="R36915">
        <v>1.22</v>
      </c>
    </row>
    <row r="36916" spans="1:18" x14ac:dyDescent="0.3">
      <c r="A36916" t="s">
        <v>219</v>
      </c>
      <c r="B36916" t="s">
        <v>27</v>
      </c>
      <c r="C36916" t="s">
        <v>220</v>
      </c>
      <c r="D36916" s="1">
        <v>44010</v>
      </c>
      <c r="E36916">
        <v>40222503</v>
      </c>
      <c r="F36916">
        <v>45402</v>
      </c>
      <c r="G36916">
        <v>2140</v>
      </c>
      <c r="H36916">
        <v>2076.2860000000001</v>
      </c>
      <c r="I36916">
        <v>1756</v>
      </c>
      <c r="J36916">
        <v>96</v>
      </c>
      <c r="K36916">
        <v>93.713999999999999</v>
      </c>
      <c r="L36916">
        <v>1128.771</v>
      </c>
      <c r="M36916">
        <v>53.204000000000001</v>
      </c>
      <c r="N36916">
        <v>51.62</v>
      </c>
      <c r="O36916">
        <v>43.656999999999996</v>
      </c>
      <c r="P36916">
        <v>2.387</v>
      </c>
      <c r="Q36916">
        <v>2.33</v>
      </c>
      <c r="R36916">
        <v>1.19</v>
      </c>
    </row>
    <row r="36917" spans="1:18" x14ac:dyDescent="0.3">
      <c r="A36917" t="s">
        <v>219</v>
      </c>
      <c r="B36917" t="s">
        <v>27</v>
      </c>
      <c r="C36917" t="s">
        <v>220</v>
      </c>
      <c r="D36917" s="1">
        <v>44011</v>
      </c>
      <c r="E36917">
        <v>40222503</v>
      </c>
      <c r="F36917">
        <v>47151</v>
      </c>
      <c r="G36917">
        <v>1749</v>
      </c>
      <c r="H36917">
        <v>2067.857</v>
      </c>
      <c r="I36917">
        <v>1839</v>
      </c>
      <c r="J36917">
        <v>83</v>
      </c>
      <c r="K36917">
        <v>96</v>
      </c>
      <c r="L36917">
        <v>1172.2539999999999</v>
      </c>
      <c r="M36917">
        <v>43.482999999999997</v>
      </c>
      <c r="N36917">
        <v>51.41</v>
      </c>
      <c r="O36917">
        <v>45.720999999999997</v>
      </c>
      <c r="P36917">
        <v>2.0640000000000001</v>
      </c>
      <c r="Q36917">
        <v>2.387</v>
      </c>
      <c r="R36917">
        <v>1.17</v>
      </c>
    </row>
    <row r="36918" spans="1:18" x14ac:dyDescent="0.3">
      <c r="A36918" t="s">
        <v>219</v>
      </c>
      <c r="B36918" t="s">
        <v>27</v>
      </c>
      <c r="C36918" t="s">
        <v>220</v>
      </c>
      <c r="D36918" s="1">
        <v>44012</v>
      </c>
      <c r="E36918">
        <v>40222503</v>
      </c>
      <c r="F36918">
        <v>49109</v>
      </c>
      <c r="G36918">
        <v>1958</v>
      </c>
      <c r="H36918">
        <v>2086.7139999999999</v>
      </c>
      <c r="I36918">
        <v>1943</v>
      </c>
      <c r="J36918">
        <v>104</v>
      </c>
      <c r="K36918">
        <v>98.856999999999999</v>
      </c>
      <c r="L36918">
        <v>1220.933</v>
      </c>
      <c r="M36918">
        <v>48.679000000000002</v>
      </c>
      <c r="N36918">
        <v>51.878999999999998</v>
      </c>
      <c r="O36918">
        <v>48.305999999999997</v>
      </c>
      <c r="P36918">
        <v>2.5859999999999999</v>
      </c>
      <c r="Q36918">
        <v>2.4580000000000002</v>
      </c>
      <c r="R36918">
        <v>1.1599999999999999</v>
      </c>
    </row>
    <row r="36919" spans="1:18" x14ac:dyDescent="0.3">
      <c r="A36919" t="s">
        <v>219</v>
      </c>
      <c r="B36919" t="s">
        <v>27</v>
      </c>
      <c r="C36919" t="s">
        <v>220</v>
      </c>
      <c r="D36919" s="1">
        <v>44013</v>
      </c>
      <c r="E36919">
        <v>40222503</v>
      </c>
      <c r="F36919">
        <v>51524</v>
      </c>
      <c r="G36919">
        <v>2415</v>
      </c>
      <c r="H36919">
        <v>2117.4290000000001</v>
      </c>
      <c r="I36919">
        <v>2050</v>
      </c>
      <c r="J36919">
        <v>107</v>
      </c>
      <c r="K36919">
        <v>102.857</v>
      </c>
      <c r="L36919">
        <v>1280.9739999999999</v>
      </c>
      <c r="M36919">
        <v>60.040999999999997</v>
      </c>
      <c r="N36919">
        <v>52.643000000000001</v>
      </c>
      <c r="O36919">
        <v>50.966000000000001</v>
      </c>
      <c r="P36919">
        <v>2.66</v>
      </c>
      <c r="Q36919">
        <v>2.5569999999999999</v>
      </c>
      <c r="R36919">
        <v>1.1499999999999999</v>
      </c>
    </row>
    <row r="36920" spans="1:18" x14ac:dyDescent="0.3">
      <c r="A36920" t="s">
        <v>219</v>
      </c>
      <c r="B36920" t="s">
        <v>27</v>
      </c>
      <c r="C36920" t="s">
        <v>220</v>
      </c>
      <c r="D36920" s="1">
        <v>44014</v>
      </c>
      <c r="E36920">
        <v>40222503</v>
      </c>
      <c r="F36920">
        <v>53708</v>
      </c>
      <c r="G36920">
        <v>2184</v>
      </c>
      <c r="H36920">
        <v>2081.2860000000001</v>
      </c>
      <c r="I36920">
        <v>2160</v>
      </c>
      <c r="J36920">
        <v>110</v>
      </c>
      <c r="K36920">
        <v>103.286</v>
      </c>
      <c r="L36920">
        <v>1335.2719999999999</v>
      </c>
      <c r="M36920">
        <v>54.298000000000002</v>
      </c>
      <c r="N36920">
        <v>51.744</v>
      </c>
      <c r="O36920">
        <v>53.701000000000001</v>
      </c>
      <c r="P36920">
        <v>2.7349999999999999</v>
      </c>
      <c r="Q36920">
        <v>2.5680000000000001</v>
      </c>
      <c r="R36920">
        <v>1.1399999999999999</v>
      </c>
    </row>
    <row r="36921" spans="1:18" x14ac:dyDescent="0.3">
      <c r="A36921" t="s">
        <v>219</v>
      </c>
      <c r="B36921" t="s">
        <v>27</v>
      </c>
      <c r="C36921" t="s">
        <v>220</v>
      </c>
      <c r="D36921" s="1">
        <v>44015</v>
      </c>
      <c r="E36921">
        <v>40222503</v>
      </c>
      <c r="F36921">
        <v>56020</v>
      </c>
      <c r="G36921">
        <v>2312</v>
      </c>
      <c r="H36921">
        <v>2118.143</v>
      </c>
      <c r="I36921">
        <v>2262</v>
      </c>
      <c r="J36921">
        <v>102</v>
      </c>
      <c r="K36921">
        <v>100.429</v>
      </c>
      <c r="L36921">
        <v>1392.7529999999999</v>
      </c>
      <c r="M36921">
        <v>57.48</v>
      </c>
      <c r="N36921">
        <v>52.661000000000001</v>
      </c>
      <c r="O36921">
        <v>56.237000000000002</v>
      </c>
      <c r="P36921">
        <v>2.536</v>
      </c>
      <c r="Q36921">
        <v>2.4969999999999999</v>
      </c>
      <c r="R36921">
        <v>1.1299999999999999</v>
      </c>
    </row>
    <row r="36922" spans="1:18" x14ac:dyDescent="0.3">
      <c r="A36922" t="s">
        <v>219</v>
      </c>
      <c r="B36922" t="s">
        <v>27</v>
      </c>
      <c r="C36922" t="s">
        <v>220</v>
      </c>
      <c r="D36922" s="1">
        <v>44016</v>
      </c>
      <c r="E36922">
        <v>40222503</v>
      </c>
      <c r="F36922">
        <v>58354</v>
      </c>
      <c r="G36922">
        <v>2334</v>
      </c>
      <c r="H36922">
        <v>2156</v>
      </c>
      <c r="I36922">
        <v>2368</v>
      </c>
      <c r="J36922">
        <v>106</v>
      </c>
      <c r="K36922">
        <v>101.143</v>
      </c>
      <c r="L36922">
        <v>1450.78</v>
      </c>
      <c r="M36922">
        <v>58.027000000000001</v>
      </c>
      <c r="N36922">
        <v>53.601999999999997</v>
      </c>
      <c r="O36922">
        <v>58.872999999999998</v>
      </c>
      <c r="P36922">
        <v>2.6349999999999998</v>
      </c>
      <c r="Q36922">
        <v>2.5150000000000001</v>
      </c>
      <c r="R36922">
        <v>1.1200000000000001</v>
      </c>
    </row>
    <row r="36923" spans="1:18" x14ac:dyDescent="0.3">
      <c r="A36923" t="s">
        <v>219</v>
      </c>
      <c r="B36923" t="s">
        <v>27</v>
      </c>
      <c r="C36923" t="s">
        <v>220</v>
      </c>
      <c r="D36923" s="1">
        <v>44017</v>
      </c>
      <c r="E36923">
        <v>40222503</v>
      </c>
      <c r="F36923">
        <v>60479</v>
      </c>
      <c r="G36923">
        <v>2125</v>
      </c>
      <c r="H36923">
        <v>2153.857</v>
      </c>
      <c r="I36923">
        <v>2473</v>
      </c>
      <c r="J36923">
        <v>105</v>
      </c>
      <c r="K36923">
        <v>102.429</v>
      </c>
      <c r="L36923">
        <v>1503.6110000000001</v>
      </c>
      <c r="M36923">
        <v>52.831000000000003</v>
      </c>
      <c r="N36923">
        <v>53.548999999999999</v>
      </c>
      <c r="O36923">
        <v>61.482999999999997</v>
      </c>
      <c r="P36923">
        <v>2.61</v>
      </c>
      <c r="Q36923">
        <v>2.5470000000000002</v>
      </c>
      <c r="R36923">
        <v>1.1100000000000001</v>
      </c>
    </row>
    <row r="36924" spans="1:18" x14ac:dyDescent="0.3">
      <c r="A36924" t="s">
        <v>219</v>
      </c>
      <c r="B36924" t="s">
        <v>27</v>
      </c>
      <c r="C36924" t="s">
        <v>220</v>
      </c>
      <c r="D36924" s="1">
        <v>44018</v>
      </c>
      <c r="E36924">
        <v>40222503</v>
      </c>
      <c r="F36924">
        <v>62275</v>
      </c>
      <c r="G36924">
        <v>1796</v>
      </c>
      <c r="H36924">
        <v>2160.5709999999999</v>
      </c>
      <c r="I36924">
        <v>2567</v>
      </c>
      <c r="J36924">
        <v>94</v>
      </c>
      <c r="K36924">
        <v>104</v>
      </c>
      <c r="L36924">
        <v>1548.2629999999999</v>
      </c>
      <c r="M36924">
        <v>44.652000000000001</v>
      </c>
      <c r="N36924">
        <v>53.715000000000003</v>
      </c>
      <c r="O36924">
        <v>63.82</v>
      </c>
      <c r="P36924">
        <v>2.3370000000000002</v>
      </c>
      <c r="Q36924">
        <v>2.5859999999999999</v>
      </c>
      <c r="R36924">
        <v>1.1100000000000001</v>
      </c>
    </row>
    <row r="36925" spans="1:18" x14ac:dyDescent="0.3">
      <c r="A36925" t="s">
        <v>219</v>
      </c>
      <c r="B36925" t="s">
        <v>27</v>
      </c>
      <c r="C36925" t="s">
        <v>220</v>
      </c>
      <c r="D36925" s="1">
        <v>44019</v>
      </c>
      <c r="E36925">
        <v>40222503</v>
      </c>
      <c r="F36925">
        <v>64701</v>
      </c>
      <c r="G36925">
        <v>2426</v>
      </c>
      <c r="H36925">
        <v>2227.4290000000001</v>
      </c>
      <c r="I36925">
        <v>2685</v>
      </c>
      <c r="J36925">
        <v>118</v>
      </c>
      <c r="K36925">
        <v>106</v>
      </c>
      <c r="L36925">
        <v>1608.577</v>
      </c>
      <c r="M36925">
        <v>60.314</v>
      </c>
      <c r="N36925">
        <v>55.378</v>
      </c>
      <c r="O36925">
        <v>66.754000000000005</v>
      </c>
      <c r="P36925">
        <v>2.9340000000000002</v>
      </c>
      <c r="Q36925">
        <v>2.6349999999999998</v>
      </c>
      <c r="R36925">
        <v>1.1200000000000001</v>
      </c>
    </row>
    <row r="36926" spans="1:18" x14ac:dyDescent="0.3">
      <c r="A36926" t="s">
        <v>219</v>
      </c>
      <c r="B36926" t="s">
        <v>27</v>
      </c>
      <c r="C36926" t="s">
        <v>220</v>
      </c>
      <c r="D36926" s="1">
        <v>44020</v>
      </c>
      <c r="E36926">
        <v>40222503</v>
      </c>
      <c r="F36926">
        <v>67442</v>
      </c>
      <c r="G36926">
        <v>2741</v>
      </c>
      <c r="H36926">
        <v>2274</v>
      </c>
      <c r="I36926">
        <v>2779</v>
      </c>
      <c r="J36926">
        <v>94</v>
      </c>
      <c r="K36926">
        <v>104.143</v>
      </c>
      <c r="L36926">
        <v>1676.723</v>
      </c>
      <c r="M36926">
        <v>68.146000000000001</v>
      </c>
      <c r="N36926">
        <v>56.536000000000001</v>
      </c>
      <c r="O36926">
        <v>69.090999999999994</v>
      </c>
      <c r="P36926">
        <v>2.3370000000000002</v>
      </c>
      <c r="Q36926">
        <v>2.589</v>
      </c>
      <c r="R36926">
        <v>1.1100000000000001</v>
      </c>
    </row>
    <row r="36927" spans="1:18" x14ac:dyDescent="0.3">
      <c r="A36927" t="s">
        <v>219</v>
      </c>
      <c r="B36927" t="s">
        <v>27</v>
      </c>
      <c r="C36927" t="s">
        <v>220</v>
      </c>
      <c r="D36927" s="1">
        <v>44021</v>
      </c>
      <c r="E36927">
        <v>40222503</v>
      </c>
      <c r="F36927">
        <v>69612</v>
      </c>
      <c r="G36927">
        <v>2170</v>
      </c>
      <c r="H36927">
        <v>2272</v>
      </c>
      <c r="I36927">
        <v>2882</v>
      </c>
      <c r="J36927">
        <v>103</v>
      </c>
      <c r="K36927">
        <v>103.143</v>
      </c>
      <c r="L36927">
        <v>1730.673</v>
      </c>
      <c r="M36927">
        <v>53.95</v>
      </c>
      <c r="N36927">
        <v>56.485999999999997</v>
      </c>
      <c r="O36927">
        <v>71.650999999999996</v>
      </c>
      <c r="P36927">
        <v>2.5609999999999999</v>
      </c>
      <c r="Q36927">
        <v>2.5640000000000001</v>
      </c>
      <c r="R36927">
        <v>1.1000000000000001</v>
      </c>
    </row>
    <row r="36928" spans="1:18" x14ac:dyDescent="0.3">
      <c r="A36928" t="s">
        <v>219</v>
      </c>
      <c r="B36928" t="s">
        <v>27</v>
      </c>
      <c r="C36928" t="s">
        <v>220</v>
      </c>
      <c r="D36928" s="1">
        <v>44022</v>
      </c>
      <c r="E36928">
        <v>40222503</v>
      </c>
      <c r="F36928">
        <v>72460</v>
      </c>
      <c r="G36928">
        <v>2848</v>
      </c>
      <c r="H36928">
        <v>2348.5709999999999</v>
      </c>
      <c r="I36928">
        <v>2960</v>
      </c>
      <c r="J36928">
        <v>78</v>
      </c>
      <c r="K36928">
        <v>99.713999999999999</v>
      </c>
      <c r="L36928">
        <v>1801.479</v>
      </c>
      <c r="M36928">
        <v>70.805999999999997</v>
      </c>
      <c r="N36928">
        <v>58.389000000000003</v>
      </c>
      <c r="O36928">
        <v>73.590999999999994</v>
      </c>
      <c r="P36928">
        <v>1.9390000000000001</v>
      </c>
      <c r="Q36928">
        <v>2.4790000000000001</v>
      </c>
      <c r="R36928">
        <v>1.1000000000000001</v>
      </c>
    </row>
    <row r="36929" spans="1:18" x14ac:dyDescent="0.3">
      <c r="A36929" t="s">
        <v>219</v>
      </c>
      <c r="B36929" t="s">
        <v>27</v>
      </c>
      <c r="C36929" t="s">
        <v>220</v>
      </c>
      <c r="D36929" s="1">
        <v>44023</v>
      </c>
      <c r="E36929">
        <v>40222503</v>
      </c>
      <c r="F36929">
        <v>75194</v>
      </c>
      <c r="G36929">
        <v>2734</v>
      </c>
      <c r="H36929">
        <v>2405.7139999999999</v>
      </c>
      <c r="I36929">
        <v>3055</v>
      </c>
      <c r="J36929">
        <v>95</v>
      </c>
      <c r="K36929">
        <v>98.143000000000001</v>
      </c>
      <c r="L36929">
        <v>1869.451</v>
      </c>
      <c r="M36929">
        <v>67.971999999999994</v>
      </c>
      <c r="N36929">
        <v>59.81</v>
      </c>
      <c r="O36929">
        <v>75.953000000000003</v>
      </c>
      <c r="P36929">
        <v>2.3620000000000001</v>
      </c>
      <c r="Q36929">
        <v>2.44</v>
      </c>
      <c r="R36929">
        <v>1.08</v>
      </c>
    </row>
    <row r="36930" spans="1:18" x14ac:dyDescent="0.3">
      <c r="A36930" t="s">
        <v>219</v>
      </c>
      <c r="B36930" t="s">
        <v>27</v>
      </c>
      <c r="C36930" t="s">
        <v>220</v>
      </c>
      <c r="D36930" s="1">
        <v>44024</v>
      </c>
      <c r="E36930">
        <v>40222503</v>
      </c>
      <c r="F36930">
        <v>77506</v>
      </c>
      <c r="G36930">
        <v>2312</v>
      </c>
      <c r="H36930">
        <v>2432.4290000000001</v>
      </c>
      <c r="I36930">
        <v>3150</v>
      </c>
      <c r="J36930">
        <v>95</v>
      </c>
      <c r="K36930">
        <v>96.713999999999999</v>
      </c>
      <c r="L36930">
        <v>1926.931</v>
      </c>
      <c r="M36930">
        <v>57.48</v>
      </c>
      <c r="N36930">
        <v>60.473999999999997</v>
      </c>
      <c r="O36930">
        <v>78.313999999999993</v>
      </c>
      <c r="P36930">
        <v>2.3620000000000001</v>
      </c>
      <c r="Q36930">
        <v>2.4039999999999999</v>
      </c>
      <c r="R36930">
        <v>1.06</v>
      </c>
    </row>
    <row r="36931" spans="1:18" x14ac:dyDescent="0.3">
      <c r="A36931" t="s">
        <v>219</v>
      </c>
      <c r="B36931" t="s">
        <v>27</v>
      </c>
      <c r="C36931" t="s">
        <v>220</v>
      </c>
      <c r="D36931" s="1">
        <v>44025</v>
      </c>
      <c r="E36931">
        <v>40222503</v>
      </c>
      <c r="F36931">
        <v>79735</v>
      </c>
      <c r="G36931">
        <v>2229</v>
      </c>
      <c r="H36931">
        <v>2494.2860000000001</v>
      </c>
      <c r="I36931">
        <v>3250</v>
      </c>
      <c r="J36931">
        <v>100</v>
      </c>
      <c r="K36931">
        <v>97.570999999999998</v>
      </c>
      <c r="L36931">
        <v>1982.348</v>
      </c>
      <c r="M36931">
        <v>55.417000000000002</v>
      </c>
      <c r="N36931">
        <v>62.012</v>
      </c>
      <c r="O36931">
        <v>80.801000000000002</v>
      </c>
      <c r="P36931">
        <v>2.4860000000000002</v>
      </c>
      <c r="Q36931">
        <v>2.4260000000000002</v>
      </c>
      <c r="R36931">
        <v>1.03</v>
      </c>
    </row>
    <row r="36932" spans="1:18" x14ac:dyDescent="0.3">
      <c r="A36932" t="s">
        <v>219</v>
      </c>
      <c r="B36932" t="s">
        <v>27</v>
      </c>
      <c r="C36932" t="s">
        <v>220</v>
      </c>
      <c r="D36932" s="1">
        <v>44026</v>
      </c>
      <c r="E36932">
        <v>40222503</v>
      </c>
      <c r="F36932">
        <v>81757</v>
      </c>
      <c r="G36932">
        <v>2022</v>
      </c>
      <c r="H36932">
        <v>2436.5709999999999</v>
      </c>
      <c r="I36932">
        <v>3345</v>
      </c>
      <c r="J36932">
        <v>95</v>
      </c>
      <c r="K36932">
        <v>94.286000000000001</v>
      </c>
      <c r="L36932">
        <v>2032.6179999999999</v>
      </c>
      <c r="M36932">
        <v>50.27</v>
      </c>
      <c r="N36932">
        <v>60.576999999999998</v>
      </c>
      <c r="O36932">
        <v>83.162000000000006</v>
      </c>
      <c r="P36932">
        <v>2.3620000000000001</v>
      </c>
      <c r="Q36932">
        <v>2.3439999999999999</v>
      </c>
      <c r="R36932">
        <v>1</v>
      </c>
    </row>
    <row r="36933" spans="1:18" x14ac:dyDescent="0.3">
      <c r="A36933" t="s">
        <v>219</v>
      </c>
      <c r="B36933" t="s">
        <v>27</v>
      </c>
      <c r="C36933" t="s">
        <v>220</v>
      </c>
      <c r="D36933" s="1">
        <v>44027</v>
      </c>
      <c r="E36933">
        <v>40222503</v>
      </c>
      <c r="F36933">
        <v>83867</v>
      </c>
      <c r="G36933">
        <v>2110</v>
      </c>
      <c r="H36933">
        <v>2346.4290000000001</v>
      </c>
      <c r="I36933">
        <v>3432</v>
      </c>
      <c r="J36933">
        <v>87</v>
      </c>
      <c r="K36933">
        <v>93.286000000000001</v>
      </c>
      <c r="L36933">
        <v>2085.0770000000002</v>
      </c>
      <c r="M36933">
        <v>52.457999999999998</v>
      </c>
      <c r="N36933">
        <v>58.335999999999999</v>
      </c>
      <c r="O36933">
        <v>85.325000000000003</v>
      </c>
      <c r="P36933">
        <v>2.1629999999999998</v>
      </c>
      <c r="Q36933">
        <v>2.319</v>
      </c>
      <c r="R36933">
        <v>0.98</v>
      </c>
    </row>
    <row r="36934" spans="1:18" x14ac:dyDescent="0.3">
      <c r="A36934" t="s">
        <v>219</v>
      </c>
      <c r="B36934" t="s">
        <v>27</v>
      </c>
      <c r="C36934" t="s">
        <v>220</v>
      </c>
      <c r="D36934" s="1">
        <v>44028</v>
      </c>
      <c r="E36934">
        <v>40222503</v>
      </c>
      <c r="F36934">
        <v>86148</v>
      </c>
      <c r="G36934">
        <v>2281</v>
      </c>
      <c r="H36934">
        <v>2362.2860000000001</v>
      </c>
      <c r="I36934">
        <v>3522</v>
      </c>
      <c r="J36934">
        <v>90</v>
      </c>
      <c r="K36934">
        <v>91.429000000000002</v>
      </c>
      <c r="L36934">
        <v>2141.7860000000001</v>
      </c>
      <c r="M36934">
        <v>56.71</v>
      </c>
      <c r="N36934">
        <v>58.73</v>
      </c>
      <c r="O36934">
        <v>87.563000000000002</v>
      </c>
      <c r="P36934">
        <v>2.238</v>
      </c>
      <c r="Q36934">
        <v>2.2730000000000001</v>
      </c>
      <c r="R36934">
        <v>0.98</v>
      </c>
    </row>
    <row r="36935" spans="1:18" x14ac:dyDescent="0.3">
      <c r="A36935" t="s">
        <v>219</v>
      </c>
      <c r="B36935" t="s">
        <v>27</v>
      </c>
      <c r="C36935" t="s">
        <v>220</v>
      </c>
      <c r="D36935" s="1">
        <v>44029</v>
      </c>
      <c r="E36935">
        <v>40222503</v>
      </c>
      <c r="F36935">
        <v>88171</v>
      </c>
      <c r="G36935">
        <v>2023</v>
      </c>
      <c r="H36935">
        <v>2244.4290000000001</v>
      </c>
      <c r="I36935">
        <v>3616</v>
      </c>
      <c r="J36935">
        <v>94</v>
      </c>
      <c r="K36935">
        <v>93.713999999999999</v>
      </c>
      <c r="L36935">
        <v>2192.0810000000001</v>
      </c>
      <c r="M36935">
        <v>50.295000000000002</v>
      </c>
      <c r="N36935">
        <v>55.8</v>
      </c>
      <c r="O36935">
        <v>89.9</v>
      </c>
      <c r="P36935">
        <v>2.3370000000000002</v>
      </c>
      <c r="Q36935">
        <v>2.33</v>
      </c>
      <c r="R36935">
        <v>0.98</v>
      </c>
    </row>
    <row r="36936" spans="1:18" x14ac:dyDescent="0.3">
      <c r="A36936" t="s">
        <v>219</v>
      </c>
      <c r="B36936" t="s">
        <v>27</v>
      </c>
      <c r="C36936" t="s">
        <v>220</v>
      </c>
      <c r="D36936" s="1">
        <v>44030</v>
      </c>
      <c r="E36936">
        <v>40222503</v>
      </c>
      <c r="F36936">
        <v>90220</v>
      </c>
      <c r="G36936">
        <v>2049</v>
      </c>
      <c r="H36936">
        <v>2146.5709999999999</v>
      </c>
      <c r="I36936">
        <v>3691</v>
      </c>
      <c r="J36936">
        <v>75</v>
      </c>
      <c r="K36936">
        <v>90.856999999999999</v>
      </c>
      <c r="L36936">
        <v>2243.0230000000001</v>
      </c>
      <c r="M36936">
        <v>50.942</v>
      </c>
      <c r="N36936">
        <v>53.366999999999997</v>
      </c>
      <c r="O36936">
        <v>91.765000000000001</v>
      </c>
      <c r="P36936">
        <v>1.865</v>
      </c>
      <c r="Q36936">
        <v>2.2589999999999999</v>
      </c>
      <c r="R36936">
        <v>1</v>
      </c>
    </row>
    <row r="36937" spans="1:18" x14ac:dyDescent="0.3">
      <c r="A36937" t="s">
        <v>219</v>
      </c>
      <c r="B36937" t="s">
        <v>27</v>
      </c>
      <c r="C36937" t="s">
        <v>220</v>
      </c>
      <c r="D36937" s="1">
        <v>44031</v>
      </c>
      <c r="E36937">
        <v>40222503</v>
      </c>
      <c r="F36937">
        <v>92530</v>
      </c>
      <c r="G36937">
        <v>2310</v>
      </c>
      <c r="H36937">
        <v>2146.2860000000001</v>
      </c>
      <c r="I36937">
        <v>3781</v>
      </c>
      <c r="J36937">
        <v>90</v>
      </c>
      <c r="K36937">
        <v>90.143000000000001</v>
      </c>
      <c r="L36937">
        <v>2300.4540000000002</v>
      </c>
      <c r="M36937">
        <v>57.430999999999997</v>
      </c>
      <c r="N36937">
        <v>53.36</v>
      </c>
      <c r="O36937">
        <v>94.001999999999995</v>
      </c>
      <c r="P36937">
        <v>2.238</v>
      </c>
      <c r="Q36937">
        <v>2.2410000000000001</v>
      </c>
      <c r="R36937">
        <v>1.03</v>
      </c>
    </row>
    <row r="36938" spans="1:18" x14ac:dyDescent="0.3">
      <c r="A36938" t="s">
        <v>219</v>
      </c>
      <c r="B36938" t="s">
        <v>27</v>
      </c>
      <c r="C36938" t="s">
        <v>220</v>
      </c>
      <c r="D36938" s="1">
        <v>44032</v>
      </c>
      <c r="E36938">
        <v>40222503</v>
      </c>
      <c r="F36938">
        <v>94693</v>
      </c>
      <c r="G36938">
        <v>2163</v>
      </c>
      <c r="H36938">
        <v>2136.857</v>
      </c>
      <c r="I36938">
        <v>3869</v>
      </c>
      <c r="J36938">
        <v>88</v>
      </c>
      <c r="K36938">
        <v>88.429000000000002</v>
      </c>
      <c r="L36938">
        <v>2354.2289999999998</v>
      </c>
      <c r="M36938">
        <v>53.776000000000003</v>
      </c>
      <c r="N36938">
        <v>53.125999999999998</v>
      </c>
      <c r="O36938">
        <v>96.19</v>
      </c>
      <c r="P36938">
        <v>2.1880000000000002</v>
      </c>
      <c r="Q36938">
        <v>2.198</v>
      </c>
      <c r="R36938">
        <v>1.05</v>
      </c>
    </row>
    <row r="36939" spans="1:18" x14ac:dyDescent="0.3">
      <c r="A36939" t="s">
        <v>219</v>
      </c>
      <c r="B36939" t="s">
        <v>27</v>
      </c>
      <c r="C36939" t="s">
        <v>220</v>
      </c>
      <c r="D36939" s="1">
        <v>44033</v>
      </c>
      <c r="E36939">
        <v>40222503</v>
      </c>
      <c r="F36939">
        <v>97159</v>
      </c>
      <c r="G36939">
        <v>2466</v>
      </c>
      <c r="H36939">
        <v>2200.2860000000001</v>
      </c>
      <c r="I36939">
        <v>3950</v>
      </c>
      <c r="J36939">
        <v>81</v>
      </c>
      <c r="K36939">
        <v>86.429000000000002</v>
      </c>
      <c r="L36939">
        <v>2415.538</v>
      </c>
      <c r="M36939">
        <v>61.308999999999997</v>
      </c>
      <c r="N36939">
        <v>54.703000000000003</v>
      </c>
      <c r="O36939">
        <v>98.203999999999994</v>
      </c>
      <c r="P36939">
        <v>2.0139999999999998</v>
      </c>
      <c r="Q36939">
        <v>2.149</v>
      </c>
      <c r="R36939">
        <v>1.06</v>
      </c>
    </row>
    <row r="36940" spans="1:18" x14ac:dyDescent="0.3">
      <c r="A36940" t="s">
        <v>219</v>
      </c>
      <c r="B36940" t="s">
        <v>27</v>
      </c>
      <c r="C36940" t="s">
        <v>220</v>
      </c>
      <c r="D36940" s="1">
        <v>44034</v>
      </c>
      <c r="E36940">
        <v>40222503</v>
      </c>
      <c r="F36940">
        <v>99865</v>
      </c>
      <c r="G36940">
        <v>2706</v>
      </c>
      <c r="H36940">
        <v>2285.4290000000001</v>
      </c>
      <c r="I36940">
        <v>4042</v>
      </c>
      <c r="J36940">
        <v>92</v>
      </c>
      <c r="K36940">
        <v>87.143000000000001</v>
      </c>
      <c r="L36940">
        <v>2482.8139999999999</v>
      </c>
      <c r="M36940">
        <v>67.275999999999996</v>
      </c>
      <c r="N36940">
        <v>56.82</v>
      </c>
      <c r="O36940">
        <v>100.491</v>
      </c>
      <c r="P36940">
        <v>2.2869999999999999</v>
      </c>
      <c r="Q36940">
        <v>2.1669999999999998</v>
      </c>
      <c r="R36940">
        <v>1.07</v>
      </c>
    </row>
    <row r="36941" spans="1:18" x14ac:dyDescent="0.3">
      <c r="A36941" t="s">
        <v>219</v>
      </c>
      <c r="B36941" t="s">
        <v>27</v>
      </c>
      <c r="C36941" t="s">
        <v>220</v>
      </c>
      <c r="D36941" s="1">
        <v>44035</v>
      </c>
      <c r="E36941">
        <v>40222503</v>
      </c>
      <c r="F36941">
        <v>102226</v>
      </c>
      <c r="G36941">
        <v>2361</v>
      </c>
      <c r="H36941">
        <v>2296.857</v>
      </c>
      <c r="I36941">
        <v>4122</v>
      </c>
      <c r="J36941">
        <v>80</v>
      </c>
      <c r="K36941">
        <v>85.713999999999999</v>
      </c>
      <c r="L36941">
        <v>2541.5129999999999</v>
      </c>
      <c r="M36941">
        <v>58.698</v>
      </c>
      <c r="N36941">
        <v>57.103999999999999</v>
      </c>
      <c r="O36941">
        <v>102.48</v>
      </c>
      <c r="P36941">
        <v>1.9890000000000001</v>
      </c>
      <c r="Q36941">
        <v>2.1309999999999998</v>
      </c>
      <c r="R36941">
        <v>1.07</v>
      </c>
    </row>
    <row r="36942" spans="1:18" x14ac:dyDescent="0.3">
      <c r="A36942" t="s">
        <v>219</v>
      </c>
      <c r="B36942" t="s">
        <v>27</v>
      </c>
      <c r="C36942" t="s">
        <v>220</v>
      </c>
      <c r="D36942" s="1">
        <v>44036</v>
      </c>
      <c r="E36942">
        <v>40222503</v>
      </c>
      <c r="F36942">
        <v>104711</v>
      </c>
      <c r="G36942">
        <v>2485</v>
      </c>
      <c r="H36942">
        <v>2362.857</v>
      </c>
      <c r="I36942">
        <v>4212</v>
      </c>
      <c r="J36942">
        <v>90</v>
      </c>
      <c r="K36942">
        <v>85.143000000000001</v>
      </c>
      <c r="L36942">
        <v>2603.2939999999999</v>
      </c>
      <c r="M36942">
        <v>61.780999999999999</v>
      </c>
      <c r="N36942">
        <v>58.744999999999997</v>
      </c>
      <c r="O36942">
        <v>104.718</v>
      </c>
      <c r="P36942">
        <v>2.238</v>
      </c>
      <c r="Q36942">
        <v>2.117</v>
      </c>
      <c r="R36942">
        <v>1.08</v>
      </c>
    </row>
    <row r="36943" spans="1:18" x14ac:dyDescent="0.3">
      <c r="A36943" t="s">
        <v>219</v>
      </c>
      <c r="B36943" t="s">
        <v>27</v>
      </c>
      <c r="C36943" t="s">
        <v>220</v>
      </c>
      <c r="D36943" s="1">
        <v>44037</v>
      </c>
      <c r="E36943">
        <v>40222503</v>
      </c>
      <c r="F36943">
        <v>107573</v>
      </c>
      <c r="G36943">
        <v>2862</v>
      </c>
      <c r="H36943">
        <v>2479</v>
      </c>
      <c r="I36943">
        <v>4284</v>
      </c>
      <c r="J36943">
        <v>72</v>
      </c>
      <c r="K36943">
        <v>84.713999999999999</v>
      </c>
      <c r="L36943">
        <v>2674.4479999999999</v>
      </c>
      <c r="M36943">
        <v>71.153999999999996</v>
      </c>
      <c r="N36943">
        <v>61.631999999999998</v>
      </c>
      <c r="O36943">
        <v>106.508</v>
      </c>
      <c r="P36943">
        <v>1.79</v>
      </c>
      <c r="Q36943">
        <v>2.1059999999999999</v>
      </c>
      <c r="R36943">
        <v>1.1000000000000001</v>
      </c>
    </row>
    <row r="36944" spans="1:18" x14ac:dyDescent="0.3">
      <c r="A36944" t="s">
        <v>219</v>
      </c>
      <c r="B36944" t="s">
        <v>27</v>
      </c>
      <c r="C36944" t="s">
        <v>220</v>
      </c>
      <c r="D36944" s="1">
        <v>44038</v>
      </c>
      <c r="E36944">
        <v>40222503</v>
      </c>
      <c r="F36944">
        <v>110032</v>
      </c>
      <c r="G36944">
        <v>2459</v>
      </c>
      <c r="H36944">
        <v>2500.2860000000001</v>
      </c>
      <c r="I36944">
        <v>4362</v>
      </c>
      <c r="J36944">
        <v>78</v>
      </c>
      <c r="K36944">
        <v>83</v>
      </c>
      <c r="L36944">
        <v>2735.5830000000001</v>
      </c>
      <c r="M36944">
        <v>61.134999999999998</v>
      </c>
      <c r="N36944">
        <v>62.161000000000001</v>
      </c>
      <c r="O36944">
        <v>108.447</v>
      </c>
      <c r="P36944">
        <v>1.9390000000000001</v>
      </c>
      <c r="Q36944">
        <v>2.0640000000000001</v>
      </c>
      <c r="R36944">
        <v>1.1000000000000001</v>
      </c>
    </row>
    <row r="36945" spans="1:18" x14ac:dyDescent="0.3">
      <c r="A36945" t="s">
        <v>219</v>
      </c>
      <c r="B36945" t="s">
        <v>27</v>
      </c>
      <c r="C36945" t="s">
        <v>220</v>
      </c>
      <c r="D36945" s="1">
        <v>44039</v>
      </c>
      <c r="E36945">
        <v>40222503</v>
      </c>
      <c r="F36945">
        <v>112585</v>
      </c>
      <c r="G36945">
        <v>2553</v>
      </c>
      <c r="H36945">
        <v>2556</v>
      </c>
      <c r="I36945">
        <v>4458</v>
      </c>
      <c r="J36945">
        <v>96</v>
      </c>
      <c r="K36945">
        <v>84.143000000000001</v>
      </c>
      <c r="L36945">
        <v>2799.0549999999998</v>
      </c>
      <c r="M36945">
        <v>63.472000000000001</v>
      </c>
      <c r="N36945">
        <v>63.546999999999997</v>
      </c>
      <c r="O36945">
        <v>110.833</v>
      </c>
      <c r="P36945">
        <v>2.387</v>
      </c>
      <c r="Q36945">
        <v>2.0920000000000001</v>
      </c>
      <c r="R36945">
        <v>1.1000000000000001</v>
      </c>
    </row>
    <row r="36946" spans="1:18" x14ac:dyDescent="0.3">
      <c r="A36946" t="s">
        <v>219</v>
      </c>
      <c r="B36946" t="s">
        <v>27</v>
      </c>
      <c r="C36946" t="s">
        <v>220</v>
      </c>
      <c r="D36946" s="1">
        <v>44040</v>
      </c>
      <c r="E36946">
        <v>40222503</v>
      </c>
      <c r="F36946">
        <v>115332</v>
      </c>
      <c r="G36946">
        <v>2747</v>
      </c>
      <c r="H36946">
        <v>2596.143</v>
      </c>
      <c r="I36946">
        <v>4535</v>
      </c>
      <c r="J36946">
        <v>77</v>
      </c>
      <c r="K36946">
        <v>83.570999999999998</v>
      </c>
      <c r="L36946">
        <v>2867.35</v>
      </c>
      <c r="M36946">
        <v>68.295000000000002</v>
      </c>
      <c r="N36946">
        <v>64.545000000000002</v>
      </c>
      <c r="O36946">
        <v>112.748</v>
      </c>
      <c r="P36946">
        <v>1.9139999999999999</v>
      </c>
      <c r="Q36946">
        <v>2.0779999999999998</v>
      </c>
      <c r="R36946">
        <v>1.1000000000000001</v>
      </c>
    </row>
    <row r="36947" spans="1:18" x14ac:dyDescent="0.3">
      <c r="A36947" t="s">
        <v>219</v>
      </c>
      <c r="B36947" t="s">
        <v>27</v>
      </c>
      <c r="C36947" t="s">
        <v>220</v>
      </c>
      <c r="D36947" s="1">
        <v>44041</v>
      </c>
      <c r="E36947">
        <v>40222503</v>
      </c>
      <c r="F36947">
        <v>118300</v>
      </c>
      <c r="G36947">
        <v>2968</v>
      </c>
      <c r="H36947">
        <v>2633.5709999999999</v>
      </c>
      <c r="I36947">
        <v>4603</v>
      </c>
      <c r="J36947">
        <v>68</v>
      </c>
      <c r="K36947">
        <v>80.143000000000001</v>
      </c>
      <c r="L36947">
        <v>2941.14</v>
      </c>
      <c r="M36947">
        <v>73.790000000000006</v>
      </c>
      <c r="N36947">
        <v>65.474999999999994</v>
      </c>
      <c r="O36947">
        <v>114.438</v>
      </c>
      <c r="P36947">
        <v>1.6910000000000001</v>
      </c>
      <c r="Q36947">
        <v>1.992</v>
      </c>
      <c r="R36947">
        <v>1.1000000000000001</v>
      </c>
    </row>
    <row r="36948" spans="1:18" x14ac:dyDescent="0.3">
      <c r="A36948" t="s">
        <v>219</v>
      </c>
      <c r="B36948" t="s">
        <v>27</v>
      </c>
      <c r="C36948" t="s">
        <v>220</v>
      </c>
      <c r="D36948" s="1">
        <v>44042</v>
      </c>
      <c r="E36948">
        <v>40222503</v>
      </c>
      <c r="F36948">
        <v>121263</v>
      </c>
      <c r="G36948">
        <v>2963</v>
      </c>
      <c r="H36948">
        <v>2719.5709999999999</v>
      </c>
      <c r="I36948">
        <v>4671</v>
      </c>
      <c r="J36948">
        <v>68</v>
      </c>
      <c r="K36948">
        <v>78.429000000000002</v>
      </c>
      <c r="L36948">
        <v>3014.8049999999998</v>
      </c>
      <c r="M36948">
        <v>73.665000000000006</v>
      </c>
      <c r="N36948">
        <v>67.613</v>
      </c>
      <c r="O36948">
        <v>116.129</v>
      </c>
      <c r="P36948">
        <v>1.6910000000000001</v>
      </c>
      <c r="Q36948">
        <v>1.95</v>
      </c>
      <c r="R36948">
        <v>1.0900000000000001</v>
      </c>
    </row>
    <row r="36949" spans="1:18" x14ac:dyDescent="0.3">
      <c r="A36949" t="s">
        <v>219</v>
      </c>
      <c r="B36949" t="s">
        <v>27</v>
      </c>
      <c r="C36949" t="s">
        <v>220</v>
      </c>
      <c r="D36949" s="1">
        <v>44043</v>
      </c>
      <c r="E36949">
        <v>40222503</v>
      </c>
      <c r="F36949">
        <v>124609</v>
      </c>
      <c r="G36949">
        <v>3346</v>
      </c>
      <c r="H36949">
        <v>2842.5709999999999</v>
      </c>
      <c r="I36949">
        <v>4741</v>
      </c>
      <c r="J36949">
        <v>70</v>
      </c>
      <c r="K36949">
        <v>75.570999999999998</v>
      </c>
      <c r="L36949">
        <v>3097.9920000000002</v>
      </c>
      <c r="M36949">
        <v>83.186999999999998</v>
      </c>
      <c r="N36949">
        <v>70.671000000000006</v>
      </c>
      <c r="O36949">
        <v>117.869</v>
      </c>
      <c r="P36949">
        <v>1.74</v>
      </c>
      <c r="Q36949">
        <v>1.879</v>
      </c>
      <c r="R36949">
        <v>1.08</v>
      </c>
    </row>
    <row r="36950" spans="1:18" x14ac:dyDescent="0.3">
      <c r="A36950" t="s">
        <v>219</v>
      </c>
      <c r="B36950" t="s">
        <v>27</v>
      </c>
      <c r="C36950" t="s">
        <v>220</v>
      </c>
      <c r="D36950" s="1">
        <v>44044</v>
      </c>
      <c r="E36950">
        <v>40222503</v>
      </c>
      <c r="F36950">
        <v>126704</v>
      </c>
      <c r="G36950">
        <v>2095</v>
      </c>
      <c r="H36950">
        <v>2733</v>
      </c>
      <c r="I36950">
        <v>4805</v>
      </c>
      <c r="J36950">
        <v>64</v>
      </c>
      <c r="K36950">
        <v>74.429000000000002</v>
      </c>
      <c r="L36950">
        <v>3150.0770000000002</v>
      </c>
      <c r="M36950">
        <v>52.085000000000001</v>
      </c>
      <c r="N36950">
        <v>67.947000000000003</v>
      </c>
      <c r="O36950">
        <v>119.46</v>
      </c>
      <c r="P36950">
        <v>1.591</v>
      </c>
      <c r="Q36950">
        <v>1.85</v>
      </c>
      <c r="R36950">
        <v>1.06</v>
      </c>
    </row>
    <row r="36951" spans="1:18" x14ac:dyDescent="0.3">
      <c r="A36951" t="s">
        <v>219</v>
      </c>
      <c r="B36951" t="s">
        <v>27</v>
      </c>
      <c r="C36951" t="s">
        <v>220</v>
      </c>
      <c r="D36951" s="1">
        <v>44045</v>
      </c>
      <c r="E36951">
        <v>40222503</v>
      </c>
      <c r="F36951">
        <v>129151</v>
      </c>
      <c r="G36951">
        <v>2447</v>
      </c>
      <c r="H36951">
        <v>2731.2860000000001</v>
      </c>
      <c r="I36951">
        <v>4868</v>
      </c>
      <c r="J36951">
        <v>63</v>
      </c>
      <c r="K36951">
        <v>72.286000000000001</v>
      </c>
      <c r="L36951">
        <v>3210.9140000000002</v>
      </c>
      <c r="M36951">
        <v>60.837000000000003</v>
      </c>
      <c r="N36951">
        <v>67.903999999999996</v>
      </c>
      <c r="O36951">
        <v>121.027</v>
      </c>
      <c r="P36951">
        <v>1.5660000000000001</v>
      </c>
      <c r="Q36951">
        <v>1.7969999999999999</v>
      </c>
      <c r="R36951">
        <v>1.06</v>
      </c>
    </row>
    <row r="36952" spans="1:18" x14ac:dyDescent="0.3">
      <c r="A36952" t="s">
        <v>219</v>
      </c>
      <c r="B36952" t="s">
        <v>27</v>
      </c>
      <c r="C36952" t="s">
        <v>220</v>
      </c>
      <c r="D36952" s="1">
        <v>44046</v>
      </c>
      <c r="E36952">
        <v>40222503</v>
      </c>
      <c r="F36952">
        <v>131886</v>
      </c>
      <c r="G36952">
        <v>2735</v>
      </c>
      <c r="H36952">
        <v>2757.2860000000001</v>
      </c>
      <c r="I36952">
        <v>4934</v>
      </c>
      <c r="J36952">
        <v>66</v>
      </c>
      <c r="K36952">
        <v>68</v>
      </c>
      <c r="L36952">
        <v>3278.9110000000001</v>
      </c>
      <c r="M36952">
        <v>67.997</v>
      </c>
      <c r="N36952">
        <v>68.551000000000002</v>
      </c>
      <c r="O36952">
        <v>122.66800000000001</v>
      </c>
      <c r="P36952">
        <v>1.641</v>
      </c>
      <c r="Q36952">
        <v>1.6910000000000001</v>
      </c>
      <c r="R36952">
        <v>1.07</v>
      </c>
    </row>
    <row r="36953" spans="1:18" x14ac:dyDescent="0.3">
      <c r="A36953" t="s">
        <v>219</v>
      </c>
      <c r="B36953" t="s">
        <v>27</v>
      </c>
      <c r="C36953" t="s">
        <v>220</v>
      </c>
      <c r="D36953" s="1">
        <v>44047</v>
      </c>
      <c r="E36953">
        <v>40222503</v>
      </c>
      <c r="F36953">
        <v>134722</v>
      </c>
      <c r="G36953">
        <v>2836</v>
      </c>
      <c r="H36953">
        <v>2770</v>
      </c>
      <c r="I36953">
        <v>5017</v>
      </c>
      <c r="J36953">
        <v>83</v>
      </c>
      <c r="K36953">
        <v>68.856999999999999</v>
      </c>
      <c r="L36953">
        <v>3349.4189999999999</v>
      </c>
      <c r="M36953">
        <v>70.507999999999996</v>
      </c>
      <c r="N36953">
        <v>68.867000000000004</v>
      </c>
      <c r="O36953">
        <v>124.73099999999999</v>
      </c>
      <c r="P36953">
        <v>2.0640000000000001</v>
      </c>
      <c r="Q36953">
        <v>1.712</v>
      </c>
      <c r="R36953">
        <v>1.08</v>
      </c>
    </row>
    <row r="36954" spans="1:18" x14ac:dyDescent="0.3">
      <c r="A36954" t="s">
        <v>219</v>
      </c>
      <c r="B36954" t="s">
        <v>27</v>
      </c>
      <c r="C36954" t="s">
        <v>220</v>
      </c>
      <c r="D36954" s="1">
        <v>44048</v>
      </c>
      <c r="E36954">
        <v>40222503</v>
      </c>
      <c r="F36954">
        <v>137556</v>
      </c>
      <c r="G36954">
        <v>2834</v>
      </c>
      <c r="H36954">
        <v>2750.857</v>
      </c>
      <c r="I36954">
        <v>5094</v>
      </c>
      <c r="J36954">
        <v>77</v>
      </c>
      <c r="K36954">
        <v>70.143000000000001</v>
      </c>
      <c r="L36954">
        <v>3419.877</v>
      </c>
      <c r="M36954">
        <v>70.457999999999998</v>
      </c>
      <c r="N36954">
        <v>68.391000000000005</v>
      </c>
      <c r="O36954">
        <v>126.646</v>
      </c>
      <c r="P36954">
        <v>1.9139999999999999</v>
      </c>
      <c r="Q36954">
        <v>1.744</v>
      </c>
      <c r="R36954">
        <v>1.0900000000000001</v>
      </c>
    </row>
    <row r="36955" spans="1:18" x14ac:dyDescent="0.3">
      <c r="A36955" t="s">
        <v>219</v>
      </c>
      <c r="B36955" t="s">
        <v>27</v>
      </c>
      <c r="C36955" t="s">
        <v>220</v>
      </c>
      <c r="D36955" s="1">
        <v>44049</v>
      </c>
      <c r="E36955">
        <v>40222503</v>
      </c>
      <c r="F36955">
        <v>140603</v>
      </c>
      <c r="G36955">
        <v>3047</v>
      </c>
      <c r="H36955">
        <v>2762.857</v>
      </c>
      <c r="I36955">
        <v>5161</v>
      </c>
      <c r="J36955">
        <v>67</v>
      </c>
      <c r="K36955">
        <v>70</v>
      </c>
      <c r="L36955">
        <v>3495.63</v>
      </c>
      <c r="M36955">
        <v>75.754000000000005</v>
      </c>
      <c r="N36955">
        <v>68.688999999999993</v>
      </c>
      <c r="O36955">
        <v>128.31100000000001</v>
      </c>
      <c r="P36955">
        <v>1.6659999999999999</v>
      </c>
      <c r="Q36955">
        <v>1.74</v>
      </c>
      <c r="R36955">
        <v>1.1100000000000001</v>
      </c>
    </row>
    <row r="36956" spans="1:18" x14ac:dyDescent="0.3">
      <c r="A36956" t="s">
        <v>219</v>
      </c>
      <c r="B36956" t="s">
        <v>27</v>
      </c>
      <c r="C36956" t="s">
        <v>220</v>
      </c>
      <c r="D36956" s="1">
        <v>44050</v>
      </c>
      <c r="E36956">
        <v>40222503</v>
      </c>
      <c r="F36956">
        <v>144064</v>
      </c>
      <c r="G36956">
        <v>3461</v>
      </c>
      <c r="H36956">
        <v>2779.2860000000001</v>
      </c>
      <c r="I36956">
        <v>5236</v>
      </c>
      <c r="J36956">
        <v>75</v>
      </c>
      <c r="K36956">
        <v>70.713999999999999</v>
      </c>
      <c r="L36956">
        <v>3581.6770000000001</v>
      </c>
      <c r="M36956">
        <v>86.046000000000006</v>
      </c>
      <c r="N36956">
        <v>69.097999999999999</v>
      </c>
      <c r="O36956">
        <v>130.17599999999999</v>
      </c>
      <c r="P36956">
        <v>1.865</v>
      </c>
      <c r="Q36956">
        <v>1.758</v>
      </c>
      <c r="R36956">
        <v>1.1200000000000001</v>
      </c>
    </row>
    <row r="36957" spans="1:18" x14ac:dyDescent="0.3">
      <c r="A36957" t="s">
        <v>219</v>
      </c>
      <c r="B36957" t="s">
        <v>27</v>
      </c>
      <c r="C36957" t="s">
        <v>220</v>
      </c>
      <c r="D36957" s="1">
        <v>44051</v>
      </c>
      <c r="E36957">
        <v>40222503</v>
      </c>
      <c r="F36957">
        <v>147389</v>
      </c>
      <c r="G36957">
        <v>3325</v>
      </c>
      <c r="H36957">
        <v>2955</v>
      </c>
      <c r="I36957">
        <v>5310</v>
      </c>
      <c r="J36957">
        <v>74</v>
      </c>
      <c r="K36957">
        <v>72.143000000000001</v>
      </c>
      <c r="L36957">
        <v>3664.3420000000001</v>
      </c>
      <c r="M36957">
        <v>82.665000000000006</v>
      </c>
      <c r="N36957">
        <v>73.465999999999994</v>
      </c>
      <c r="O36957">
        <v>132.01599999999999</v>
      </c>
      <c r="P36957">
        <v>1.84</v>
      </c>
      <c r="Q36957">
        <v>1.794</v>
      </c>
      <c r="R36957">
        <v>1.1299999999999999</v>
      </c>
    </row>
    <row r="36958" spans="1:18" x14ac:dyDescent="0.3">
      <c r="A36958" t="s">
        <v>219</v>
      </c>
      <c r="B36958" t="s">
        <v>27</v>
      </c>
      <c r="C36958" t="s">
        <v>220</v>
      </c>
      <c r="D36958" s="1">
        <v>44052</v>
      </c>
      <c r="E36958">
        <v>40222503</v>
      </c>
      <c r="F36958">
        <v>150115</v>
      </c>
      <c r="G36958">
        <v>2726</v>
      </c>
      <c r="H36958">
        <v>2994.857</v>
      </c>
      <c r="I36958">
        <v>5392</v>
      </c>
      <c r="J36958">
        <v>82</v>
      </c>
      <c r="K36958">
        <v>74.856999999999999</v>
      </c>
      <c r="L36958">
        <v>3732.1149999999998</v>
      </c>
      <c r="M36958">
        <v>67.772999999999996</v>
      </c>
      <c r="N36958">
        <v>74.456999999999994</v>
      </c>
      <c r="O36958">
        <v>134.054</v>
      </c>
      <c r="P36958">
        <v>2.0390000000000001</v>
      </c>
      <c r="Q36958">
        <v>1.861</v>
      </c>
      <c r="R36958">
        <v>1.1399999999999999</v>
      </c>
    </row>
    <row r="36959" spans="1:18" x14ac:dyDescent="0.3">
      <c r="A36959" t="s">
        <v>219</v>
      </c>
      <c r="B36959" t="s">
        <v>27</v>
      </c>
      <c r="C36959" t="s">
        <v>220</v>
      </c>
      <c r="D36959" s="1">
        <v>44053</v>
      </c>
      <c r="E36959">
        <v>40222503</v>
      </c>
      <c r="F36959">
        <v>153599</v>
      </c>
      <c r="G36959">
        <v>3484</v>
      </c>
      <c r="H36959">
        <v>3101.857</v>
      </c>
      <c r="I36959">
        <v>5464</v>
      </c>
      <c r="J36959">
        <v>72</v>
      </c>
      <c r="K36959">
        <v>75.713999999999999</v>
      </c>
      <c r="L36959">
        <v>3818.7330000000002</v>
      </c>
      <c r="M36959">
        <v>86.617999999999995</v>
      </c>
      <c r="N36959">
        <v>77.117000000000004</v>
      </c>
      <c r="O36959">
        <v>135.84399999999999</v>
      </c>
      <c r="P36959">
        <v>1.79</v>
      </c>
      <c r="Q36959">
        <v>1.8819999999999999</v>
      </c>
      <c r="R36959">
        <v>1.1499999999999999</v>
      </c>
    </row>
    <row r="36960" spans="1:18" x14ac:dyDescent="0.3">
      <c r="A36960" t="s">
        <v>219</v>
      </c>
      <c r="B36960" t="s">
        <v>27</v>
      </c>
      <c r="C36960" t="s">
        <v>220</v>
      </c>
      <c r="D36960" s="1">
        <v>44054</v>
      </c>
      <c r="E36960">
        <v>40222503</v>
      </c>
      <c r="F36960">
        <v>156995</v>
      </c>
      <c r="G36960">
        <v>3396</v>
      </c>
      <c r="H36960">
        <v>3181.857</v>
      </c>
      <c r="I36960">
        <v>5531</v>
      </c>
      <c r="J36960">
        <v>67</v>
      </c>
      <c r="K36960">
        <v>73.429000000000002</v>
      </c>
      <c r="L36960">
        <v>3903.163</v>
      </c>
      <c r="M36960">
        <v>84.43</v>
      </c>
      <c r="N36960">
        <v>79.105999999999995</v>
      </c>
      <c r="O36960">
        <v>137.51</v>
      </c>
      <c r="P36960">
        <v>1.6659999999999999</v>
      </c>
      <c r="Q36960">
        <v>1.8260000000000001</v>
      </c>
      <c r="R36960">
        <v>1.1499999999999999</v>
      </c>
    </row>
    <row r="36961" spans="1:18" x14ac:dyDescent="0.3">
      <c r="A36961" t="s">
        <v>219</v>
      </c>
      <c r="B36961" t="s">
        <v>27</v>
      </c>
      <c r="C36961" t="s">
        <v>220</v>
      </c>
      <c r="D36961" s="1">
        <v>44055</v>
      </c>
      <c r="E36961">
        <v>40222503</v>
      </c>
      <c r="F36961">
        <v>160436</v>
      </c>
      <c r="G36961">
        <v>3441</v>
      </c>
      <c r="H36961">
        <v>3268.5709999999999</v>
      </c>
      <c r="I36961">
        <v>5588</v>
      </c>
      <c r="J36961">
        <v>57</v>
      </c>
      <c r="K36961">
        <v>70.570999999999998</v>
      </c>
      <c r="L36961">
        <v>3988.712</v>
      </c>
      <c r="M36961">
        <v>85.549000000000007</v>
      </c>
      <c r="N36961">
        <v>81.262</v>
      </c>
      <c r="O36961">
        <v>138.92699999999999</v>
      </c>
      <c r="P36961">
        <v>1.417</v>
      </c>
      <c r="Q36961">
        <v>1.7549999999999999</v>
      </c>
      <c r="R36961">
        <v>1.1599999999999999</v>
      </c>
    </row>
    <row r="36962" spans="1:18" x14ac:dyDescent="0.3">
      <c r="A36962" t="s">
        <v>219</v>
      </c>
      <c r="B36962" t="s">
        <v>27</v>
      </c>
      <c r="C36962" t="s">
        <v>220</v>
      </c>
      <c r="D36962" s="1">
        <v>44056</v>
      </c>
      <c r="E36962">
        <v>40222503</v>
      </c>
      <c r="F36962">
        <v>164277</v>
      </c>
      <c r="G36962">
        <v>3841</v>
      </c>
      <c r="H36962">
        <v>3382</v>
      </c>
      <c r="I36962">
        <v>5641</v>
      </c>
      <c r="J36962">
        <v>53</v>
      </c>
      <c r="K36962">
        <v>68.570999999999998</v>
      </c>
      <c r="L36962">
        <v>4084.2060000000001</v>
      </c>
      <c r="M36962">
        <v>95.494</v>
      </c>
      <c r="N36962">
        <v>84.081999999999994</v>
      </c>
      <c r="O36962">
        <v>140.245</v>
      </c>
      <c r="P36962">
        <v>1.3180000000000001</v>
      </c>
      <c r="Q36962">
        <v>1.7050000000000001</v>
      </c>
      <c r="R36962">
        <v>1.17</v>
      </c>
    </row>
    <row r="36963" spans="1:18" x14ac:dyDescent="0.3">
      <c r="A36963" t="s">
        <v>219</v>
      </c>
      <c r="B36963" t="s">
        <v>27</v>
      </c>
      <c r="C36963" t="s">
        <v>220</v>
      </c>
      <c r="D36963" s="1">
        <v>44057</v>
      </c>
      <c r="E36963">
        <v>40222503</v>
      </c>
      <c r="F36963">
        <v>168290</v>
      </c>
      <c r="G36963">
        <v>4013</v>
      </c>
      <c r="H36963">
        <v>3460.857</v>
      </c>
      <c r="I36963">
        <v>5709</v>
      </c>
      <c r="J36963">
        <v>68</v>
      </c>
      <c r="K36963">
        <v>67.570999999999998</v>
      </c>
      <c r="L36963">
        <v>4183.9759999999997</v>
      </c>
      <c r="M36963">
        <v>99.77</v>
      </c>
      <c r="N36963">
        <v>86.043000000000006</v>
      </c>
      <c r="O36963">
        <v>141.935</v>
      </c>
      <c r="P36963">
        <v>1.6910000000000001</v>
      </c>
      <c r="Q36963">
        <v>1.68</v>
      </c>
      <c r="R36963">
        <v>1.18</v>
      </c>
    </row>
    <row r="36964" spans="1:18" x14ac:dyDescent="0.3">
      <c r="A36964" t="s">
        <v>219</v>
      </c>
      <c r="B36964" t="s">
        <v>27</v>
      </c>
      <c r="C36964" t="s">
        <v>220</v>
      </c>
      <c r="D36964" s="1">
        <v>44058</v>
      </c>
      <c r="E36964">
        <v>40222503</v>
      </c>
      <c r="F36964">
        <v>172583</v>
      </c>
      <c r="G36964">
        <v>4293</v>
      </c>
      <c r="H36964">
        <v>3599.143</v>
      </c>
      <c r="I36964">
        <v>5785</v>
      </c>
      <c r="J36964">
        <v>76</v>
      </c>
      <c r="K36964">
        <v>67.856999999999999</v>
      </c>
      <c r="L36964">
        <v>4290.7079999999996</v>
      </c>
      <c r="M36964">
        <v>106.73099999999999</v>
      </c>
      <c r="N36964">
        <v>89.480999999999995</v>
      </c>
      <c r="O36964">
        <v>143.82499999999999</v>
      </c>
      <c r="P36964">
        <v>1.889</v>
      </c>
      <c r="Q36964">
        <v>1.6870000000000001</v>
      </c>
      <c r="R36964">
        <v>1.18</v>
      </c>
    </row>
    <row r="36965" spans="1:18" x14ac:dyDescent="0.3">
      <c r="A36965" t="s">
        <v>219</v>
      </c>
      <c r="B36965" t="s">
        <v>27</v>
      </c>
      <c r="C36965" t="s">
        <v>220</v>
      </c>
      <c r="D36965" s="1">
        <v>44059</v>
      </c>
      <c r="E36965">
        <v>40222503</v>
      </c>
      <c r="F36965">
        <v>176931</v>
      </c>
      <c r="G36965">
        <v>4348</v>
      </c>
      <c r="H36965">
        <v>3830.857</v>
      </c>
      <c r="I36965">
        <v>5860</v>
      </c>
      <c r="J36965">
        <v>75</v>
      </c>
      <c r="K36965">
        <v>66.856999999999999</v>
      </c>
      <c r="L36965">
        <v>4398.8059999999996</v>
      </c>
      <c r="M36965">
        <v>108.099</v>
      </c>
      <c r="N36965">
        <v>95.242000000000004</v>
      </c>
      <c r="O36965">
        <v>145.69</v>
      </c>
      <c r="P36965">
        <v>1.865</v>
      </c>
      <c r="Q36965">
        <v>1.6619999999999999</v>
      </c>
      <c r="R36965">
        <v>1.17</v>
      </c>
    </row>
    <row r="36966" spans="1:18" x14ac:dyDescent="0.3">
      <c r="A36966" t="s">
        <v>219</v>
      </c>
      <c r="B36966" t="s">
        <v>27</v>
      </c>
      <c r="C36966" t="s">
        <v>220</v>
      </c>
      <c r="D36966" s="1">
        <v>44060</v>
      </c>
      <c r="E36966">
        <v>40222503</v>
      </c>
      <c r="F36966">
        <v>180133</v>
      </c>
      <c r="G36966">
        <v>3202</v>
      </c>
      <c r="H36966">
        <v>3790.5709999999999</v>
      </c>
      <c r="I36966">
        <v>5954</v>
      </c>
      <c r="J36966">
        <v>94</v>
      </c>
      <c r="K36966">
        <v>70</v>
      </c>
      <c r="L36966">
        <v>4478.4129999999996</v>
      </c>
      <c r="M36966">
        <v>79.606999999999999</v>
      </c>
      <c r="N36966">
        <v>94.24</v>
      </c>
      <c r="O36966">
        <v>148.02699999999999</v>
      </c>
      <c r="P36966">
        <v>2.3370000000000002</v>
      </c>
      <c r="Q36966">
        <v>1.74</v>
      </c>
      <c r="R36966">
        <v>1.1399999999999999</v>
      </c>
    </row>
    <row r="36967" spans="1:18" x14ac:dyDescent="0.3">
      <c r="A36967" t="s">
        <v>219</v>
      </c>
      <c r="B36967" t="s">
        <v>27</v>
      </c>
      <c r="C36967" t="s">
        <v>220</v>
      </c>
      <c r="D36967" s="1">
        <v>44061</v>
      </c>
      <c r="E36967">
        <v>40222503</v>
      </c>
      <c r="F36967">
        <v>184709</v>
      </c>
      <c r="G36967">
        <v>4576</v>
      </c>
      <c r="H36967">
        <v>3959.143</v>
      </c>
      <c r="I36967">
        <v>6036</v>
      </c>
      <c r="J36967">
        <v>82</v>
      </c>
      <c r="K36967">
        <v>72.143000000000001</v>
      </c>
      <c r="L36967">
        <v>4592.1809999999996</v>
      </c>
      <c r="M36967">
        <v>113.767</v>
      </c>
      <c r="N36967">
        <v>98.430999999999997</v>
      </c>
      <c r="O36967">
        <v>150.065</v>
      </c>
      <c r="P36967">
        <v>2.0390000000000001</v>
      </c>
      <c r="Q36967">
        <v>1.794</v>
      </c>
      <c r="R36967">
        <v>1.1299999999999999</v>
      </c>
    </row>
    <row r="36968" spans="1:18" x14ac:dyDescent="0.3">
      <c r="A36968" t="s">
        <v>219</v>
      </c>
      <c r="B36968" t="s">
        <v>27</v>
      </c>
      <c r="C36968" t="s">
        <v>220</v>
      </c>
      <c r="D36968" s="1">
        <v>44062</v>
      </c>
      <c r="E36968">
        <v>40222503</v>
      </c>
      <c r="F36968">
        <v>188802</v>
      </c>
      <c r="G36968">
        <v>4093</v>
      </c>
      <c r="H36968">
        <v>4052.2860000000001</v>
      </c>
      <c r="I36968">
        <v>6121</v>
      </c>
      <c r="J36968">
        <v>85</v>
      </c>
      <c r="K36968">
        <v>76.143000000000001</v>
      </c>
      <c r="L36968">
        <v>4693.9399999999996</v>
      </c>
      <c r="M36968">
        <v>101.759</v>
      </c>
      <c r="N36968">
        <v>100.747</v>
      </c>
      <c r="O36968">
        <v>152.178</v>
      </c>
      <c r="P36968">
        <v>2.113</v>
      </c>
      <c r="Q36968">
        <v>1.893</v>
      </c>
      <c r="R36968">
        <v>1.1100000000000001</v>
      </c>
    </row>
    <row r="36969" spans="1:18" x14ac:dyDescent="0.3">
      <c r="A36969" t="s">
        <v>219</v>
      </c>
      <c r="B36969" t="s">
        <v>27</v>
      </c>
      <c r="C36969" t="s">
        <v>220</v>
      </c>
      <c r="D36969" s="1">
        <v>44063</v>
      </c>
      <c r="E36969">
        <v>40222503</v>
      </c>
      <c r="F36969">
        <v>192797</v>
      </c>
      <c r="G36969">
        <v>3995</v>
      </c>
      <c r="H36969">
        <v>4074.2860000000001</v>
      </c>
      <c r="I36969">
        <v>6208</v>
      </c>
      <c r="J36969">
        <v>87</v>
      </c>
      <c r="K36969">
        <v>81</v>
      </c>
      <c r="L36969">
        <v>4793.2619999999997</v>
      </c>
      <c r="M36969">
        <v>99.322999999999993</v>
      </c>
      <c r="N36969">
        <v>101.294</v>
      </c>
      <c r="O36969">
        <v>154.34100000000001</v>
      </c>
      <c r="P36969">
        <v>2.1629999999999998</v>
      </c>
      <c r="Q36969">
        <v>2.0139999999999998</v>
      </c>
      <c r="R36969">
        <v>1.08</v>
      </c>
    </row>
    <row r="36970" spans="1:18" x14ac:dyDescent="0.3">
      <c r="A36970" t="s">
        <v>219</v>
      </c>
      <c r="B36970" t="s">
        <v>27</v>
      </c>
      <c r="C36970" t="s">
        <v>220</v>
      </c>
      <c r="D36970" s="1">
        <v>44064</v>
      </c>
      <c r="E36970">
        <v>40222503</v>
      </c>
      <c r="F36970">
        <v>197085</v>
      </c>
      <c r="G36970">
        <v>4288</v>
      </c>
      <c r="H36970">
        <v>4113.5709999999999</v>
      </c>
      <c r="I36970">
        <v>6283</v>
      </c>
      <c r="J36970">
        <v>75</v>
      </c>
      <c r="K36970">
        <v>82</v>
      </c>
      <c r="L36970">
        <v>4899.8689999999997</v>
      </c>
      <c r="M36970">
        <v>106.607</v>
      </c>
      <c r="N36970">
        <v>102.27</v>
      </c>
      <c r="O36970">
        <v>156.20599999999999</v>
      </c>
      <c r="P36970">
        <v>1.865</v>
      </c>
      <c r="Q36970">
        <v>2.0390000000000001</v>
      </c>
      <c r="R36970">
        <v>1.06</v>
      </c>
    </row>
    <row r="36971" spans="1:18" x14ac:dyDescent="0.3">
      <c r="A36971" t="s">
        <v>219</v>
      </c>
      <c r="B36971" t="s">
        <v>27</v>
      </c>
      <c r="C36971" t="s">
        <v>220</v>
      </c>
      <c r="D36971" s="1">
        <v>44065</v>
      </c>
      <c r="E36971">
        <v>40222503</v>
      </c>
      <c r="F36971">
        <v>201050</v>
      </c>
      <c r="G36971">
        <v>3965</v>
      </c>
      <c r="H36971">
        <v>4066.7139999999999</v>
      </c>
      <c r="I36971">
        <v>6353</v>
      </c>
      <c r="J36971">
        <v>70</v>
      </c>
      <c r="K36971">
        <v>81.143000000000001</v>
      </c>
      <c r="L36971">
        <v>4998.4459999999999</v>
      </c>
      <c r="M36971">
        <v>98.576999999999998</v>
      </c>
      <c r="N36971">
        <v>101.105</v>
      </c>
      <c r="O36971">
        <v>157.946</v>
      </c>
      <c r="P36971">
        <v>1.74</v>
      </c>
      <c r="Q36971">
        <v>2.0169999999999999</v>
      </c>
      <c r="R36971">
        <v>1.05</v>
      </c>
    </row>
    <row r="36972" spans="1:18" x14ac:dyDescent="0.3">
      <c r="A36972" t="s">
        <v>219</v>
      </c>
      <c r="B36972" t="s">
        <v>27</v>
      </c>
      <c r="C36972" t="s">
        <v>220</v>
      </c>
      <c r="D36972" s="1">
        <v>44066</v>
      </c>
      <c r="E36972">
        <v>40222503</v>
      </c>
      <c r="F36972">
        <v>204341</v>
      </c>
      <c r="G36972">
        <v>3291</v>
      </c>
      <c r="H36972">
        <v>3915.7139999999999</v>
      </c>
      <c r="I36972">
        <v>6428</v>
      </c>
      <c r="J36972">
        <v>75</v>
      </c>
      <c r="K36972">
        <v>81.143000000000001</v>
      </c>
      <c r="L36972">
        <v>5080.2659999999996</v>
      </c>
      <c r="M36972">
        <v>81.819999999999993</v>
      </c>
      <c r="N36972">
        <v>97.350999999999999</v>
      </c>
      <c r="O36972">
        <v>159.81100000000001</v>
      </c>
      <c r="P36972">
        <v>1.865</v>
      </c>
      <c r="Q36972">
        <v>2.0169999999999999</v>
      </c>
      <c r="R36972">
        <v>1.03</v>
      </c>
    </row>
    <row r="36973" spans="1:18" x14ac:dyDescent="0.3">
      <c r="A36973" t="s">
        <v>219</v>
      </c>
      <c r="B36973" t="s">
        <v>27</v>
      </c>
      <c r="C36973" t="s">
        <v>220</v>
      </c>
      <c r="D36973" s="1">
        <v>44067</v>
      </c>
      <c r="E36973">
        <v>40222503</v>
      </c>
      <c r="F36973">
        <v>207985</v>
      </c>
      <c r="G36973">
        <v>3644</v>
      </c>
      <c r="H36973">
        <v>3978.857</v>
      </c>
      <c r="I36973">
        <v>6519</v>
      </c>
      <c r="J36973">
        <v>91</v>
      </c>
      <c r="K36973">
        <v>80.713999999999999</v>
      </c>
      <c r="L36973">
        <v>5170.8620000000001</v>
      </c>
      <c r="M36973">
        <v>90.596000000000004</v>
      </c>
      <c r="N36973">
        <v>98.921000000000006</v>
      </c>
      <c r="O36973">
        <v>162.07300000000001</v>
      </c>
      <c r="P36973">
        <v>2.262</v>
      </c>
      <c r="Q36973">
        <v>2.0070000000000001</v>
      </c>
      <c r="R36973">
        <v>1.03</v>
      </c>
    </row>
    <row r="36974" spans="1:18" x14ac:dyDescent="0.3">
      <c r="A36974" t="s">
        <v>219</v>
      </c>
      <c r="B36974" t="s">
        <v>27</v>
      </c>
      <c r="C36974" t="s">
        <v>220</v>
      </c>
      <c r="D36974" s="1">
        <v>44068</v>
      </c>
      <c r="E36974">
        <v>40222503</v>
      </c>
      <c r="F36974">
        <v>211947</v>
      </c>
      <c r="G36974">
        <v>3962</v>
      </c>
      <c r="H36974">
        <v>3891.143</v>
      </c>
      <c r="I36974">
        <v>6596</v>
      </c>
      <c r="J36974">
        <v>77</v>
      </c>
      <c r="K36974">
        <v>80</v>
      </c>
      <c r="L36974">
        <v>5269.3639999999996</v>
      </c>
      <c r="M36974">
        <v>98.501999999999995</v>
      </c>
      <c r="N36974">
        <v>96.74</v>
      </c>
      <c r="O36974">
        <v>163.988</v>
      </c>
      <c r="P36974">
        <v>1.9139999999999999</v>
      </c>
      <c r="Q36974">
        <v>1.9890000000000001</v>
      </c>
      <c r="R36974">
        <v>1.02</v>
      </c>
    </row>
    <row r="36975" spans="1:18" x14ac:dyDescent="0.3">
      <c r="A36975" t="s">
        <v>219</v>
      </c>
      <c r="B36975" t="s">
        <v>27</v>
      </c>
      <c r="C36975" t="s">
        <v>220</v>
      </c>
      <c r="D36975" s="1">
        <v>44069</v>
      </c>
      <c r="E36975">
        <v>40222503</v>
      </c>
      <c r="F36975">
        <v>215784</v>
      </c>
      <c r="G36975">
        <v>3837</v>
      </c>
      <c r="H36975">
        <v>3854.5709999999999</v>
      </c>
      <c r="I36975">
        <v>6668</v>
      </c>
      <c r="J36975">
        <v>72</v>
      </c>
      <c r="K36975">
        <v>78.143000000000001</v>
      </c>
      <c r="L36975">
        <v>5364.7579999999998</v>
      </c>
      <c r="M36975">
        <v>95.394000000000005</v>
      </c>
      <c r="N36975">
        <v>95.831000000000003</v>
      </c>
      <c r="O36975">
        <v>165.77799999999999</v>
      </c>
      <c r="P36975">
        <v>1.79</v>
      </c>
      <c r="Q36975">
        <v>1.9430000000000001</v>
      </c>
      <c r="R36975">
        <v>1.01</v>
      </c>
    </row>
    <row r="36976" spans="1:18" x14ac:dyDescent="0.3">
      <c r="A36976" t="s">
        <v>219</v>
      </c>
      <c r="B36976" t="s">
        <v>27</v>
      </c>
      <c r="C36976" t="s">
        <v>220</v>
      </c>
      <c r="D36976" s="1">
        <v>44070</v>
      </c>
      <c r="E36976">
        <v>40222503</v>
      </c>
      <c r="F36976">
        <v>219435</v>
      </c>
      <c r="G36976">
        <v>3651</v>
      </c>
      <c r="H36976">
        <v>3805.4290000000001</v>
      </c>
      <c r="I36976">
        <v>6740</v>
      </c>
      <c r="J36976">
        <v>72</v>
      </c>
      <c r="K36976">
        <v>76</v>
      </c>
      <c r="L36976">
        <v>5455.5280000000002</v>
      </c>
      <c r="M36976">
        <v>90.77</v>
      </c>
      <c r="N36976">
        <v>94.608999999999995</v>
      </c>
      <c r="O36976">
        <v>167.56800000000001</v>
      </c>
      <c r="P36976">
        <v>1.79</v>
      </c>
      <c r="Q36976">
        <v>1.889</v>
      </c>
      <c r="R36976">
        <v>1.01</v>
      </c>
    </row>
    <row r="36977" spans="1:18" x14ac:dyDescent="0.3">
      <c r="A36977" t="s">
        <v>219</v>
      </c>
      <c r="B36977" t="s">
        <v>27</v>
      </c>
      <c r="C36977" t="s">
        <v>220</v>
      </c>
      <c r="D36977" s="1">
        <v>44071</v>
      </c>
      <c r="E36977">
        <v>40222503</v>
      </c>
      <c r="F36977">
        <v>223612</v>
      </c>
      <c r="G36977">
        <v>4177</v>
      </c>
      <c r="H36977">
        <v>3789.5709999999999</v>
      </c>
      <c r="I36977">
        <v>6814</v>
      </c>
      <c r="J36977">
        <v>74</v>
      </c>
      <c r="K36977">
        <v>75.856999999999999</v>
      </c>
      <c r="L36977">
        <v>5559.3760000000002</v>
      </c>
      <c r="M36977">
        <v>103.84699999999999</v>
      </c>
      <c r="N36977">
        <v>94.215000000000003</v>
      </c>
      <c r="O36977">
        <v>169.40799999999999</v>
      </c>
      <c r="P36977">
        <v>1.84</v>
      </c>
      <c r="Q36977">
        <v>1.8859999999999999</v>
      </c>
      <c r="R36977">
        <v>1.02</v>
      </c>
    </row>
    <row r="36978" spans="1:18" x14ac:dyDescent="0.3">
      <c r="A36978" t="s">
        <v>219</v>
      </c>
      <c r="B36978" t="s">
        <v>27</v>
      </c>
      <c r="C36978" t="s">
        <v>220</v>
      </c>
      <c r="D36978" s="1">
        <v>44072</v>
      </c>
      <c r="E36978">
        <v>40222503</v>
      </c>
      <c r="F36978">
        <v>227446</v>
      </c>
      <c r="G36978">
        <v>3834</v>
      </c>
      <c r="H36978">
        <v>3770.857</v>
      </c>
      <c r="I36978">
        <v>6891</v>
      </c>
      <c r="J36978">
        <v>77</v>
      </c>
      <c r="K36978">
        <v>76.856999999999999</v>
      </c>
      <c r="L36978">
        <v>5654.6949999999997</v>
      </c>
      <c r="M36978">
        <v>95.32</v>
      </c>
      <c r="N36978">
        <v>93.75</v>
      </c>
      <c r="O36978">
        <v>171.322</v>
      </c>
      <c r="P36978">
        <v>1.9139999999999999</v>
      </c>
      <c r="Q36978">
        <v>1.911</v>
      </c>
      <c r="R36978">
        <v>1.02</v>
      </c>
    </row>
    <row r="36979" spans="1:18" x14ac:dyDescent="0.3">
      <c r="A36979" t="s">
        <v>219</v>
      </c>
      <c r="B36979" t="s">
        <v>27</v>
      </c>
      <c r="C36979" t="s">
        <v>220</v>
      </c>
      <c r="D36979" s="1">
        <v>44073</v>
      </c>
      <c r="E36979">
        <v>40222503</v>
      </c>
      <c r="F36979">
        <v>231177</v>
      </c>
      <c r="G36979">
        <v>3731</v>
      </c>
      <c r="H36979">
        <v>3833.7139999999999</v>
      </c>
      <c r="I36979">
        <v>6959</v>
      </c>
      <c r="J36979">
        <v>68</v>
      </c>
      <c r="K36979">
        <v>75.856999999999999</v>
      </c>
      <c r="L36979">
        <v>5747.4539999999997</v>
      </c>
      <c r="M36979">
        <v>92.759</v>
      </c>
      <c r="N36979">
        <v>95.313000000000002</v>
      </c>
      <c r="O36979">
        <v>173.01300000000001</v>
      </c>
      <c r="P36979">
        <v>1.6910000000000001</v>
      </c>
      <c r="Q36979">
        <v>1.8859999999999999</v>
      </c>
      <c r="R36979">
        <v>1.03</v>
      </c>
    </row>
    <row r="36980" spans="1:18" x14ac:dyDescent="0.3">
      <c r="A36980" t="s">
        <v>219</v>
      </c>
      <c r="B36980" t="s">
        <v>27</v>
      </c>
      <c r="C36980" t="s">
        <v>220</v>
      </c>
      <c r="D36980" s="1">
        <v>44074</v>
      </c>
      <c r="E36980">
        <v>40222503</v>
      </c>
      <c r="F36980">
        <v>234934</v>
      </c>
      <c r="G36980">
        <v>3757</v>
      </c>
      <c r="H36980">
        <v>3849.857</v>
      </c>
      <c r="I36980">
        <v>7042</v>
      </c>
      <c r="J36980">
        <v>83</v>
      </c>
      <c r="K36980">
        <v>74.713999999999999</v>
      </c>
      <c r="L36980">
        <v>5840.86</v>
      </c>
      <c r="M36980">
        <v>93.405000000000001</v>
      </c>
      <c r="N36980">
        <v>95.713999999999999</v>
      </c>
      <c r="O36980">
        <v>175.07599999999999</v>
      </c>
      <c r="P36980">
        <v>2.0640000000000001</v>
      </c>
      <c r="Q36980">
        <v>1.8580000000000001</v>
      </c>
      <c r="R36980">
        <v>1.03</v>
      </c>
    </row>
    <row r="36981" spans="1:18" x14ac:dyDescent="0.3">
      <c r="A36981" t="s">
        <v>219</v>
      </c>
      <c r="B36981" t="s">
        <v>27</v>
      </c>
      <c r="C36981" t="s">
        <v>220</v>
      </c>
      <c r="D36981" s="1">
        <v>44075</v>
      </c>
      <c r="E36981">
        <v>40222503</v>
      </c>
      <c r="F36981">
        <v>238338</v>
      </c>
      <c r="G36981">
        <v>3404</v>
      </c>
      <c r="H36981">
        <v>3770.143</v>
      </c>
      <c r="I36981">
        <v>7123</v>
      </c>
      <c r="J36981">
        <v>81</v>
      </c>
      <c r="K36981">
        <v>75.286000000000001</v>
      </c>
      <c r="L36981">
        <v>5925.4889999999996</v>
      </c>
      <c r="M36981">
        <v>84.629000000000005</v>
      </c>
      <c r="N36981">
        <v>93.731999999999999</v>
      </c>
      <c r="O36981">
        <v>177.09</v>
      </c>
      <c r="P36981">
        <v>2.0139999999999998</v>
      </c>
      <c r="Q36981">
        <v>1.8720000000000001</v>
      </c>
      <c r="R36981">
        <v>1.03</v>
      </c>
    </row>
    <row r="36982" spans="1:18" x14ac:dyDescent="0.3">
      <c r="A36982" t="s">
        <v>219</v>
      </c>
      <c r="B36982" t="s">
        <v>27</v>
      </c>
      <c r="C36982" t="s">
        <v>220</v>
      </c>
      <c r="D36982" s="1">
        <v>44076</v>
      </c>
      <c r="E36982">
        <v>40222503</v>
      </c>
      <c r="F36982">
        <v>242284</v>
      </c>
      <c r="G36982">
        <v>3946</v>
      </c>
      <c r="H36982">
        <v>3785.7139999999999</v>
      </c>
      <c r="I36982">
        <v>7201</v>
      </c>
      <c r="J36982">
        <v>78</v>
      </c>
      <c r="K36982">
        <v>76.143000000000001</v>
      </c>
      <c r="L36982">
        <v>6023.5929999999998</v>
      </c>
      <c r="M36982">
        <v>98.103999999999999</v>
      </c>
      <c r="N36982">
        <v>94.119</v>
      </c>
      <c r="O36982">
        <v>179.029</v>
      </c>
      <c r="P36982">
        <v>1.9390000000000001</v>
      </c>
      <c r="Q36982">
        <v>1.893</v>
      </c>
      <c r="R36982">
        <v>1.05</v>
      </c>
    </row>
    <row r="36983" spans="1:18" x14ac:dyDescent="0.3">
      <c r="A36983" t="s">
        <v>219</v>
      </c>
      <c r="B36983" t="s">
        <v>27</v>
      </c>
      <c r="C36983" t="s">
        <v>220</v>
      </c>
      <c r="D36983" s="1">
        <v>44077</v>
      </c>
      <c r="E36983">
        <v>40222503</v>
      </c>
      <c r="F36983">
        <v>247039</v>
      </c>
      <c r="G36983">
        <v>4755</v>
      </c>
      <c r="H36983">
        <v>3943.4290000000001</v>
      </c>
      <c r="I36983">
        <v>7275</v>
      </c>
      <c r="J36983">
        <v>74</v>
      </c>
      <c r="K36983">
        <v>76.429000000000002</v>
      </c>
      <c r="L36983">
        <v>6141.8109999999997</v>
      </c>
      <c r="M36983">
        <v>118.217</v>
      </c>
      <c r="N36983">
        <v>98.04</v>
      </c>
      <c r="O36983">
        <v>180.869</v>
      </c>
      <c r="P36983">
        <v>1.84</v>
      </c>
      <c r="Q36983">
        <v>1.9</v>
      </c>
      <c r="R36983">
        <v>1.08</v>
      </c>
    </row>
    <row r="36984" spans="1:18" x14ac:dyDescent="0.3">
      <c r="A36984" t="s">
        <v>219</v>
      </c>
      <c r="B36984" t="s">
        <v>27</v>
      </c>
      <c r="C36984" t="s">
        <v>220</v>
      </c>
      <c r="D36984" s="1">
        <v>44078</v>
      </c>
      <c r="E36984">
        <v>40222503</v>
      </c>
      <c r="F36984">
        <v>252075</v>
      </c>
      <c r="G36984">
        <v>5036</v>
      </c>
      <c r="H36984">
        <v>4066.143</v>
      </c>
      <c r="I36984">
        <v>7359</v>
      </c>
      <c r="J36984">
        <v>84</v>
      </c>
      <c r="K36984">
        <v>77.856999999999999</v>
      </c>
      <c r="L36984">
        <v>6267.0140000000001</v>
      </c>
      <c r="M36984">
        <v>125.20399999999999</v>
      </c>
      <c r="N36984">
        <v>101.09099999999999</v>
      </c>
      <c r="O36984">
        <v>182.95699999999999</v>
      </c>
      <c r="P36984">
        <v>2.0880000000000001</v>
      </c>
      <c r="Q36984">
        <v>1.9359999999999999</v>
      </c>
      <c r="R36984">
        <v>1.0900000000000001</v>
      </c>
    </row>
    <row r="36985" spans="1:18" x14ac:dyDescent="0.3">
      <c r="A36985" t="s">
        <v>219</v>
      </c>
      <c r="B36985" t="s">
        <v>27</v>
      </c>
      <c r="C36985" t="s">
        <v>220</v>
      </c>
      <c r="D36985" s="1">
        <v>44079</v>
      </c>
      <c r="E36985">
        <v>40222503</v>
      </c>
      <c r="F36985">
        <v>256719</v>
      </c>
      <c r="G36985">
        <v>4644</v>
      </c>
      <c r="H36985">
        <v>4181.857</v>
      </c>
      <c r="I36985">
        <v>7422</v>
      </c>
      <c r="J36985">
        <v>63</v>
      </c>
      <c r="K36985">
        <v>75.856999999999999</v>
      </c>
      <c r="L36985">
        <v>6382.4719999999998</v>
      </c>
      <c r="M36985">
        <v>115.458</v>
      </c>
      <c r="N36985">
        <v>103.968</v>
      </c>
      <c r="O36985">
        <v>184.524</v>
      </c>
      <c r="P36985">
        <v>1.5660000000000001</v>
      </c>
      <c r="Q36985">
        <v>1.8859999999999999</v>
      </c>
      <c r="R36985">
        <v>1.0900000000000001</v>
      </c>
    </row>
    <row r="36986" spans="1:18" x14ac:dyDescent="0.3">
      <c r="A36986" t="s">
        <v>219</v>
      </c>
      <c r="B36986" t="s">
        <v>27</v>
      </c>
      <c r="C36986" t="s">
        <v>220</v>
      </c>
      <c r="D36986" s="1">
        <v>44080</v>
      </c>
      <c r="E36986">
        <v>40222503</v>
      </c>
      <c r="F36986">
        <v>260370</v>
      </c>
      <c r="G36986">
        <v>3651</v>
      </c>
      <c r="H36986">
        <v>4170.4290000000001</v>
      </c>
      <c r="I36986">
        <v>7512</v>
      </c>
      <c r="J36986">
        <v>90</v>
      </c>
      <c r="K36986">
        <v>79</v>
      </c>
      <c r="L36986">
        <v>6473.2420000000002</v>
      </c>
      <c r="M36986">
        <v>90.77</v>
      </c>
      <c r="N36986">
        <v>103.684</v>
      </c>
      <c r="O36986">
        <v>186.761</v>
      </c>
      <c r="P36986">
        <v>2.238</v>
      </c>
      <c r="Q36986">
        <v>1.964</v>
      </c>
      <c r="R36986">
        <v>1.07</v>
      </c>
    </row>
    <row r="36987" spans="1:18" x14ac:dyDescent="0.3">
      <c r="A36987" t="s">
        <v>219</v>
      </c>
      <c r="B36987" t="s">
        <v>27</v>
      </c>
      <c r="C36987" t="s">
        <v>220</v>
      </c>
      <c r="D36987" s="1">
        <v>44081</v>
      </c>
      <c r="E36987">
        <v>40222503</v>
      </c>
      <c r="F36987">
        <v>264684</v>
      </c>
      <c r="G36987">
        <v>4314</v>
      </c>
      <c r="H36987">
        <v>4250</v>
      </c>
      <c r="I36987">
        <v>7589</v>
      </c>
      <c r="J36987">
        <v>77</v>
      </c>
      <c r="K36987">
        <v>78.143000000000001</v>
      </c>
      <c r="L36987">
        <v>6580.4960000000001</v>
      </c>
      <c r="M36987">
        <v>107.253</v>
      </c>
      <c r="N36987">
        <v>105.66200000000001</v>
      </c>
      <c r="O36987">
        <v>188.67500000000001</v>
      </c>
      <c r="P36987">
        <v>1.9139999999999999</v>
      </c>
      <c r="Q36987">
        <v>1.9430000000000001</v>
      </c>
      <c r="R36987">
        <v>1.06</v>
      </c>
    </row>
    <row r="36988" spans="1:18" x14ac:dyDescent="0.3">
      <c r="A36988" t="s">
        <v>219</v>
      </c>
      <c r="B36988" t="s">
        <v>27</v>
      </c>
      <c r="C36988" t="s">
        <v>220</v>
      </c>
      <c r="D36988" s="1">
        <v>44082</v>
      </c>
      <c r="E36988">
        <v>40222503</v>
      </c>
      <c r="F36988">
        <v>269578</v>
      </c>
      <c r="G36988">
        <v>4894</v>
      </c>
      <c r="H36988">
        <v>4462.857</v>
      </c>
      <c r="I36988">
        <v>7657</v>
      </c>
      <c r="J36988">
        <v>68</v>
      </c>
      <c r="K36988">
        <v>76.286000000000001</v>
      </c>
      <c r="L36988">
        <v>6702.1689999999999</v>
      </c>
      <c r="M36988">
        <v>121.673</v>
      </c>
      <c r="N36988">
        <v>110.95399999999999</v>
      </c>
      <c r="O36988">
        <v>190.36600000000001</v>
      </c>
      <c r="P36988">
        <v>1.6910000000000001</v>
      </c>
      <c r="Q36988">
        <v>1.897</v>
      </c>
      <c r="R36988">
        <v>1.05</v>
      </c>
    </row>
    <row r="36989" spans="1:18" x14ac:dyDescent="0.3">
      <c r="A36989" t="s">
        <v>219</v>
      </c>
      <c r="B36989" t="s">
        <v>27</v>
      </c>
      <c r="C36989" t="s">
        <v>220</v>
      </c>
      <c r="D36989" s="1">
        <v>44083</v>
      </c>
      <c r="E36989">
        <v>40222503</v>
      </c>
      <c r="F36989">
        <v>273821</v>
      </c>
      <c r="G36989">
        <v>4243</v>
      </c>
      <c r="H36989">
        <v>4505.2860000000001</v>
      </c>
      <c r="I36989">
        <v>7732</v>
      </c>
      <c r="J36989">
        <v>75</v>
      </c>
      <c r="K36989">
        <v>75.856999999999999</v>
      </c>
      <c r="L36989">
        <v>6807.6570000000002</v>
      </c>
      <c r="M36989">
        <v>105.488</v>
      </c>
      <c r="N36989">
        <v>112.009</v>
      </c>
      <c r="O36989">
        <v>192.23099999999999</v>
      </c>
      <c r="P36989">
        <v>1.865</v>
      </c>
      <c r="Q36989">
        <v>1.8859999999999999</v>
      </c>
      <c r="R36989">
        <v>1.03</v>
      </c>
    </row>
    <row r="36990" spans="1:18" x14ac:dyDescent="0.3">
      <c r="A36990" t="s">
        <v>219</v>
      </c>
      <c r="B36990" t="s">
        <v>27</v>
      </c>
      <c r="C36990" t="s">
        <v>220</v>
      </c>
      <c r="D36990" s="1">
        <v>44084</v>
      </c>
      <c r="E36990">
        <v>40222503</v>
      </c>
      <c r="F36990">
        <v>278418</v>
      </c>
      <c r="G36990">
        <v>4597</v>
      </c>
      <c r="H36990">
        <v>4482.7139999999999</v>
      </c>
      <c r="I36990">
        <v>7814</v>
      </c>
      <c r="J36990">
        <v>82</v>
      </c>
      <c r="K36990">
        <v>77</v>
      </c>
      <c r="L36990">
        <v>6921.9459999999999</v>
      </c>
      <c r="M36990">
        <v>114.289</v>
      </c>
      <c r="N36990">
        <v>111.44799999999999</v>
      </c>
      <c r="O36990">
        <v>194.26900000000001</v>
      </c>
      <c r="P36990">
        <v>2.0390000000000001</v>
      </c>
      <c r="Q36990">
        <v>1.9139999999999999</v>
      </c>
      <c r="R36990">
        <v>1.02</v>
      </c>
    </row>
    <row r="36991" spans="1:18" x14ac:dyDescent="0.3">
      <c r="A36991" t="s">
        <v>219</v>
      </c>
      <c r="B36991" t="s">
        <v>27</v>
      </c>
      <c r="C36991" t="s">
        <v>220</v>
      </c>
      <c r="D36991" s="1">
        <v>44085</v>
      </c>
      <c r="E36991">
        <v>40222503</v>
      </c>
      <c r="F36991">
        <v>282672</v>
      </c>
      <c r="G36991">
        <v>4254</v>
      </c>
      <c r="H36991">
        <v>4371</v>
      </c>
      <c r="I36991">
        <v>7881</v>
      </c>
      <c r="J36991">
        <v>67</v>
      </c>
      <c r="K36991">
        <v>74.570999999999998</v>
      </c>
      <c r="L36991">
        <v>7027.7079999999996</v>
      </c>
      <c r="M36991">
        <v>105.762</v>
      </c>
      <c r="N36991">
        <v>108.67100000000001</v>
      </c>
      <c r="O36991">
        <v>195.935</v>
      </c>
      <c r="P36991">
        <v>1.6659999999999999</v>
      </c>
      <c r="Q36991">
        <v>1.8540000000000001</v>
      </c>
      <c r="R36991">
        <v>1.01</v>
      </c>
    </row>
    <row r="36992" spans="1:18" x14ac:dyDescent="0.3">
      <c r="A36992" t="s">
        <v>219</v>
      </c>
      <c r="B36992" t="s">
        <v>27</v>
      </c>
      <c r="C36992" t="s">
        <v>220</v>
      </c>
      <c r="D36992" s="1">
        <v>44086</v>
      </c>
      <c r="E36992">
        <v>40222503</v>
      </c>
      <c r="F36992">
        <v>286778</v>
      </c>
      <c r="G36992">
        <v>4106</v>
      </c>
      <c r="H36992">
        <v>4294.143</v>
      </c>
      <c r="I36992">
        <v>7941</v>
      </c>
      <c r="J36992">
        <v>60</v>
      </c>
      <c r="K36992">
        <v>74.143000000000001</v>
      </c>
      <c r="L36992">
        <v>7129.79</v>
      </c>
      <c r="M36992">
        <v>102.08199999999999</v>
      </c>
      <c r="N36992">
        <v>106.76</v>
      </c>
      <c r="O36992">
        <v>197.42699999999999</v>
      </c>
      <c r="P36992">
        <v>1.492</v>
      </c>
      <c r="Q36992">
        <v>1.843</v>
      </c>
      <c r="R36992">
        <v>1</v>
      </c>
    </row>
    <row r="36993" spans="1:18" x14ac:dyDescent="0.3">
      <c r="A36993" t="s">
        <v>219</v>
      </c>
      <c r="B36993" t="s">
        <v>27</v>
      </c>
      <c r="C36993" t="s">
        <v>220</v>
      </c>
      <c r="D36993" s="1">
        <v>44087</v>
      </c>
      <c r="E36993">
        <v>40222503</v>
      </c>
      <c r="F36993">
        <v>290309</v>
      </c>
      <c r="G36993">
        <v>3531</v>
      </c>
      <c r="H36993">
        <v>4277</v>
      </c>
      <c r="I36993">
        <v>8014</v>
      </c>
      <c r="J36993">
        <v>73</v>
      </c>
      <c r="K36993">
        <v>71.713999999999999</v>
      </c>
      <c r="L36993">
        <v>7217.5770000000002</v>
      </c>
      <c r="M36993">
        <v>87.787000000000006</v>
      </c>
      <c r="N36993">
        <v>106.334</v>
      </c>
      <c r="O36993">
        <v>199.24199999999999</v>
      </c>
      <c r="P36993">
        <v>1.8149999999999999</v>
      </c>
      <c r="Q36993">
        <v>1.7829999999999999</v>
      </c>
      <c r="R36993">
        <v>1</v>
      </c>
    </row>
    <row r="36994" spans="1:18" x14ac:dyDescent="0.3">
      <c r="A36994" t="s">
        <v>219</v>
      </c>
      <c r="B36994" t="s">
        <v>27</v>
      </c>
      <c r="C36994" t="s">
        <v>220</v>
      </c>
      <c r="D36994" s="1">
        <v>44088</v>
      </c>
      <c r="E36994">
        <v>40222503</v>
      </c>
      <c r="F36994">
        <v>294478</v>
      </c>
      <c r="G36994">
        <v>4169</v>
      </c>
      <c r="H36994">
        <v>4256.2860000000001</v>
      </c>
      <c r="I36994">
        <v>8086</v>
      </c>
      <c r="J36994">
        <v>72</v>
      </c>
      <c r="K36994">
        <v>71</v>
      </c>
      <c r="L36994">
        <v>7321.2250000000004</v>
      </c>
      <c r="M36994">
        <v>103.648</v>
      </c>
      <c r="N36994">
        <v>105.819</v>
      </c>
      <c r="O36994">
        <v>201.03200000000001</v>
      </c>
      <c r="P36994">
        <v>1.79</v>
      </c>
      <c r="Q36994">
        <v>1.7649999999999999</v>
      </c>
      <c r="R36994">
        <v>1</v>
      </c>
    </row>
    <row r="36995" spans="1:18" x14ac:dyDescent="0.3">
      <c r="A36995" t="s">
        <v>219</v>
      </c>
      <c r="B36995" t="s">
        <v>27</v>
      </c>
      <c r="C36995" t="s">
        <v>220</v>
      </c>
      <c r="D36995" s="1">
        <v>44089</v>
      </c>
      <c r="E36995">
        <v>40222503</v>
      </c>
      <c r="F36995">
        <v>298702</v>
      </c>
      <c r="G36995">
        <v>4224</v>
      </c>
      <c r="H36995">
        <v>4160.5709999999999</v>
      </c>
      <c r="I36995">
        <v>8166</v>
      </c>
      <c r="J36995">
        <v>80</v>
      </c>
      <c r="K36995">
        <v>72.713999999999999</v>
      </c>
      <c r="L36995">
        <v>7426.241</v>
      </c>
      <c r="M36995">
        <v>105.01600000000001</v>
      </c>
      <c r="N36995">
        <v>103.43899999999999</v>
      </c>
      <c r="O36995">
        <v>203.02099999999999</v>
      </c>
      <c r="P36995">
        <v>1.9890000000000001</v>
      </c>
      <c r="Q36995">
        <v>1.8080000000000001</v>
      </c>
      <c r="R36995">
        <v>0.99</v>
      </c>
    </row>
    <row r="36996" spans="1:18" x14ac:dyDescent="0.3">
      <c r="A36996" t="s">
        <v>219</v>
      </c>
      <c r="B36996" t="s">
        <v>27</v>
      </c>
      <c r="C36996" t="s">
        <v>220</v>
      </c>
      <c r="D36996" s="1">
        <v>44090</v>
      </c>
      <c r="E36996">
        <v>40222503</v>
      </c>
      <c r="F36996">
        <v>303059</v>
      </c>
      <c r="G36996">
        <v>4357</v>
      </c>
      <c r="H36996">
        <v>4176.857</v>
      </c>
      <c r="I36996">
        <v>8248</v>
      </c>
      <c r="J36996">
        <v>82</v>
      </c>
      <c r="K36996">
        <v>73.713999999999999</v>
      </c>
      <c r="L36996">
        <v>7534.5630000000001</v>
      </c>
      <c r="M36996">
        <v>108.322</v>
      </c>
      <c r="N36996">
        <v>103.84399999999999</v>
      </c>
      <c r="O36996">
        <v>205.059</v>
      </c>
      <c r="P36996">
        <v>2.0390000000000001</v>
      </c>
      <c r="Q36996">
        <v>1.833</v>
      </c>
      <c r="R36996">
        <v>0.99</v>
      </c>
    </row>
    <row r="36997" spans="1:18" x14ac:dyDescent="0.3">
      <c r="A36997" t="s">
        <v>219</v>
      </c>
      <c r="B36997" t="s">
        <v>27</v>
      </c>
      <c r="C36997" t="s">
        <v>220</v>
      </c>
      <c r="D36997" s="1">
        <v>44091</v>
      </c>
      <c r="E36997">
        <v>40222503</v>
      </c>
      <c r="F36997">
        <v>307385</v>
      </c>
      <c r="G36997">
        <v>4326</v>
      </c>
      <c r="H36997">
        <v>4138.143</v>
      </c>
      <c r="I36997">
        <v>8332</v>
      </c>
      <c r="J36997">
        <v>84</v>
      </c>
      <c r="K36997">
        <v>74</v>
      </c>
      <c r="L36997">
        <v>7642.1149999999998</v>
      </c>
      <c r="M36997">
        <v>107.55200000000001</v>
      </c>
      <c r="N36997">
        <v>102.881</v>
      </c>
      <c r="O36997">
        <v>207.148</v>
      </c>
      <c r="P36997">
        <v>2.0880000000000001</v>
      </c>
      <c r="Q36997">
        <v>1.84</v>
      </c>
      <c r="R36997">
        <v>0.99</v>
      </c>
    </row>
    <row r="36998" spans="1:18" x14ac:dyDescent="0.3">
      <c r="A36998" t="s">
        <v>219</v>
      </c>
      <c r="B36998" t="s">
        <v>27</v>
      </c>
      <c r="C36998" t="s">
        <v>220</v>
      </c>
      <c r="D36998" s="1">
        <v>44092</v>
      </c>
      <c r="E36998">
        <v>40222503</v>
      </c>
      <c r="F36998">
        <v>311690</v>
      </c>
      <c r="G36998">
        <v>4305</v>
      </c>
      <c r="H36998">
        <v>4145.4290000000001</v>
      </c>
      <c r="I36998">
        <v>8408</v>
      </c>
      <c r="J36998">
        <v>76</v>
      </c>
      <c r="K36998">
        <v>75.286000000000001</v>
      </c>
      <c r="L36998">
        <v>7749.1450000000004</v>
      </c>
      <c r="M36998">
        <v>107.03</v>
      </c>
      <c r="N36998">
        <v>103.062</v>
      </c>
      <c r="O36998">
        <v>209.03700000000001</v>
      </c>
      <c r="P36998">
        <v>1.889</v>
      </c>
      <c r="Q36998">
        <v>1.8720000000000001</v>
      </c>
      <c r="R36998">
        <v>0.99</v>
      </c>
    </row>
    <row r="36999" spans="1:18" x14ac:dyDescent="0.3">
      <c r="A36999" t="s">
        <v>219</v>
      </c>
      <c r="B36999" t="s">
        <v>27</v>
      </c>
      <c r="C36999" t="s">
        <v>220</v>
      </c>
      <c r="D36999" s="1">
        <v>44093</v>
      </c>
      <c r="E36999">
        <v>40222503</v>
      </c>
      <c r="F36999">
        <v>315597</v>
      </c>
      <c r="G36999">
        <v>3907</v>
      </c>
      <c r="H36999">
        <v>4117</v>
      </c>
      <c r="I36999">
        <v>8491</v>
      </c>
      <c r="J36999">
        <v>83</v>
      </c>
      <c r="K36999">
        <v>78.570999999999998</v>
      </c>
      <c r="L36999">
        <v>7846.2790000000005</v>
      </c>
      <c r="M36999">
        <v>97.135000000000005</v>
      </c>
      <c r="N36999">
        <v>102.35599999999999</v>
      </c>
      <c r="O36999">
        <v>211.101</v>
      </c>
      <c r="P36999">
        <v>2.0640000000000001</v>
      </c>
      <c r="Q36999">
        <v>1.9530000000000001</v>
      </c>
      <c r="R36999">
        <v>1</v>
      </c>
    </row>
    <row r="37000" spans="1:18" x14ac:dyDescent="0.3">
      <c r="A37000" t="s">
        <v>219</v>
      </c>
      <c r="B37000" t="s">
        <v>27</v>
      </c>
      <c r="C37000" t="s">
        <v>220</v>
      </c>
      <c r="D37000" s="1">
        <v>44094</v>
      </c>
      <c r="E37000">
        <v>40222503</v>
      </c>
      <c r="F37000">
        <v>319035</v>
      </c>
      <c r="G37000">
        <v>3438</v>
      </c>
      <c r="H37000">
        <v>4103.7139999999999</v>
      </c>
      <c r="I37000">
        <v>8555</v>
      </c>
      <c r="J37000">
        <v>64</v>
      </c>
      <c r="K37000">
        <v>77.286000000000001</v>
      </c>
      <c r="L37000">
        <v>7931.7539999999999</v>
      </c>
      <c r="M37000">
        <v>85.474999999999994</v>
      </c>
      <c r="N37000">
        <v>102.02500000000001</v>
      </c>
      <c r="O37000">
        <v>212.69200000000001</v>
      </c>
      <c r="P37000">
        <v>1.591</v>
      </c>
      <c r="Q37000">
        <v>1.921</v>
      </c>
      <c r="R37000">
        <v>1</v>
      </c>
    </row>
    <row r="37001" spans="1:18" x14ac:dyDescent="0.3">
      <c r="A37001" t="s">
        <v>219</v>
      </c>
      <c r="B37001" t="s">
        <v>27</v>
      </c>
      <c r="C37001" t="s">
        <v>220</v>
      </c>
      <c r="D37001" s="1">
        <v>44095</v>
      </c>
      <c r="E37001">
        <v>40222503</v>
      </c>
      <c r="F37001">
        <v>322856</v>
      </c>
      <c r="G37001">
        <v>3821</v>
      </c>
      <c r="H37001">
        <v>4054</v>
      </c>
      <c r="I37001">
        <v>8625</v>
      </c>
      <c r="J37001">
        <v>70</v>
      </c>
      <c r="K37001">
        <v>77</v>
      </c>
      <c r="L37001">
        <v>8026.7510000000002</v>
      </c>
      <c r="M37001">
        <v>94.997</v>
      </c>
      <c r="N37001">
        <v>100.789</v>
      </c>
      <c r="O37001">
        <v>214.43199999999999</v>
      </c>
      <c r="P37001">
        <v>1.74</v>
      </c>
      <c r="Q37001">
        <v>1.9139999999999999</v>
      </c>
      <c r="R37001">
        <v>1.01</v>
      </c>
    </row>
    <row r="37002" spans="1:18" x14ac:dyDescent="0.3">
      <c r="A37002" t="s">
        <v>219</v>
      </c>
      <c r="B37002" t="s">
        <v>27</v>
      </c>
      <c r="C37002" t="s">
        <v>220</v>
      </c>
      <c r="D37002" s="1">
        <v>44096</v>
      </c>
      <c r="E37002">
        <v>40222503</v>
      </c>
      <c r="F37002">
        <v>327580</v>
      </c>
      <c r="G37002">
        <v>4724</v>
      </c>
      <c r="H37002">
        <v>4125.4290000000001</v>
      </c>
      <c r="I37002">
        <v>8682</v>
      </c>
      <c r="J37002">
        <v>57</v>
      </c>
      <c r="K37002">
        <v>73.713999999999999</v>
      </c>
      <c r="L37002">
        <v>8144.1970000000001</v>
      </c>
      <c r="M37002">
        <v>117.447</v>
      </c>
      <c r="N37002">
        <v>102.565</v>
      </c>
      <c r="O37002">
        <v>215.84899999999999</v>
      </c>
      <c r="P37002">
        <v>1.417</v>
      </c>
      <c r="Q37002">
        <v>1.833</v>
      </c>
      <c r="R37002">
        <v>1.03</v>
      </c>
    </row>
    <row r="37003" spans="1:18" x14ac:dyDescent="0.3">
      <c r="A37003" t="s">
        <v>219</v>
      </c>
      <c r="B37003" t="s">
        <v>27</v>
      </c>
      <c r="C37003" t="s">
        <v>220</v>
      </c>
      <c r="D37003" s="1">
        <v>44097</v>
      </c>
      <c r="E37003">
        <v>40222503</v>
      </c>
      <c r="F37003">
        <v>332635</v>
      </c>
      <c r="G37003">
        <v>5055</v>
      </c>
      <c r="H37003">
        <v>4225.143</v>
      </c>
      <c r="I37003">
        <v>8754</v>
      </c>
      <c r="J37003">
        <v>72</v>
      </c>
      <c r="K37003">
        <v>72.286000000000001</v>
      </c>
      <c r="L37003">
        <v>8269.8729999999996</v>
      </c>
      <c r="M37003">
        <v>125.676</v>
      </c>
      <c r="N37003">
        <v>105.044</v>
      </c>
      <c r="O37003">
        <v>217.63900000000001</v>
      </c>
      <c r="P37003">
        <v>1.79</v>
      </c>
      <c r="Q37003">
        <v>1.7969999999999999</v>
      </c>
      <c r="R37003">
        <v>1.03</v>
      </c>
    </row>
    <row r="37004" spans="1:18" x14ac:dyDescent="0.3">
      <c r="A37004" t="s">
        <v>219</v>
      </c>
      <c r="B37004" t="s">
        <v>27</v>
      </c>
      <c r="C37004" t="s">
        <v>220</v>
      </c>
      <c r="D37004" s="1">
        <v>44098</v>
      </c>
      <c r="E37004">
        <v>40222503</v>
      </c>
      <c r="F37004">
        <v>337106</v>
      </c>
      <c r="G37004">
        <v>4471</v>
      </c>
      <c r="H37004">
        <v>4245.857</v>
      </c>
      <c r="I37004">
        <v>8799</v>
      </c>
      <c r="J37004">
        <v>45</v>
      </c>
      <c r="K37004">
        <v>66.713999999999999</v>
      </c>
      <c r="L37004">
        <v>8381.0300000000007</v>
      </c>
      <c r="M37004">
        <v>111.157</v>
      </c>
      <c r="N37004">
        <v>105.559</v>
      </c>
      <c r="O37004">
        <v>218.75800000000001</v>
      </c>
      <c r="P37004">
        <v>1.119</v>
      </c>
      <c r="Q37004">
        <v>1.659</v>
      </c>
      <c r="R37004">
        <v>1.03</v>
      </c>
    </row>
    <row r="37005" spans="1:18" x14ac:dyDescent="0.3">
      <c r="A37005" t="s">
        <v>219</v>
      </c>
      <c r="B37005" t="s">
        <v>27</v>
      </c>
      <c r="C37005" t="s">
        <v>220</v>
      </c>
      <c r="D37005" s="1">
        <v>44099</v>
      </c>
      <c r="E37005">
        <v>40222503</v>
      </c>
      <c r="F37005">
        <v>341699</v>
      </c>
      <c r="G37005">
        <v>4593</v>
      </c>
      <c r="H37005">
        <v>4287</v>
      </c>
      <c r="I37005">
        <v>8867</v>
      </c>
      <c r="J37005">
        <v>68</v>
      </c>
      <c r="K37005">
        <v>65.570999999999998</v>
      </c>
      <c r="L37005">
        <v>8495.2199999999993</v>
      </c>
      <c r="M37005">
        <v>114.19</v>
      </c>
      <c r="N37005">
        <v>106.58199999999999</v>
      </c>
      <c r="O37005">
        <v>220.44900000000001</v>
      </c>
      <c r="P37005">
        <v>1.6910000000000001</v>
      </c>
      <c r="Q37005">
        <v>1.63</v>
      </c>
      <c r="R37005">
        <v>1.02</v>
      </c>
    </row>
    <row r="37006" spans="1:18" x14ac:dyDescent="0.3">
      <c r="A37006" t="s">
        <v>219</v>
      </c>
      <c r="B37006" t="s">
        <v>27</v>
      </c>
      <c r="C37006" t="s">
        <v>220</v>
      </c>
      <c r="D37006" s="1">
        <v>44100</v>
      </c>
      <c r="E37006">
        <v>40222503</v>
      </c>
      <c r="F37006">
        <v>345969</v>
      </c>
      <c r="G37006">
        <v>4270</v>
      </c>
      <c r="H37006">
        <v>4338.857</v>
      </c>
      <c r="I37006">
        <v>8935</v>
      </c>
      <c r="J37006">
        <v>68</v>
      </c>
      <c r="K37006">
        <v>63.429000000000002</v>
      </c>
      <c r="L37006">
        <v>8601.3790000000008</v>
      </c>
      <c r="M37006">
        <v>106.15900000000001</v>
      </c>
      <c r="N37006">
        <v>107.871</v>
      </c>
      <c r="O37006">
        <v>222.13900000000001</v>
      </c>
      <c r="P37006">
        <v>1.6910000000000001</v>
      </c>
      <c r="Q37006">
        <v>1.577</v>
      </c>
      <c r="R37006">
        <v>1.02</v>
      </c>
    </row>
    <row r="37007" spans="1:18" x14ac:dyDescent="0.3">
      <c r="A37007" t="s">
        <v>219</v>
      </c>
      <c r="B37007" t="s">
        <v>27</v>
      </c>
      <c r="C37007" t="s">
        <v>220</v>
      </c>
      <c r="D37007" s="1">
        <v>44101</v>
      </c>
      <c r="E37007">
        <v>40222503</v>
      </c>
      <c r="F37007">
        <v>349450</v>
      </c>
      <c r="G37007">
        <v>3481</v>
      </c>
      <c r="H37007">
        <v>4345</v>
      </c>
      <c r="I37007">
        <v>8990</v>
      </c>
      <c r="J37007">
        <v>55</v>
      </c>
      <c r="K37007">
        <v>62.143000000000001</v>
      </c>
      <c r="L37007">
        <v>8687.9230000000007</v>
      </c>
      <c r="M37007">
        <v>86.543999999999997</v>
      </c>
      <c r="N37007">
        <v>108.024</v>
      </c>
      <c r="O37007">
        <v>223.50700000000001</v>
      </c>
      <c r="P37007">
        <v>1.367</v>
      </c>
      <c r="Q37007">
        <v>1.5449999999999999</v>
      </c>
      <c r="R37007">
        <v>1.01</v>
      </c>
    </row>
    <row r="37008" spans="1:18" x14ac:dyDescent="0.3">
      <c r="A37008" t="s">
        <v>219</v>
      </c>
      <c r="B37008" t="s">
        <v>27</v>
      </c>
      <c r="C37008" t="s">
        <v>220</v>
      </c>
      <c r="D37008" s="1">
        <v>44102</v>
      </c>
      <c r="E37008">
        <v>40222503</v>
      </c>
      <c r="F37008">
        <v>353566</v>
      </c>
      <c r="G37008">
        <v>4116</v>
      </c>
      <c r="H37008">
        <v>4387.143</v>
      </c>
      <c r="I37008">
        <v>9052</v>
      </c>
      <c r="J37008">
        <v>62</v>
      </c>
      <c r="K37008">
        <v>61</v>
      </c>
      <c r="L37008">
        <v>8790.2540000000008</v>
      </c>
      <c r="M37008">
        <v>102.331</v>
      </c>
      <c r="N37008">
        <v>109.072</v>
      </c>
      <c r="O37008">
        <v>225.048</v>
      </c>
      <c r="P37008">
        <v>1.5409999999999999</v>
      </c>
      <c r="Q37008">
        <v>1.5169999999999999</v>
      </c>
      <c r="R37008">
        <v>1</v>
      </c>
    </row>
    <row r="37009" spans="1:18" x14ac:dyDescent="0.3">
      <c r="A37009" t="s">
        <v>219</v>
      </c>
      <c r="B37009" t="s">
        <v>27</v>
      </c>
      <c r="C37009" t="s">
        <v>220</v>
      </c>
      <c r="D37009" s="1">
        <v>44103</v>
      </c>
      <c r="E37009">
        <v>40222503</v>
      </c>
      <c r="F37009">
        <v>358290</v>
      </c>
      <c r="G37009">
        <v>4724</v>
      </c>
      <c r="H37009">
        <v>4387.143</v>
      </c>
      <c r="I37009">
        <v>9122</v>
      </c>
      <c r="J37009">
        <v>70</v>
      </c>
      <c r="K37009">
        <v>62.856999999999999</v>
      </c>
      <c r="L37009">
        <v>8907.7000000000007</v>
      </c>
      <c r="M37009">
        <v>117.447</v>
      </c>
      <c r="N37009">
        <v>109.072</v>
      </c>
      <c r="O37009">
        <v>226.78800000000001</v>
      </c>
      <c r="P37009">
        <v>1.74</v>
      </c>
      <c r="Q37009">
        <v>1.5629999999999999</v>
      </c>
      <c r="R37009">
        <v>1</v>
      </c>
    </row>
    <row r="37010" spans="1:18" x14ac:dyDescent="0.3">
      <c r="A37010" t="s">
        <v>219</v>
      </c>
      <c r="B37010" t="s">
        <v>27</v>
      </c>
      <c r="C37010" t="s">
        <v>220</v>
      </c>
      <c r="D37010" s="1">
        <v>44104</v>
      </c>
      <c r="E37010">
        <v>40222503</v>
      </c>
      <c r="F37010">
        <v>362981</v>
      </c>
      <c r="G37010">
        <v>4691</v>
      </c>
      <c r="H37010">
        <v>4335.143</v>
      </c>
      <c r="I37010">
        <v>9181</v>
      </c>
      <c r="J37010">
        <v>59</v>
      </c>
      <c r="K37010">
        <v>61</v>
      </c>
      <c r="L37010">
        <v>9024.3269999999993</v>
      </c>
      <c r="M37010">
        <v>116.626</v>
      </c>
      <c r="N37010">
        <v>107.779</v>
      </c>
      <c r="O37010">
        <v>228.255</v>
      </c>
      <c r="P37010">
        <v>1.4670000000000001</v>
      </c>
      <c r="Q37010">
        <v>1.5169999999999999</v>
      </c>
      <c r="R37010">
        <v>0.99</v>
      </c>
    </row>
    <row r="37011" spans="1:18" x14ac:dyDescent="0.3">
      <c r="A37011" t="s">
        <v>219</v>
      </c>
      <c r="B37011" t="s">
        <v>27</v>
      </c>
      <c r="C37011" t="s">
        <v>220</v>
      </c>
      <c r="D37011" s="1">
        <v>44105</v>
      </c>
      <c r="E37011">
        <v>40222503</v>
      </c>
      <c r="F37011">
        <v>367474</v>
      </c>
      <c r="G37011">
        <v>4493</v>
      </c>
      <c r="H37011">
        <v>4338.2860000000001</v>
      </c>
      <c r="I37011">
        <v>9231</v>
      </c>
      <c r="J37011">
        <v>50</v>
      </c>
      <c r="K37011">
        <v>61.713999999999999</v>
      </c>
      <c r="L37011">
        <v>9136.0300000000007</v>
      </c>
      <c r="M37011">
        <v>111.70399999999999</v>
      </c>
      <c r="N37011">
        <v>107.857</v>
      </c>
      <c r="O37011">
        <v>229.49799999999999</v>
      </c>
      <c r="P37011">
        <v>1.2430000000000001</v>
      </c>
      <c r="Q37011">
        <v>1.534</v>
      </c>
      <c r="R37011">
        <v>0.98</v>
      </c>
    </row>
    <row r="37012" spans="1:18" x14ac:dyDescent="0.3">
      <c r="A37012" t="s">
        <v>219</v>
      </c>
      <c r="B37012" t="s">
        <v>27</v>
      </c>
      <c r="C37012" t="s">
        <v>220</v>
      </c>
      <c r="D37012" s="1">
        <v>44106</v>
      </c>
      <c r="E37012">
        <v>40222503</v>
      </c>
      <c r="F37012">
        <v>372259</v>
      </c>
      <c r="G37012">
        <v>4785</v>
      </c>
      <c r="H37012">
        <v>4365.7139999999999</v>
      </c>
      <c r="I37012">
        <v>9298</v>
      </c>
      <c r="J37012">
        <v>67</v>
      </c>
      <c r="K37012">
        <v>61.570999999999998</v>
      </c>
      <c r="L37012">
        <v>9254.9930000000004</v>
      </c>
      <c r="M37012">
        <v>118.96299999999999</v>
      </c>
      <c r="N37012">
        <v>108.539</v>
      </c>
      <c r="O37012">
        <v>231.16399999999999</v>
      </c>
      <c r="P37012">
        <v>1.6659999999999999</v>
      </c>
      <c r="Q37012">
        <v>1.5309999999999999</v>
      </c>
      <c r="R37012">
        <v>0.97</v>
      </c>
    </row>
    <row r="37013" spans="1:18" x14ac:dyDescent="0.3">
      <c r="A37013" t="s">
        <v>219</v>
      </c>
      <c r="B37013" t="s">
        <v>27</v>
      </c>
      <c r="C37013" t="s">
        <v>220</v>
      </c>
      <c r="D37013" s="1">
        <v>44107</v>
      </c>
      <c r="E37013">
        <v>40222503</v>
      </c>
      <c r="F37013">
        <v>375931</v>
      </c>
      <c r="G37013">
        <v>3672</v>
      </c>
      <c r="H37013">
        <v>4280.2860000000001</v>
      </c>
      <c r="I37013">
        <v>9347</v>
      </c>
      <c r="J37013">
        <v>49</v>
      </c>
      <c r="K37013">
        <v>58.856999999999999</v>
      </c>
      <c r="L37013">
        <v>9346.2860000000001</v>
      </c>
      <c r="M37013">
        <v>91.292000000000002</v>
      </c>
      <c r="N37013">
        <v>106.41500000000001</v>
      </c>
      <c r="O37013">
        <v>232.38200000000001</v>
      </c>
      <c r="P37013">
        <v>1.218</v>
      </c>
      <c r="Q37013">
        <v>1.4630000000000001</v>
      </c>
      <c r="R37013">
        <v>0.95</v>
      </c>
    </row>
    <row r="37014" spans="1:18" x14ac:dyDescent="0.3">
      <c r="A37014" t="s">
        <v>219</v>
      </c>
      <c r="B37014" t="s">
        <v>27</v>
      </c>
      <c r="C37014" t="s">
        <v>220</v>
      </c>
      <c r="D37014" s="1">
        <v>44108</v>
      </c>
      <c r="E37014">
        <v>40222503</v>
      </c>
      <c r="F37014">
        <v>379141</v>
      </c>
      <c r="G37014">
        <v>3210</v>
      </c>
      <c r="H37014">
        <v>4241.5709999999999</v>
      </c>
      <c r="I37014">
        <v>9399</v>
      </c>
      <c r="J37014">
        <v>52</v>
      </c>
      <c r="K37014">
        <v>58.429000000000002</v>
      </c>
      <c r="L37014">
        <v>9426.0920000000006</v>
      </c>
      <c r="M37014">
        <v>79.805999999999997</v>
      </c>
      <c r="N37014">
        <v>105.453</v>
      </c>
      <c r="O37014">
        <v>233.67500000000001</v>
      </c>
      <c r="P37014">
        <v>1.2929999999999999</v>
      </c>
      <c r="Q37014">
        <v>1.4530000000000001</v>
      </c>
      <c r="R37014">
        <v>0.94</v>
      </c>
    </row>
    <row r="37015" spans="1:18" x14ac:dyDescent="0.3">
      <c r="A37015" t="s">
        <v>219</v>
      </c>
      <c r="B37015" t="s">
        <v>27</v>
      </c>
      <c r="C37015" t="s">
        <v>220</v>
      </c>
      <c r="D37015" s="1">
        <v>44109</v>
      </c>
      <c r="E37015">
        <v>40222503</v>
      </c>
      <c r="F37015">
        <v>382949</v>
      </c>
      <c r="G37015">
        <v>3808</v>
      </c>
      <c r="H37015">
        <v>4197.5709999999999</v>
      </c>
      <c r="I37015">
        <v>9464</v>
      </c>
      <c r="J37015">
        <v>65</v>
      </c>
      <c r="K37015">
        <v>58.856999999999999</v>
      </c>
      <c r="L37015">
        <v>9520.7649999999994</v>
      </c>
      <c r="M37015">
        <v>94.673000000000002</v>
      </c>
      <c r="N37015">
        <v>104.35899999999999</v>
      </c>
      <c r="O37015">
        <v>235.291</v>
      </c>
      <c r="P37015">
        <v>1.6160000000000001</v>
      </c>
      <c r="Q37015">
        <v>1.4630000000000001</v>
      </c>
      <c r="R37015">
        <v>0.92</v>
      </c>
    </row>
    <row r="37016" spans="1:18" x14ac:dyDescent="0.3">
      <c r="A37016" t="s">
        <v>219</v>
      </c>
      <c r="B37016" t="s">
        <v>27</v>
      </c>
      <c r="C37016" t="s">
        <v>220</v>
      </c>
      <c r="D37016" s="1">
        <v>44110</v>
      </c>
      <c r="E37016">
        <v>40222503</v>
      </c>
      <c r="F37016">
        <v>387121</v>
      </c>
      <c r="G37016">
        <v>4172</v>
      </c>
      <c r="H37016">
        <v>4118.7139999999999</v>
      </c>
      <c r="I37016">
        <v>9531</v>
      </c>
      <c r="J37016">
        <v>67</v>
      </c>
      <c r="K37016">
        <v>58.429000000000002</v>
      </c>
      <c r="L37016">
        <v>9624.4879999999994</v>
      </c>
      <c r="M37016">
        <v>103.723</v>
      </c>
      <c r="N37016">
        <v>102.398</v>
      </c>
      <c r="O37016">
        <v>236.95699999999999</v>
      </c>
      <c r="P37016">
        <v>1.6659999999999999</v>
      </c>
      <c r="Q37016">
        <v>1.4530000000000001</v>
      </c>
      <c r="R37016">
        <v>0.9</v>
      </c>
    </row>
    <row r="37017" spans="1:18" x14ac:dyDescent="0.3">
      <c r="A37017" t="s">
        <v>219</v>
      </c>
      <c r="B37017" t="s">
        <v>27</v>
      </c>
      <c r="C37017" t="s">
        <v>220</v>
      </c>
      <c r="D37017" s="1">
        <v>44111</v>
      </c>
      <c r="E37017">
        <v>40222503</v>
      </c>
      <c r="F37017">
        <v>391044</v>
      </c>
      <c r="G37017">
        <v>3923</v>
      </c>
      <c r="H37017">
        <v>4009</v>
      </c>
      <c r="I37017">
        <v>9604</v>
      </c>
      <c r="J37017">
        <v>73</v>
      </c>
      <c r="K37017">
        <v>60.429000000000002</v>
      </c>
      <c r="L37017">
        <v>9722.0210000000006</v>
      </c>
      <c r="M37017">
        <v>97.531999999999996</v>
      </c>
      <c r="N37017">
        <v>99.671000000000006</v>
      </c>
      <c r="O37017">
        <v>238.77199999999999</v>
      </c>
      <c r="P37017">
        <v>1.8149999999999999</v>
      </c>
      <c r="Q37017">
        <v>1.502</v>
      </c>
      <c r="R37017">
        <v>0.88</v>
      </c>
    </row>
    <row r="37018" spans="1:18" x14ac:dyDescent="0.3">
      <c r="A37018" t="s">
        <v>219</v>
      </c>
      <c r="B37018" t="s">
        <v>27</v>
      </c>
      <c r="C37018" t="s">
        <v>220</v>
      </c>
      <c r="D37018" s="1">
        <v>44112</v>
      </c>
      <c r="E37018">
        <v>40222503</v>
      </c>
      <c r="F37018">
        <v>394566</v>
      </c>
      <c r="G37018">
        <v>3522</v>
      </c>
      <c r="H37018">
        <v>3870.2860000000001</v>
      </c>
      <c r="I37018">
        <v>9683</v>
      </c>
      <c r="J37018">
        <v>79</v>
      </c>
      <c r="K37018">
        <v>64.570999999999998</v>
      </c>
      <c r="L37018">
        <v>9809.5830000000005</v>
      </c>
      <c r="M37018">
        <v>87.563000000000002</v>
      </c>
      <c r="N37018">
        <v>96.221999999999994</v>
      </c>
      <c r="O37018">
        <v>240.73599999999999</v>
      </c>
      <c r="P37018">
        <v>1.964</v>
      </c>
      <c r="Q37018">
        <v>1.605</v>
      </c>
      <c r="R37018">
        <v>0.87</v>
      </c>
    </row>
    <row r="37019" spans="1:18" x14ac:dyDescent="0.3">
      <c r="A37019" t="s">
        <v>219</v>
      </c>
      <c r="B37019" t="s">
        <v>27</v>
      </c>
      <c r="C37019" t="s">
        <v>220</v>
      </c>
      <c r="D37019" s="1">
        <v>44113</v>
      </c>
      <c r="E37019">
        <v>40222503</v>
      </c>
      <c r="F37019">
        <v>397780</v>
      </c>
      <c r="G37019">
        <v>3214</v>
      </c>
      <c r="H37019">
        <v>3645.857</v>
      </c>
      <c r="I37019">
        <v>9735</v>
      </c>
      <c r="J37019">
        <v>52</v>
      </c>
      <c r="K37019">
        <v>62.429000000000002</v>
      </c>
      <c r="L37019">
        <v>9889.4889999999996</v>
      </c>
      <c r="M37019">
        <v>79.906000000000006</v>
      </c>
      <c r="N37019">
        <v>90.641999999999996</v>
      </c>
      <c r="O37019">
        <v>242.029</v>
      </c>
      <c r="P37019">
        <v>1.2929999999999999</v>
      </c>
      <c r="Q37019">
        <v>1.552</v>
      </c>
      <c r="R37019">
        <v>0.86</v>
      </c>
    </row>
    <row r="37020" spans="1:18" x14ac:dyDescent="0.3">
      <c r="A37020" t="s">
        <v>219</v>
      </c>
      <c r="B37020" t="s">
        <v>27</v>
      </c>
      <c r="C37020" t="s">
        <v>220</v>
      </c>
      <c r="D37020" s="1">
        <v>44114</v>
      </c>
      <c r="E37020">
        <v>40222503</v>
      </c>
      <c r="F37020">
        <v>400124</v>
      </c>
      <c r="G37020">
        <v>2344</v>
      </c>
      <c r="H37020">
        <v>3456.143</v>
      </c>
      <c r="I37020">
        <v>9790</v>
      </c>
      <c r="J37020">
        <v>55</v>
      </c>
      <c r="K37020">
        <v>63.286000000000001</v>
      </c>
      <c r="L37020">
        <v>9947.7649999999994</v>
      </c>
      <c r="M37020">
        <v>58.276000000000003</v>
      </c>
      <c r="N37020">
        <v>85.926000000000002</v>
      </c>
      <c r="O37020">
        <v>243.39599999999999</v>
      </c>
      <c r="P37020">
        <v>1.367</v>
      </c>
      <c r="Q37020">
        <v>1.573</v>
      </c>
      <c r="R37020">
        <v>0.86</v>
      </c>
    </row>
    <row r="37021" spans="1:18" x14ac:dyDescent="0.3">
      <c r="A37021" t="s">
        <v>219</v>
      </c>
      <c r="B37021" t="s">
        <v>27</v>
      </c>
      <c r="C37021" t="s">
        <v>220</v>
      </c>
      <c r="D37021" s="1">
        <v>44115</v>
      </c>
      <c r="E37021">
        <v>40222503</v>
      </c>
      <c r="F37021">
        <v>402330</v>
      </c>
      <c r="G37021">
        <v>2206</v>
      </c>
      <c r="H37021">
        <v>3312.7139999999999</v>
      </c>
      <c r="I37021">
        <v>9852</v>
      </c>
      <c r="J37021">
        <v>62</v>
      </c>
      <c r="K37021">
        <v>64.713999999999999</v>
      </c>
      <c r="L37021">
        <v>10002.61</v>
      </c>
      <c r="M37021">
        <v>54.844999999999999</v>
      </c>
      <c r="N37021">
        <v>82.36</v>
      </c>
      <c r="O37021">
        <v>244.93799999999999</v>
      </c>
      <c r="P37021">
        <v>1.5409999999999999</v>
      </c>
      <c r="Q37021">
        <v>1.609</v>
      </c>
      <c r="R37021">
        <v>0.88</v>
      </c>
    </row>
    <row r="37022" spans="1:18" x14ac:dyDescent="0.3">
      <c r="A37022" t="s">
        <v>219</v>
      </c>
      <c r="B37022" t="s">
        <v>27</v>
      </c>
      <c r="C37022" t="s">
        <v>220</v>
      </c>
      <c r="D37022" s="1">
        <v>44116</v>
      </c>
      <c r="E37022">
        <v>40222503</v>
      </c>
      <c r="F37022">
        <v>405437</v>
      </c>
      <c r="G37022">
        <v>3107</v>
      </c>
      <c r="H37022">
        <v>3212.5709999999999</v>
      </c>
      <c r="I37022">
        <v>9912</v>
      </c>
      <c r="J37022">
        <v>60</v>
      </c>
      <c r="K37022">
        <v>64</v>
      </c>
      <c r="L37022">
        <v>10079.855</v>
      </c>
      <c r="M37022">
        <v>77.245000000000005</v>
      </c>
      <c r="N37022">
        <v>79.87</v>
      </c>
      <c r="O37022">
        <v>246.429</v>
      </c>
      <c r="P37022">
        <v>1.492</v>
      </c>
      <c r="Q37022">
        <v>1.591</v>
      </c>
      <c r="R37022">
        <v>0.9</v>
      </c>
    </row>
    <row r="37023" spans="1:18" x14ac:dyDescent="0.3">
      <c r="A37023" t="s">
        <v>219</v>
      </c>
      <c r="B37023" t="s">
        <v>27</v>
      </c>
      <c r="C37023" t="s">
        <v>220</v>
      </c>
      <c r="D37023" s="1">
        <v>44117</v>
      </c>
      <c r="E37023">
        <v>40222503</v>
      </c>
      <c r="F37023">
        <v>409358</v>
      </c>
      <c r="G37023">
        <v>3921</v>
      </c>
      <c r="H37023">
        <v>3176.7139999999999</v>
      </c>
      <c r="I37023">
        <v>9970</v>
      </c>
      <c r="J37023">
        <v>58</v>
      </c>
      <c r="K37023">
        <v>62.713999999999999</v>
      </c>
      <c r="L37023">
        <v>10177.338</v>
      </c>
      <c r="M37023">
        <v>97.483000000000004</v>
      </c>
      <c r="N37023">
        <v>78.978999999999999</v>
      </c>
      <c r="O37023">
        <v>247.87100000000001</v>
      </c>
      <c r="P37023">
        <v>1.4419999999999999</v>
      </c>
      <c r="Q37023">
        <v>1.5589999999999999</v>
      </c>
      <c r="R37023">
        <v>0.93</v>
      </c>
    </row>
    <row r="37024" spans="1:18" x14ac:dyDescent="0.3">
      <c r="A37024" t="s">
        <v>219</v>
      </c>
      <c r="B37024" t="s">
        <v>27</v>
      </c>
      <c r="C37024" t="s">
        <v>220</v>
      </c>
      <c r="D37024" s="1">
        <v>44118</v>
      </c>
      <c r="E37024">
        <v>40222503</v>
      </c>
      <c r="F37024">
        <v>413215</v>
      </c>
      <c r="G37024">
        <v>3857</v>
      </c>
      <c r="H37024">
        <v>3167.2860000000001</v>
      </c>
      <c r="I37024">
        <v>10021</v>
      </c>
      <c r="J37024">
        <v>51</v>
      </c>
      <c r="K37024">
        <v>59.570999999999998</v>
      </c>
      <c r="L37024">
        <v>10273.228999999999</v>
      </c>
      <c r="M37024">
        <v>95.891999999999996</v>
      </c>
      <c r="N37024">
        <v>78.744</v>
      </c>
      <c r="O37024">
        <v>249.13900000000001</v>
      </c>
      <c r="P37024">
        <v>1.268</v>
      </c>
      <c r="Q37024">
        <v>1.4810000000000001</v>
      </c>
      <c r="R37024">
        <v>0.96</v>
      </c>
    </row>
    <row r="37025" spans="1:18" x14ac:dyDescent="0.3">
      <c r="A37025" t="s">
        <v>219</v>
      </c>
      <c r="B37025" t="s">
        <v>27</v>
      </c>
      <c r="C37025" t="s">
        <v>220</v>
      </c>
      <c r="D37025" s="1">
        <v>44119</v>
      </c>
      <c r="E37025">
        <v>40222503</v>
      </c>
      <c r="F37025">
        <v>416802</v>
      </c>
      <c r="G37025">
        <v>3587</v>
      </c>
      <c r="H37025">
        <v>3176.5709999999999</v>
      </c>
      <c r="I37025">
        <v>10086</v>
      </c>
      <c r="J37025">
        <v>65</v>
      </c>
      <c r="K37025">
        <v>57.570999999999998</v>
      </c>
      <c r="L37025">
        <v>10362.407999999999</v>
      </c>
      <c r="M37025">
        <v>89.179000000000002</v>
      </c>
      <c r="N37025">
        <v>78.974999999999994</v>
      </c>
      <c r="O37025">
        <v>250.755</v>
      </c>
      <c r="P37025">
        <v>1.6160000000000001</v>
      </c>
      <c r="Q37025">
        <v>1.431</v>
      </c>
      <c r="R37025">
        <v>0.97</v>
      </c>
    </row>
    <row r="37026" spans="1:18" x14ac:dyDescent="0.3">
      <c r="A37026" t="s">
        <v>219</v>
      </c>
      <c r="B37026" t="s">
        <v>27</v>
      </c>
      <c r="C37026" t="s">
        <v>220</v>
      </c>
      <c r="D37026" s="1">
        <v>44120</v>
      </c>
      <c r="E37026">
        <v>40222503</v>
      </c>
      <c r="F37026">
        <v>420303</v>
      </c>
      <c r="G37026">
        <v>3501</v>
      </c>
      <c r="H37026">
        <v>3217.5709999999999</v>
      </c>
      <c r="I37026">
        <v>10142</v>
      </c>
      <c r="J37026">
        <v>56</v>
      </c>
      <c r="K37026">
        <v>58.143000000000001</v>
      </c>
      <c r="L37026">
        <v>10449.449000000001</v>
      </c>
      <c r="M37026">
        <v>87.040999999999997</v>
      </c>
      <c r="N37026">
        <v>79.994</v>
      </c>
      <c r="O37026">
        <v>252.14699999999999</v>
      </c>
      <c r="P37026">
        <v>1.3919999999999999</v>
      </c>
      <c r="Q37026">
        <v>1.446</v>
      </c>
      <c r="R37026">
        <v>0.99</v>
      </c>
    </row>
    <row r="37027" spans="1:18" x14ac:dyDescent="0.3">
      <c r="A37027" t="s">
        <v>219</v>
      </c>
      <c r="B37027" t="s">
        <v>27</v>
      </c>
      <c r="C37027" t="s">
        <v>220</v>
      </c>
      <c r="D37027" s="1">
        <v>44121</v>
      </c>
      <c r="E37027">
        <v>40222503</v>
      </c>
      <c r="F37027">
        <v>423524</v>
      </c>
      <c r="G37027">
        <v>3221</v>
      </c>
      <c r="H37027">
        <v>3342.857</v>
      </c>
      <c r="I37027">
        <v>10198</v>
      </c>
      <c r="J37027">
        <v>56</v>
      </c>
      <c r="K37027">
        <v>58.286000000000001</v>
      </c>
      <c r="L37027">
        <v>10529.529</v>
      </c>
      <c r="M37027">
        <v>80.08</v>
      </c>
      <c r="N37027">
        <v>83.108999999999995</v>
      </c>
      <c r="O37027">
        <v>253.54</v>
      </c>
      <c r="P37027">
        <v>1.3919999999999999</v>
      </c>
      <c r="Q37027">
        <v>1.4490000000000001</v>
      </c>
      <c r="R37027">
        <v>1.01</v>
      </c>
    </row>
    <row r="37028" spans="1:18" x14ac:dyDescent="0.3">
      <c r="A37028" t="s">
        <v>219</v>
      </c>
      <c r="B37028" t="s">
        <v>27</v>
      </c>
      <c r="C37028" t="s">
        <v>220</v>
      </c>
      <c r="D37028" s="1">
        <v>44122</v>
      </c>
      <c r="E37028">
        <v>40222503</v>
      </c>
      <c r="F37028">
        <v>426634</v>
      </c>
      <c r="G37028">
        <v>3110</v>
      </c>
      <c r="H37028">
        <v>3472</v>
      </c>
      <c r="I37028">
        <v>10254</v>
      </c>
      <c r="J37028">
        <v>56</v>
      </c>
      <c r="K37028">
        <v>57.429000000000002</v>
      </c>
      <c r="L37028">
        <v>10606.849</v>
      </c>
      <c r="M37028">
        <v>77.319999999999993</v>
      </c>
      <c r="N37028">
        <v>86.32</v>
      </c>
      <c r="O37028">
        <v>254.93199999999999</v>
      </c>
      <c r="P37028">
        <v>1.3919999999999999</v>
      </c>
      <c r="Q37028">
        <v>1.4279999999999999</v>
      </c>
      <c r="R37028">
        <v>1.02</v>
      </c>
    </row>
    <row r="37029" spans="1:18" x14ac:dyDescent="0.3">
      <c r="A37029" t="s">
        <v>219</v>
      </c>
      <c r="B37029" t="s">
        <v>27</v>
      </c>
      <c r="C37029" t="s">
        <v>220</v>
      </c>
      <c r="D37029" s="1">
        <v>44123</v>
      </c>
      <c r="E37029">
        <v>40222503</v>
      </c>
      <c r="F37029">
        <v>430678</v>
      </c>
      <c r="G37029">
        <v>4044</v>
      </c>
      <c r="H37029">
        <v>3605.857</v>
      </c>
      <c r="I37029">
        <v>10317</v>
      </c>
      <c r="J37029">
        <v>63</v>
      </c>
      <c r="K37029">
        <v>57.856999999999999</v>
      </c>
      <c r="L37029">
        <v>10707.388999999999</v>
      </c>
      <c r="M37029">
        <v>100.541</v>
      </c>
      <c r="N37029">
        <v>89.647999999999996</v>
      </c>
      <c r="O37029">
        <v>256.49799999999999</v>
      </c>
      <c r="P37029">
        <v>1.5660000000000001</v>
      </c>
      <c r="Q37029">
        <v>1.4379999999999999</v>
      </c>
      <c r="R37029">
        <v>1.02</v>
      </c>
    </row>
    <row r="37030" spans="1:18" x14ac:dyDescent="0.3">
      <c r="A37030" t="s">
        <v>219</v>
      </c>
      <c r="B37030" t="s">
        <v>27</v>
      </c>
      <c r="C37030" t="s">
        <v>220</v>
      </c>
      <c r="D37030" s="1">
        <v>44124</v>
      </c>
      <c r="E37030">
        <v>40222503</v>
      </c>
      <c r="F37030">
        <v>434598</v>
      </c>
      <c r="G37030">
        <v>3920</v>
      </c>
      <c r="H37030">
        <v>3605.7139999999999</v>
      </c>
      <c r="I37030">
        <v>10366</v>
      </c>
      <c r="J37030">
        <v>49</v>
      </c>
      <c r="K37030">
        <v>56.570999999999998</v>
      </c>
      <c r="L37030">
        <v>10804.847</v>
      </c>
      <c r="M37030">
        <v>97.457999999999998</v>
      </c>
      <c r="N37030">
        <v>89.644000000000005</v>
      </c>
      <c r="O37030">
        <v>257.71600000000001</v>
      </c>
      <c r="P37030">
        <v>1.218</v>
      </c>
      <c r="Q37030">
        <v>1.4059999999999999</v>
      </c>
      <c r="R37030">
        <v>1.01</v>
      </c>
    </row>
    <row r="37031" spans="1:18" x14ac:dyDescent="0.3">
      <c r="A37031" t="s">
        <v>219</v>
      </c>
      <c r="B37031" t="s">
        <v>27</v>
      </c>
      <c r="C37031" t="s">
        <v>220</v>
      </c>
      <c r="D37031" s="1">
        <v>44125</v>
      </c>
      <c r="E37031">
        <v>40222503</v>
      </c>
      <c r="F37031">
        <v>438265</v>
      </c>
      <c r="G37031">
        <v>3667</v>
      </c>
      <c r="H37031">
        <v>3578.5709999999999</v>
      </c>
      <c r="I37031">
        <v>10418</v>
      </c>
      <c r="J37031">
        <v>52</v>
      </c>
      <c r="K37031">
        <v>56.713999999999999</v>
      </c>
      <c r="L37031">
        <v>10896.014999999999</v>
      </c>
      <c r="M37031">
        <v>91.168000000000006</v>
      </c>
      <c r="N37031">
        <v>88.968999999999994</v>
      </c>
      <c r="O37031">
        <v>259.00900000000001</v>
      </c>
      <c r="P37031">
        <v>1.2929999999999999</v>
      </c>
      <c r="Q37031">
        <v>1.41</v>
      </c>
      <c r="R37031">
        <v>1</v>
      </c>
    </row>
    <row r="37032" spans="1:18" x14ac:dyDescent="0.3">
      <c r="A37032" t="s">
        <v>219</v>
      </c>
      <c r="B37032" t="s">
        <v>27</v>
      </c>
      <c r="C37032" t="s">
        <v>220</v>
      </c>
      <c r="D37032" s="1">
        <v>44126</v>
      </c>
      <c r="E37032">
        <v>40222503</v>
      </c>
      <c r="F37032">
        <v>442164</v>
      </c>
      <c r="G37032">
        <v>3899</v>
      </c>
      <c r="H37032">
        <v>3623.143</v>
      </c>
      <c r="I37032">
        <v>10465</v>
      </c>
      <c r="J37032">
        <v>47</v>
      </c>
      <c r="K37032">
        <v>54.143000000000001</v>
      </c>
      <c r="L37032">
        <v>10992.950999999999</v>
      </c>
      <c r="M37032">
        <v>96.936000000000007</v>
      </c>
      <c r="N37032">
        <v>90.078000000000003</v>
      </c>
      <c r="O37032">
        <v>260.178</v>
      </c>
      <c r="P37032">
        <v>1.169</v>
      </c>
      <c r="Q37032">
        <v>1.3460000000000001</v>
      </c>
      <c r="R37032">
        <v>1</v>
      </c>
    </row>
    <row r="37033" spans="1:18" x14ac:dyDescent="0.3">
      <c r="A37033" t="s">
        <v>219</v>
      </c>
      <c r="B37033" t="s">
        <v>27</v>
      </c>
      <c r="C37033" t="s">
        <v>220</v>
      </c>
      <c r="D37033" s="1">
        <v>44127</v>
      </c>
      <c r="E37033">
        <v>40222503</v>
      </c>
      <c r="F37033">
        <v>445949</v>
      </c>
      <c r="G37033">
        <v>3785</v>
      </c>
      <c r="H37033">
        <v>3663.7139999999999</v>
      </c>
      <c r="I37033">
        <v>10513</v>
      </c>
      <c r="J37033">
        <v>48</v>
      </c>
      <c r="K37033">
        <v>53</v>
      </c>
      <c r="L37033">
        <v>11087.052</v>
      </c>
      <c r="M37033">
        <v>94.102000000000004</v>
      </c>
      <c r="N37033">
        <v>91.085999999999999</v>
      </c>
      <c r="O37033">
        <v>261.37099999999998</v>
      </c>
      <c r="P37033">
        <v>1.1930000000000001</v>
      </c>
      <c r="Q37033">
        <v>1.3180000000000001</v>
      </c>
      <c r="R37033">
        <v>1</v>
      </c>
    </row>
    <row r="37034" spans="1:18" x14ac:dyDescent="0.3">
      <c r="A37034" t="s">
        <v>219</v>
      </c>
      <c r="B37034" t="s">
        <v>27</v>
      </c>
      <c r="C37034" t="s">
        <v>220</v>
      </c>
      <c r="D37034" s="1">
        <v>44128</v>
      </c>
      <c r="E37034">
        <v>40222503</v>
      </c>
      <c r="F37034">
        <v>449153</v>
      </c>
      <c r="G37034">
        <v>3204</v>
      </c>
      <c r="H37034">
        <v>3661.2860000000001</v>
      </c>
      <c r="I37034">
        <v>10568</v>
      </c>
      <c r="J37034">
        <v>55</v>
      </c>
      <c r="K37034">
        <v>52.856999999999999</v>
      </c>
      <c r="L37034">
        <v>11166.709000000001</v>
      </c>
      <c r="M37034">
        <v>79.656999999999996</v>
      </c>
      <c r="N37034">
        <v>91.025999999999996</v>
      </c>
      <c r="O37034">
        <v>262.738</v>
      </c>
      <c r="P37034">
        <v>1.367</v>
      </c>
      <c r="Q37034">
        <v>1.3140000000000001</v>
      </c>
      <c r="R37034">
        <v>1</v>
      </c>
    </row>
    <row r="37035" spans="1:18" x14ac:dyDescent="0.3">
      <c r="A37035" t="s">
        <v>219</v>
      </c>
      <c r="B37035" t="s">
        <v>27</v>
      </c>
      <c r="C37035" t="s">
        <v>220</v>
      </c>
      <c r="D37035" s="1">
        <v>44129</v>
      </c>
      <c r="E37035">
        <v>40222503</v>
      </c>
      <c r="F37035">
        <v>451707</v>
      </c>
      <c r="G37035">
        <v>2554</v>
      </c>
      <c r="H37035">
        <v>3581.857</v>
      </c>
      <c r="I37035">
        <v>10623</v>
      </c>
      <c r="J37035">
        <v>55</v>
      </c>
      <c r="K37035">
        <v>52.713999999999999</v>
      </c>
      <c r="L37035">
        <v>11230.206</v>
      </c>
      <c r="M37035">
        <v>63.497</v>
      </c>
      <c r="N37035">
        <v>89.051000000000002</v>
      </c>
      <c r="O37035">
        <v>264.10599999999999</v>
      </c>
      <c r="P37035">
        <v>1.367</v>
      </c>
      <c r="Q37035">
        <v>1.3109999999999999</v>
      </c>
      <c r="R37035">
        <v>0.99</v>
      </c>
    </row>
    <row r="37036" spans="1:18" x14ac:dyDescent="0.3">
      <c r="A37036" t="s">
        <v>219</v>
      </c>
      <c r="B37036" t="s">
        <v>27</v>
      </c>
      <c r="C37036" t="s">
        <v>220</v>
      </c>
      <c r="D37036" s="1">
        <v>44130</v>
      </c>
      <c r="E37036">
        <v>40222503</v>
      </c>
      <c r="F37036">
        <v>455398</v>
      </c>
      <c r="G37036">
        <v>3691</v>
      </c>
      <c r="H37036">
        <v>3531.4290000000001</v>
      </c>
      <c r="I37036">
        <v>10671</v>
      </c>
      <c r="J37036">
        <v>48</v>
      </c>
      <c r="K37036">
        <v>50.570999999999998</v>
      </c>
      <c r="L37036">
        <v>11321.971</v>
      </c>
      <c r="M37036">
        <v>91.765000000000001</v>
      </c>
      <c r="N37036">
        <v>87.796999999999997</v>
      </c>
      <c r="O37036">
        <v>265.29899999999998</v>
      </c>
      <c r="P37036">
        <v>1.1930000000000001</v>
      </c>
      <c r="Q37036">
        <v>1.2569999999999999</v>
      </c>
      <c r="R37036">
        <v>1</v>
      </c>
    </row>
    <row r="37037" spans="1:18" x14ac:dyDescent="0.3">
      <c r="A37037" t="s">
        <v>219</v>
      </c>
      <c r="B37037" t="s">
        <v>27</v>
      </c>
      <c r="C37037" t="s">
        <v>220</v>
      </c>
      <c r="D37037" s="1">
        <v>44131</v>
      </c>
      <c r="E37037">
        <v>40222503</v>
      </c>
      <c r="F37037">
        <v>459908</v>
      </c>
      <c r="G37037">
        <v>4510</v>
      </c>
      <c r="H37037">
        <v>3615.7139999999999</v>
      </c>
      <c r="I37037">
        <v>10724</v>
      </c>
      <c r="J37037">
        <v>53</v>
      </c>
      <c r="K37037">
        <v>51.143000000000001</v>
      </c>
      <c r="L37037">
        <v>11434.097</v>
      </c>
      <c r="M37037">
        <v>112.126</v>
      </c>
      <c r="N37037">
        <v>89.893000000000001</v>
      </c>
      <c r="O37037">
        <v>266.61700000000002</v>
      </c>
      <c r="P37037">
        <v>1.3180000000000001</v>
      </c>
      <c r="Q37037">
        <v>1.2709999999999999</v>
      </c>
      <c r="R37037">
        <v>1</v>
      </c>
    </row>
    <row r="37038" spans="1:18" x14ac:dyDescent="0.3">
      <c r="A37038" t="s">
        <v>219</v>
      </c>
      <c r="B37038" t="s">
        <v>27</v>
      </c>
      <c r="C37038" t="s">
        <v>220</v>
      </c>
      <c r="D37038" s="1">
        <v>44132</v>
      </c>
      <c r="E37038">
        <v>40222503</v>
      </c>
      <c r="F37038">
        <v>463951</v>
      </c>
      <c r="G37038">
        <v>4043</v>
      </c>
      <c r="H37038">
        <v>3669.4290000000001</v>
      </c>
      <c r="I37038">
        <v>10770</v>
      </c>
      <c r="J37038">
        <v>46</v>
      </c>
      <c r="K37038">
        <v>50.286000000000001</v>
      </c>
      <c r="L37038">
        <v>11534.612999999999</v>
      </c>
      <c r="M37038">
        <v>100.51600000000001</v>
      </c>
      <c r="N37038">
        <v>91.227999999999994</v>
      </c>
      <c r="O37038">
        <v>267.76100000000002</v>
      </c>
      <c r="P37038">
        <v>1.1439999999999999</v>
      </c>
      <c r="Q37038">
        <v>1.25</v>
      </c>
      <c r="R37038">
        <v>0.98</v>
      </c>
    </row>
    <row r="37039" spans="1:18" x14ac:dyDescent="0.3">
      <c r="A37039" t="s">
        <v>219</v>
      </c>
      <c r="B37039" t="s">
        <v>27</v>
      </c>
      <c r="C37039" t="s">
        <v>220</v>
      </c>
      <c r="D37039" s="1">
        <v>44133</v>
      </c>
      <c r="E37039">
        <v>40222503</v>
      </c>
      <c r="F37039">
        <v>467755</v>
      </c>
      <c r="G37039">
        <v>3804</v>
      </c>
      <c r="H37039">
        <v>3655.857</v>
      </c>
      <c r="I37039">
        <v>10815</v>
      </c>
      <c r="J37039">
        <v>45</v>
      </c>
      <c r="K37039">
        <v>50</v>
      </c>
      <c r="L37039">
        <v>11629.187</v>
      </c>
      <c r="M37039">
        <v>94.573999999999998</v>
      </c>
      <c r="N37039">
        <v>90.891000000000005</v>
      </c>
      <c r="O37039">
        <v>268.87900000000002</v>
      </c>
      <c r="P37039">
        <v>1.119</v>
      </c>
      <c r="Q37039">
        <v>1.2430000000000001</v>
      </c>
      <c r="R37039">
        <v>0.95</v>
      </c>
    </row>
    <row r="37040" spans="1:18" x14ac:dyDescent="0.3">
      <c r="A37040" t="s">
        <v>219</v>
      </c>
      <c r="B37040" t="s">
        <v>27</v>
      </c>
      <c r="C37040" t="s">
        <v>220</v>
      </c>
      <c r="D37040" s="1">
        <v>44134</v>
      </c>
      <c r="E37040">
        <v>40222503</v>
      </c>
      <c r="F37040">
        <v>470633</v>
      </c>
      <c r="G37040">
        <v>2878</v>
      </c>
      <c r="H37040">
        <v>3526.2860000000001</v>
      </c>
      <c r="I37040">
        <v>10862</v>
      </c>
      <c r="J37040">
        <v>47</v>
      </c>
      <c r="K37040">
        <v>49.856999999999999</v>
      </c>
      <c r="L37040">
        <v>11700.739</v>
      </c>
      <c r="M37040">
        <v>71.552000000000007</v>
      </c>
      <c r="N37040">
        <v>87.668999999999997</v>
      </c>
      <c r="O37040">
        <v>270.048</v>
      </c>
      <c r="P37040">
        <v>1.169</v>
      </c>
      <c r="Q37040">
        <v>1.24</v>
      </c>
      <c r="R37040">
        <v>0.93</v>
      </c>
    </row>
    <row r="37041" spans="1:18" x14ac:dyDescent="0.3">
      <c r="A37041" t="s">
        <v>219</v>
      </c>
      <c r="B37041" t="s">
        <v>27</v>
      </c>
      <c r="C37041" t="s">
        <v>220</v>
      </c>
      <c r="D37041" s="1">
        <v>44135</v>
      </c>
      <c r="E37041">
        <v>40222503</v>
      </c>
      <c r="F37041">
        <v>472630</v>
      </c>
      <c r="G37041">
        <v>1997</v>
      </c>
      <c r="H37041">
        <v>3353.857</v>
      </c>
      <c r="I37041">
        <v>10910</v>
      </c>
      <c r="J37041">
        <v>48</v>
      </c>
      <c r="K37041">
        <v>48.856999999999999</v>
      </c>
      <c r="L37041">
        <v>11750.388000000001</v>
      </c>
      <c r="M37041">
        <v>49.649000000000001</v>
      </c>
      <c r="N37041">
        <v>83.382999999999996</v>
      </c>
      <c r="O37041">
        <v>271.24099999999999</v>
      </c>
      <c r="P37041">
        <v>1.1930000000000001</v>
      </c>
      <c r="Q37041">
        <v>1.2150000000000001</v>
      </c>
      <c r="R37041">
        <v>0.92</v>
      </c>
    </row>
    <row r="37042" spans="1:18" x14ac:dyDescent="0.3">
      <c r="A37042" t="s">
        <v>219</v>
      </c>
      <c r="B37042" t="s">
        <v>27</v>
      </c>
      <c r="C37042" t="s">
        <v>220</v>
      </c>
      <c r="D37042" s="1">
        <v>44136</v>
      </c>
      <c r="E37042">
        <v>40222503</v>
      </c>
      <c r="F37042">
        <v>475288</v>
      </c>
      <c r="G37042">
        <v>2658</v>
      </c>
      <c r="H37042">
        <v>3368.7139999999999</v>
      </c>
      <c r="I37042">
        <v>10966</v>
      </c>
      <c r="J37042">
        <v>56</v>
      </c>
      <c r="K37042">
        <v>49</v>
      </c>
      <c r="L37042">
        <v>11816.47</v>
      </c>
      <c r="M37042">
        <v>66.081999999999994</v>
      </c>
      <c r="N37042">
        <v>83.751999999999995</v>
      </c>
      <c r="O37042">
        <v>272.63299999999998</v>
      </c>
      <c r="P37042">
        <v>1.3919999999999999</v>
      </c>
      <c r="Q37042">
        <v>1.218</v>
      </c>
      <c r="R37042">
        <v>0.94</v>
      </c>
    </row>
    <row r="37043" spans="1:18" x14ac:dyDescent="0.3">
      <c r="A37043" t="s">
        <v>219</v>
      </c>
      <c r="B37043" t="s">
        <v>27</v>
      </c>
      <c r="C37043" t="s">
        <v>220</v>
      </c>
      <c r="D37043" s="1">
        <v>44137</v>
      </c>
      <c r="E37043">
        <v>40222503</v>
      </c>
      <c r="F37043">
        <v>478701</v>
      </c>
      <c r="G37043">
        <v>3413</v>
      </c>
      <c r="H37043">
        <v>3329</v>
      </c>
      <c r="I37043">
        <v>11017</v>
      </c>
      <c r="J37043">
        <v>51</v>
      </c>
      <c r="K37043">
        <v>49.429000000000002</v>
      </c>
      <c r="L37043">
        <v>11901.323</v>
      </c>
      <c r="M37043">
        <v>84.852999999999994</v>
      </c>
      <c r="N37043">
        <v>82.765000000000001</v>
      </c>
      <c r="O37043">
        <v>273.90100000000001</v>
      </c>
      <c r="P37043">
        <v>1.268</v>
      </c>
      <c r="Q37043">
        <v>1.2290000000000001</v>
      </c>
      <c r="R37043">
        <v>0.95</v>
      </c>
    </row>
    <row r="37044" spans="1:18" x14ac:dyDescent="0.3">
      <c r="A37044" t="s">
        <v>219</v>
      </c>
      <c r="B37044" t="s">
        <v>27</v>
      </c>
      <c r="C37044" t="s">
        <v>220</v>
      </c>
      <c r="D37044" s="1">
        <v>44138</v>
      </c>
      <c r="E37044">
        <v>40222503</v>
      </c>
      <c r="F37044">
        <v>482296</v>
      </c>
      <c r="G37044">
        <v>3595</v>
      </c>
      <c r="H37044">
        <v>3198.2860000000001</v>
      </c>
      <c r="I37044">
        <v>11068</v>
      </c>
      <c r="J37044">
        <v>51</v>
      </c>
      <c r="K37044">
        <v>49.143000000000001</v>
      </c>
      <c r="L37044">
        <v>11990.700999999999</v>
      </c>
      <c r="M37044">
        <v>89.378</v>
      </c>
      <c r="N37044">
        <v>79.515000000000001</v>
      </c>
      <c r="O37044">
        <v>275.16899999999998</v>
      </c>
      <c r="P37044">
        <v>1.268</v>
      </c>
      <c r="Q37044">
        <v>1.222</v>
      </c>
      <c r="R37044">
        <v>0.96</v>
      </c>
    </row>
    <row r="37045" spans="1:18" x14ac:dyDescent="0.3">
      <c r="A37045" t="s">
        <v>219</v>
      </c>
      <c r="B37045" t="s">
        <v>27</v>
      </c>
      <c r="C37045" t="s">
        <v>220</v>
      </c>
      <c r="D37045" s="1">
        <v>44139</v>
      </c>
      <c r="E37045">
        <v>40222503</v>
      </c>
      <c r="F37045">
        <v>485870</v>
      </c>
      <c r="G37045">
        <v>3574</v>
      </c>
      <c r="H37045">
        <v>3131.2860000000001</v>
      </c>
      <c r="I37045">
        <v>11128</v>
      </c>
      <c r="J37045">
        <v>60</v>
      </c>
      <c r="K37045">
        <v>51.143000000000001</v>
      </c>
      <c r="L37045">
        <v>12079.557000000001</v>
      </c>
      <c r="M37045">
        <v>88.855999999999995</v>
      </c>
      <c r="N37045">
        <v>77.849000000000004</v>
      </c>
      <c r="O37045">
        <v>276.661</v>
      </c>
      <c r="P37045">
        <v>1.492</v>
      </c>
      <c r="Q37045">
        <v>1.2709999999999999</v>
      </c>
      <c r="R37045">
        <v>0.97</v>
      </c>
    </row>
    <row r="37046" spans="1:18" x14ac:dyDescent="0.3">
      <c r="A37046" t="s">
        <v>219</v>
      </c>
      <c r="B37046" t="s">
        <v>27</v>
      </c>
      <c r="C37046" t="s">
        <v>220</v>
      </c>
      <c r="D37046" s="1">
        <v>44140</v>
      </c>
      <c r="E37046">
        <v>40222503</v>
      </c>
      <c r="F37046">
        <v>489571</v>
      </c>
      <c r="G37046">
        <v>3701</v>
      </c>
      <c r="H37046">
        <v>3116.5709999999999</v>
      </c>
      <c r="I37046">
        <v>11175</v>
      </c>
      <c r="J37046">
        <v>47</v>
      </c>
      <c r="K37046">
        <v>51.429000000000002</v>
      </c>
      <c r="L37046">
        <v>12171.57</v>
      </c>
      <c r="M37046">
        <v>92.013000000000005</v>
      </c>
      <c r="N37046">
        <v>77.483000000000004</v>
      </c>
      <c r="O37046">
        <v>277.83</v>
      </c>
      <c r="P37046">
        <v>1.169</v>
      </c>
      <c r="Q37046">
        <v>1.2789999999999999</v>
      </c>
      <c r="R37046">
        <v>0.98</v>
      </c>
    </row>
    <row r="37047" spans="1:18" x14ac:dyDescent="0.3">
      <c r="A37047" t="s">
        <v>219</v>
      </c>
      <c r="B37047" t="s">
        <v>27</v>
      </c>
      <c r="C37047" t="s">
        <v>220</v>
      </c>
      <c r="D37047" s="1">
        <v>44141</v>
      </c>
      <c r="E37047">
        <v>40222503</v>
      </c>
      <c r="F37047">
        <v>493139</v>
      </c>
      <c r="G37047">
        <v>3568</v>
      </c>
      <c r="H37047">
        <v>3215.143</v>
      </c>
      <c r="I37047">
        <v>11244</v>
      </c>
      <c r="J37047">
        <v>69</v>
      </c>
      <c r="K37047">
        <v>54.570999999999998</v>
      </c>
      <c r="L37047">
        <v>12260.276</v>
      </c>
      <c r="M37047">
        <v>88.706999999999994</v>
      </c>
      <c r="N37047">
        <v>79.933999999999997</v>
      </c>
      <c r="O37047">
        <v>279.54500000000002</v>
      </c>
      <c r="P37047">
        <v>1.7150000000000001</v>
      </c>
      <c r="Q37047">
        <v>1.357</v>
      </c>
      <c r="R37047">
        <v>0.98</v>
      </c>
    </row>
    <row r="37048" spans="1:18" x14ac:dyDescent="0.3">
      <c r="A37048" t="s">
        <v>219</v>
      </c>
      <c r="B37048" t="s">
        <v>27</v>
      </c>
      <c r="C37048" t="s">
        <v>220</v>
      </c>
      <c r="D37048" s="1">
        <v>44142</v>
      </c>
      <c r="E37048">
        <v>40222503</v>
      </c>
      <c r="F37048">
        <v>496019</v>
      </c>
      <c r="G37048">
        <v>2880</v>
      </c>
      <c r="H37048">
        <v>3341.2860000000001</v>
      </c>
      <c r="I37048">
        <v>11283</v>
      </c>
      <c r="J37048">
        <v>39</v>
      </c>
      <c r="K37048">
        <v>53.286000000000001</v>
      </c>
      <c r="L37048">
        <v>12331.878000000001</v>
      </c>
      <c r="M37048">
        <v>71.602000000000004</v>
      </c>
      <c r="N37048">
        <v>83.07</v>
      </c>
      <c r="O37048">
        <v>280.51499999999999</v>
      </c>
      <c r="P37048">
        <v>0.97</v>
      </c>
      <c r="Q37048">
        <v>1.325</v>
      </c>
      <c r="R37048">
        <v>0.97</v>
      </c>
    </row>
    <row r="37049" spans="1:18" x14ac:dyDescent="0.3">
      <c r="A37049" t="s">
        <v>219</v>
      </c>
      <c r="B37049" t="s">
        <v>27</v>
      </c>
      <c r="C37049" t="s">
        <v>220</v>
      </c>
      <c r="D37049" s="1">
        <v>44143</v>
      </c>
      <c r="E37049">
        <v>40222503</v>
      </c>
      <c r="F37049">
        <v>498549</v>
      </c>
      <c r="G37049">
        <v>2530</v>
      </c>
      <c r="H37049">
        <v>3323</v>
      </c>
      <c r="I37049">
        <v>11327</v>
      </c>
      <c r="J37049">
        <v>44</v>
      </c>
      <c r="K37049">
        <v>51.570999999999998</v>
      </c>
      <c r="L37049">
        <v>12394.778</v>
      </c>
      <c r="M37049">
        <v>62.9</v>
      </c>
      <c r="N37049">
        <v>82.614999999999995</v>
      </c>
      <c r="O37049">
        <v>281.60899999999998</v>
      </c>
      <c r="P37049">
        <v>1.0940000000000001</v>
      </c>
      <c r="Q37049">
        <v>1.282</v>
      </c>
      <c r="R37049">
        <v>0.95</v>
      </c>
    </row>
    <row r="37050" spans="1:18" x14ac:dyDescent="0.3">
      <c r="A37050" t="s">
        <v>219</v>
      </c>
      <c r="B37050" t="s">
        <v>27</v>
      </c>
      <c r="C37050" t="s">
        <v>220</v>
      </c>
      <c r="D37050" s="1">
        <v>44144</v>
      </c>
      <c r="E37050">
        <v>40222503</v>
      </c>
      <c r="F37050">
        <v>501733</v>
      </c>
      <c r="G37050">
        <v>3184</v>
      </c>
      <c r="H37050">
        <v>3290.2860000000001</v>
      </c>
      <c r="I37050">
        <v>11380</v>
      </c>
      <c r="J37050">
        <v>53</v>
      </c>
      <c r="K37050">
        <v>51.856999999999999</v>
      </c>
      <c r="L37050">
        <v>12473.938</v>
      </c>
      <c r="M37050">
        <v>79.16</v>
      </c>
      <c r="N37050">
        <v>81.802000000000007</v>
      </c>
      <c r="O37050">
        <v>282.92599999999999</v>
      </c>
      <c r="P37050">
        <v>1.3180000000000001</v>
      </c>
      <c r="Q37050">
        <v>1.2889999999999999</v>
      </c>
      <c r="R37050">
        <v>0.94</v>
      </c>
    </row>
    <row r="37051" spans="1:18" x14ac:dyDescent="0.3">
      <c r="A37051" t="s">
        <v>219</v>
      </c>
      <c r="B37051" t="s">
        <v>27</v>
      </c>
      <c r="C37051" t="s">
        <v>220</v>
      </c>
      <c r="D37051" s="1">
        <v>44145</v>
      </c>
      <c r="E37051">
        <v>40222503</v>
      </c>
      <c r="F37051">
        <v>505310</v>
      </c>
      <c r="G37051">
        <v>3577</v>
      </c>
      <c r="H37051">
        <v>3287.7139999999999</v>
      </c>
      <c r="I37051">
        <v>11432</v>
      </c>
      <c r="J37051">
        <v>52</v>
      </c>
      <c r="K37051">
        <v>52</v>
      </c>
      <c r="L37051">
        <v>12562.868</v>
      </c>
      <c r="M37051">
        <v>88.93</v>
      </c>
      <c r="N37051">
        <v>81.738</v>
      </c>
      <c r="O37051">
        <v>284.21899999999999</v>
      </c>
      <c r="P37051">
        <v>1.2929999999999999</v>
      </c>
      <c r="Q37051">
        <v>1.2929999999999999</v>
      </c>
      <c r="R37051">
        <v>0.93</v>
      </c>
    </row>
    <row r="37052" spans="1:18" x14ac:dyDescent="0.3">
      <c r="A37052" t="s">
        <v>219</v>
      </c>
      <c r="B37052" t="s">
        <v>27</v>
      </c>
      <c r="C37052" t="s">
        <v>220</v>
      </c>
      <c r="D37052" s="1">
        <v>44146</v>
      </c>
      <c r="E37052">
        <v>40222503</v>
      </c>
      <c r="F37052">
        <v>508508</v>
      </c>
      <c r="G37052">
        <v>3198</v>
      </c>
      <c r="H37052">
        <v>3234</v>
      </c>
      <c r="I37052">
        <v>11482</v>
      </c>
      <c r="J37052">
        <v>50</v>
      </c>
      <c r="K37052">
        <v>50.570999999999998</v>
      </c>
      <c r="L37052">
        <v>12642.376</v>
      </c>
      <c r="M37052">
        <v>79.507999999999996</v>
      </c>
      <c r="N37052">
        <v>80.403000000000006</v>
      </c>
      <c r="O37052">
        <v>285.46199999999999</v>
      </c>
      <c r="P37052">
        <v>1.2430000000000001</v>
      </c>
      <c r="Q37052">
        <v>1.2569999999999999</v>
      </c>
      <c r="R37052">
        <v>0.92</v>
      </c>
    </row>
    <row r="37053" spans="1:18" x14ac:dyDescent="0.3">
      <c r="A37053" t="s">
        <v>219</v>
      </c>
      <c r="B37053" t="s">
        <v>27</v>
      </c>
      <c r="C37053" t="s">
        <v>220</v>
      </c>
      <c r="D37053" s="1">
        <v>44147</v>
      </c>
      <c r="E37053">
        <v>40222503</v>
      </c>
      <c r="F37053">
        <v>511806</v>
      </c>
      <c r="G37053">
        <v>3298</v>
      </c>
      <c r="H37053">
        <v>3176.4290000000001</v>
      </c>
      <c r="I37053">
        <v>11532</v>
      </c>
      <c r="J37053">
        <v>50</v>
      </c>
      <c r="K37053">
        <v>51</v>
      </c>
      <c r="L37053">
        <v>12724.37</v>
      </c>
      <c r="M37053">
        <v>81.994</v>
      </c>
      <c r="N37053">
        <v>78.971000000000004</v>
      </c>
      <c r="O37053">
        <v>286.70499999999998</v>
      </c>
      <c r="P37053">
        <v>1.2430000000000001</v>
      </c>
      <c r="Q37053">
        <v>1.268</v>
      </c>
      <c r="R37053">
        <v>0.9</v>
      </c>
    </row>
    <row r="37054" spans="1:18" x14ac:dyDescent="0.3">
      <c r="A37054" t="s">
        <v>219</v>
      </c>
      <c r="B37054" t="s">
        <v>27</v>
      </c>
      <c r="C37054" t="s">
        <v>220</v>
      </c>
      <c r="D37054" s="1">
        <v>44148</v>
      </c>
      <c r="E37054">
        <v>40222503</v>
      </c>
      <c r="F37054">
        <v>514496</v>
      </c>
      <c r="G37054">
        <v>2690</v>
      </c>
      <c r="H37054">
        <v>3051</v>
      </c>
      <c r="I37054">
        <v>11580</v>
      </c>
      <c r="J37054">
        <v>48</v>
      </c>
      <c r="K37054">
        <v>48</v>
      </c>
      <c r="L37054">
        <v>12791.248</v>
      </c>
      <c r="M37054">
        <v>66.878</v>
      </c>
      <c r="N37054">
        <v>75.852999999999994</v>
      </c>
      <c r="O37054">
        <v>287.899</v>
      </c>
      <c r="P37054">
        <v>1.1930000000000001</v>
      </c>
      <c r="Q37054">
        <v>1.1930000000000001</v>
      </c>
      <c r="R37054">
        <v>0.89</v>
      </c>
    </row>
    <row r="37055" spans="1:18" x14ac:dyDescent="0.3">
      <c r="A37055" t="s">
        <v>219</v>
      </c>
      <c r="B37055" t="s">
        <v>27</v>
      </c>
      <c r="C37055" t="s">
        <v>220</v>
      </c>
      <c r="D37055" s="1">
        <v>44149</v>
      </c>
      <c r="E37055">
        <v>40222503</v>
      </c>
      <c r="F37055">
        <v>516915</v>
      </c>
      <c r="G37055">
        <v>2419</v>
      </c>
      <c r="H37055">
        <v>2985.143</v>
      </c>
      <c r="I37055">
        <v>11623</v>
      </c>
      <c r="J37055">
        <v>43</v>
      </c>
      <c r="K37055">
        <v>48.570999999999998</v>
      </c>
      <c r="L37055">
        <v>12851.388000000001</v>
      </c>
      <c r="M37055">
        <v>60.14</v>
      </c>
      <c r="N37055">
        <v>74.215999999999994</v>
      </c>
      <c r="O37055">
        <v>288.96800000000002</v>
      </c>
      <c r="P37055">
        <v>1.069</v>
      </c>
      <c r="Q37055">
        <v>1.208</v>
      </c>
      <c r="R37055">
        <v>0.88</v>
      </c>
    </row>
    <row r="37056" spans="1:18" x14ac:dyDescent="0.3">
      <c r="A37056" t="s">
        <v>219</v>
      </c>
      <c r="B37056" t="s">
        <v>27</v>
      </c>
      <c r="C37056" t="s">
        <v>220</v>
      </c>
      <c r="D37056" s="1">
        <v>44150</v>
      </c>
      <c r="E37056">
        <v>40222503</v>
      </c>
      <c r="F37056">
        <v>519152</v>
      </c>
      <c r="G37056">
        <v>2237</v>
      </c>
      <c r="H37056">
        <v>2943.2860000000001</v>
      </c>
      <c r="I37056">
        <v>11670</v>
      </c>
      <c r="J37056">
        <v>47</v>
      </c>
      <c r="K37056">
        <v>49</v>
      </c>
      <c r="L37056">
        <v>12907.004000000001</v>
      </c>
      <c r="M37056">
        <v>55.616</v>
      </c>
      <c r="N37056">
        <v>73.174999999999997</v>
      </c>
      <c r="O37056">
        <v>290.13600000000002</v>
      </c>
      <c r="P37056">
        <v>1.169</v>
      </c>
      <c r="Q37056">
        <v>1.218</v>
      </c>
      <c r="R37056">
        <v>0.87</v>
      </c>
    </row>
    <row r="37057" spans="1:18" x14ac:dyDescent="0.3">
      <c r="A37057" t="s">
        <v>219</v>
      </c>
      <c r="B37057" t="s">
        <v>27</v>
      </c>
      <c r="C37057" t="s">
        <v>220</v>
      </c>
      <c r="D37057" s="1">
        <v>44151</v>
      </c>
      <c r="E37057">
        <v>40222503</v>
      </c>
      <c r="F37057">
        <v>521542</v>
      </c>
      <c r="G37057">
        <v>2390</v>
      </c>
      <c r="H37057">
        <v>2829.857</v>
      </c>
      <c r="I37057">
        <v>11712</v>
      </c>
      <c r="J37057">
        <v>42</v>
      </c>
      <c r="K37057">
        <v>47.429000000000002</v>
      </c>
      <c r="L37057">
        <v>12966.423000000001</v>
      </c>
      <c r="M37057">
        <v>59.418999999999997</v>
      </c>
      <c r="N37057">
        <v>70.355000000000004</v>
      </c>
      <c r="O37057">
        <v>291.18</v>
      </c>
      <c r="P37057">
        <v>1.044</v>
      </c>
      <c r="Q37057">
        <v>1.179</v>
      </c>
      <c r="R37057">
        <v>0.85</v>
      </c>
    </row>
    <row r="37058" spans="1:18" x14ac:dyDescent="0.3">
      <c r="A37058" t="s">
        <v>219</v>
      </c>
      <c r="B37058" t="s">
        <v>27</v>
      </c>
      <c r="C37058" t="s">
        <v>220</v>
      </c>
      <c r="D37058" s="1">
        <v>44152</v>
      </c>
      <c r="E37058">
        <v>40222503</v>
      </c>
      <c r="F37058">
        <v>524503</v>
      </c>
      <c r="G37058">
        <v>2961</v>
      </c>
      <c r="H37058">
        <v>2741.857</v>
      </c>
      <c r="I37058">
        <v>11752</v>
      </c>
      <c r="J37058">
        <v>40</v>
      </c>
      <c r="K37058">
        <v>45.713999999999999</v>
      </c>
      <c r="L37058">
        <v>13040.039000000001</v>
      </c>
      <c r="M37058">
        <v>73.616</v>
      </c>
      <c r="N37058">
        <v>68.167000000000002</v>
      </c>
      <c r="O37058">
        <v>292.17500000000001</v>
      </c>
      <c r="P37058">
        <v>0.99399999999999999</v>
      </c>
      <c r="Q37058">
        <v>1.137</v>
      </c>
      <c r="R37058">
        <v>0.85</v>
      </c>
    </row>
    <row r="37059" spans="1:18" x14ac:dyDescent="0.3">
      <c r="A37059" t="s">
        <v>219</v>
      </c>
      <c r="B37059" t="s">
        <v>27</v>
      </c>
      <c r="C37059" t="s">
        <v>220</v>
      </c>
      <c r="D37059" s="1">
        <v>44153</v>
      </c>
      <c r="E37059">
        <v>40222503</v>
      </c>
      <c r="F37059">
        <v>526852</v>
      </c>
      <c r="G37059">
        <v>2349</v>
      </c>
      <c r="H37059">
        <v>2620.5709999999999</v>
      </c>
      <c r="I37059">
        <v>11795</v>
      </c>
      <c r="J37059">
        <v>43</v>
      </c>
      <c r="K37059">
        <v>44.713999999999999</v>
      </c>
      <c r="L37059">
        <v>13098.439</v>
      </c>
      <c r="M37059">
        <v>58.4</v>
      </c>
      <c r="N37059">
        <v>65.152000000000001</v>
      </c>
      <c r="O37059">
        <v>293.24400000000003</v>
      </c>
      <c r="P37059">
        <v>1.069</v>
      </c>
      <c r="Q37059">
        <v>1.1120000000000001</v>
      </c>
      <c r="R37059">
        <v>0.84</v>
      </c>
    </row>
    <row r="37060" spans="1:18" x14ac:dyDescent="0.3">
      <c r="A37060" t="s">
        <v>219</v>
      </c>
      <c r="B37060" t="s">
        <v>27</v>
      </c>
      <c r="C37060" t="s">
        <v>220</v>
      </c>
      <c r="D37060" s="1">
        <v>44154</v>
      </c>
      <c r="E37060">
        <v>40222503</v>
      </c>
      <c r="F37060">
        <v>529226</v>
      </c>
      <c r="G37060">
        <v>2374</v>
      </c>
      <c r="H37060">
        <v>2488.5709999999999</v>
      </c>
      <c r="I37060">
        <v>11834</v>
      </c>
      <c r="J37060">
        <v>39</v>
      </c>
      <c r="K37060">
        <v>43.143000000000001</v>
      </c>
      <c r="L37060">
        <v>13157.460999999999</v>
      </c>
      <c r="M37060">
        <v>59.021999999999998</v>
      </c>
      <c r="N37060">
        <v>61.87</v>
      </c>
      <c r="O37060">
        <v>294.21300000000002</v>
      </c>
      <c r="P37060">
        <v>0.97</v>
      </c>
      <c r="Q37060">
        <v>1.073</v>
      </c>
      <c r="R37060">
        <v>0.84</v>
      </c>
    </row>
    <row r="37061" spans="1:18" x14ac:dyDescent="0.3">
      <c r="A37061" t="s">
        <v>219</v>
      </c>
      <c r="B37061" t="s">
        <v>27</v>
      </c>
      <c r="C37061" t="s">
        <v>220</v>
      </c>
      <c r="D37061" s="1">
        <v>44155</v>
      </c>
      <c r="E37061">
        <v>40222503</v>
      </c>
      <c r="F37061">
        <v>531769</v>
      </c>
      <c r="G37061">
        <v>2543</v>
      </c>
      <c r="H37061">
        <v>2467.5709999999999</v>
      </c>
      <c r="I37061">
        <v>11883</v>
      </c>
      <c r="J37061">
        <v>49</v>
      </c>
      <c r="K37061">
        <v>43.286000000000001</v>
      </c>
      <c r="L37061">
        <v>13220.683999999999</v>
      </c>
      <c r="M37061">
        <v>63.222999999999999</v>
      </c>
      <c r="N37061">
        <v>61.347999999999999</v>
      </c>
      <c r="O37061">
        <v>295.43200000000002</v>
      </c>
      <c r="P37061">
        <v>1.218</v>
      </c>
      <c r="Q37061">
        <v>1.0760000000000001</v>
      </c>
      <c r="R37061">
        <v>0.85</v>
      </c>
    </row>
    <row r="37062" spans="1:18" x14ac:dyDescent="0.3">
      <c r="A37062" t="s">
        <v>219</v>
      </c>
      <c r="B37062" t="s">
        <v>27</v>
      </c>
      <c r="C37062" t="s">
        <v>220</v>
      </c>
      <c r="D37062" s="1">
        <v>44156</v>
      </c>
      <c r="E37062">
        <v>40222503</v>
      </c>
      <c r="F37062">
        <v>533555</v>
      </c>
      <c r="G37062">
        <v>1786</v>
      </c>
      <c r="H37062">
        <v>2377.143</v>
      </c>
      <c r="I37062">
        <v>11925</v>
      </c>
      <c r="J37062">
        <v>42</v>
      </c>
      <c r="K37062">
        <v>43.143000000000001</v>
      </c>
      <c r="L37062">
        <v>13265.087</v>
      </c>
      <c r="M37062">
        <v>44.402999999999999</v>
      </c>
      <c r="N37062">
        <v>59.1</v>
      </c>
      <c r="O37062">
        <v>296.476</v>
      </c>
      <c r="P37062">
        <v>1.044</v>
      </c>
      <c r="Q37062">
        <v>1.073</v>
      </c>
      <c r="R37062">
        <v>0.85</v>
      </c>
    </row>
    <row r="37063" spans="1:18" x14ac:dyDescent="0.3">
      <c r="A37063" t="s">
        <v>219</v>
      </c>
      <c r="B37063" t="s">
        <v>27</v>
      </c>
      <c r="C37063" t="s">
        <v>220</v>
      </c>
      <c r="D37063" s="1">
        <v>44157</v>
      </c>
      <c r="E37063">
        <v>40222503</v>
      </c>
      <c r="F37063">
        <v>535321</v>
      </c>
      <c r="G37063">
        <v>1766</v>
      </c>
      <c r="H37063">
        <v>2309.857</v>
      </c>
      <c r="I37063">
        <v>11958</v>
      </c>
      <c r="J37063">
        <v>33</v>
      </c>
      <c r="K37063">
        <v>41.143000000000001</v>
      </c>
      <c r="L37063">
        <v>13308.993</v>
      </c>
      <c r="M37063">
        <v>43.905999999999999</v>
      </c>
      <c r="N37063">
        <v>57.427</v>
      </c>
      <c r="O37063">
        <v>297.29599999999999</v>
      </c>
      <c r="P37063">
        <v>0.82</v>
      </c>
      <c r="Q37063">
        <v>1.0229999999999999</v>
      </c>
      <c r="R37063">
        <v>0.85</v>
      </c>
    </row>
    <row r="37064" spans="1:18" x14ac:dyDescent="0.3">
      <c r="A37064" t="s">
        <v>219</v>
      </c>
      <c r="B37064" t="s">
        <v>27</v>
      </c>
      <c r="C37064" t="s">
        <v>220</v>
      </c>
      <c r="D37064" s="1">
        <v>44158</v>
      </c>
      <c r="E37064">
        <v>40222503</v>
      </c>
      <c r="F37064">
        <v>537457</v>
      </c>
      <c r="G37064">
        <v>2136</v>
      </c>
      <c r="H37064">
        <v>2273.5709999999999</v>
      </c>
      <c r="I37064">
        <v>11996</v>
      </c>
      <c r="J37064">
        <v>38</v>
      </c>
      <c r="K37064">
        <v>40.570999999999998</v>
      </c>
      <c r="L37064">
        <v>13362.097</v>
      </c>
      <c r="M37064">
        <v>53.104999999999997</v>
      </c>
      <c r="N37064">
        <v>56.524999999999999</v>
      </c>
      <c r="O37064">
        <v>298.24099999999999</v>
      </c>
      <c r="P37064">
        <v>0.94499999999999995</v>
      </c>
      <c r="Q37064">
        <v>1.0089999999999999</v>
      </c>
      <c r="R37064">
        <v>0.86</v>
      </c>
    </row>
    <row r="37065" spans="1:18" x14ac:dyDescent="0.3">
      <c r="A37065" t="s">
        <v>219</v>
      </c>
      <c r="B37065" t="s">
        <v>27</v>
      </c>
      <c r="C37065" t="s">
        <v>220</v>
      </c>
      <c r="D37065" s="1">
        <v>44159</v>
      </c>
      <c r="E37065">
        <v>40222503</v>
      </c>
      <c r="F37065">
        <v>539749</v>
      </c>
      <c r="G37065">
        <v>2292</v>
      </c>
      <c r="H37065">
        <v>2178</v>
      </c>
      <c r="I37065">
        <v>12031</v>
      </c>
      <c r="J37065">
        <v>35</v>
      </c>
      <c r="K37065">
        <v>39.856999999999999</v>
      </c>
      <c r="L37065">
        <v>13419.08</v>
      </c>
      <c r="M37065">
        <v>56.982999999999997</v>
      </c>
      <c r="N37065">
        <v>54.149000000000001</v>
      </c>
      <c r="O37065">
        <v>299.11099999999999</v>
      </c>
      <c r="P37065">
        <v>0.87</v>
      </c>
      <c r="Q37065">
        <v>0.99099999999999999</v>
      </c>
      <c r="R37065">
        <v>0.87</v>
      </c>
    </row>
    <row r="37066" spans="1:18" x14ac:dyDescent="0.3">
      <c r="A37066" t="s">
        <v>219</v>
      </c>
      <c r="B37066" t="s">
        <v>27</v>
      </c>
      <c r="C37066" t="s">
        <v>220</v>
      </c>
      <c r="D37066" s="1">
        <v>44160</v>
      </c>
      <c r="E37066">
        <v>40222503</v>
      </c>
      <c r="F37066">
        <v>542187</v>
      </c>
      <c r="G37066">
        <v>2438</v>
      </c>
      <c r="H37066">
        <v>2190.7139999999999</v>
      </c>
      <c r="I37066">
        <v>12086</v>
      </c>
      <c r="J37066">
        <v>55</v>
      </c>
      <c r="K37066">
        <v>41.570999999999998</v>
      </c>
      <c r="L37066">
        <v>13479.692999999999</v>
      </c>
      <c r="M37066">
        <v>60.613</v>
      </c>
      <c r="N37066">
        <v>54.465000000000003</v>
      </c>
      <c r="O37066">
        <v>300.47899999999998</v>
      </c>
      <c r="P37066">
        <v>1.367</v>
      </c>
      <c r="Q37066">
        <v>1.034</v>
      </c>
      <c r="R37066">
        <v>0.89</v>
      </c>
    </row>
    <row r="37067" spans="1:18" x14ac:dyDescent="0.3">
      <c r="A37067" t="s">
        <v>219</v>
      </c>
      <c r="B37067" t="s">
        <v>27</v>
      </c>
      <c r="C37067" t="s">
        <v>220</v>
      </c>
      <c r="D37067" s="1">
        <v>44161</v>
      </c>
      <c r="E37067">
        <v>40222503</v>
      </c>
      <c r="F37067">
        <v>544670</v>
      </c>
      <c r="G37067">
        <v>2483</v>
      </c>
      <c r="H37067">
        <v>2206.2860000000001</v>
      </c>
      <c r="I37067">
        <v>12125</v>
      </c>
      <c r="J37067">
        <v>39</v>
      </c>
      <c r="K37067">
        <v>41.570999999999998</v>
      </c>
      <c r="L37067">
        <v>13541.424999999999</v>
      </c>
      <c r="M37067">
        <v>61.731999999999999</v>
      </c>
      <c r="N37067">
        <v>54.851999999999997</v>
      </c>
      <c r="O37067">
        <v>301.44799999999998</v>
      </c>
      <c r="P37067">
        <v>0.97</v>
      </c>
      <c r="Q37067">
        <v>1.034</v>
      </c>
      <c r="R37067">
        <v>0.9</v>
      </c>
    </row>
    <row r="37068" spans="1:18" x14ac:dyDescent="0.3">
      <c r="A37068" t="s">
        <v>219</v>
      </c>
      <c r="B37068" t="s">
        <v>27</v>
      </c>
      <c r="C37068" t="s">
        <v>220</v>
      </c>
      <c r="D37068" s="1">
        <v>44162</v>
      </c>
      <c r="E37068">
        <v>40222503</v>
      </c>
      <c r="F37068">
        <v>547215</v>
      </c>
      <c r="G37068">
        <v>2545</v>
      </c>
      <c r="H37068">
        <v>2206.5709999999999</v>
      </c>
      <c r="I37068">
        <v>12167</v>
      </c>
      <c r="J37068">
        <v>42</v>
      </c>
      <c r="K37068">
        <v>40.570999999999998</v>
      </c>
      <c r="L37068">
        <v>13604.698</v>
      </c>
      <c r="M37068">
        <v>63.273000000000003</v>
      </c>
      <c r="N37068">
        <v>54.859000000000002</v>
      </c>
      <c r="O37068">
        <v>302.49200000000002</v>
      </c>
      <c r="P37068">
        <v>1.044</v>
      </c>
      <c r="Q37068">
        <v>1.0089999999999999</v>
      </c>
      <c r="R37068">
        <v>0.9</v>
      </c>
    </row>
    <row r="37069" spans="1:18" x14ac:dyDescent="0.3">
      <c r="A37069" t="s">
        <v>219</v>
      </c>
      <c r="B37069" t="s">
        <v>27</v>
      </c>
      <c r="C37069" t="s">
        <v>220</v>
      </c>
      <c r="D37069" s="1">
        <v>44163</v>
      </c>
      <c r="E37069">
        <v>40222503</v>
      </c>
      <c r="F37069">
        <v>548821</v>
      </c>
      <c r="G37069">
        <v>1606</v>
      </c>
      <c r="H37069">
        <v>2180.857</v>
      </c>
      <c r="I37069">
        <v>12200</v>
      </c>
      <c r="J37069">
        <v>33</v>
      </c>
      <c r="K37069">
        <v>39.286000000000001</v>
      </c>
      <c r="L37069">
        <v>13644.626</v>
      </c>
      <c r="M37069">
        <v>39.927999999999997</v>
      </c>
      <c r="N37069">
        <v>54.22</v>
      </c>
      <c r="O37069">
        <v>303.31299999999999</v>
      </c>
      <c r="P37069">
        <v>0.82</v>
      </c>
      <c r="Q37069">
        <v>0.97699999999999998</v>
      </c>
      <c r="R37069">
        <v>0.89</v>
      </c>
    </row>
    <row r="37070" spans="1:18" x14ac:dyDescent="0.3">
      <c r="A37070" t="s">
        <v>219</v>
      </c>
      <c r="B37070" t="s">
        <v>27</v>
      </c>
      <c r="C37070" t="s">
        <v>220</v>
      </c>
      <c r="D37070" s="1">
        <v>44164</v>
      </c>
      <c r="E37070">
        <v>40222503</v>
      </c>
      <c r="F37070">
        <v>550435</v>
      </c>
      <c r="G37070">
        <v>1614</v>
      </c>
      <c r="H37070">
        <v>2159.143</v>
      </c>
      <c r="I37070">
        <v>12224</v>
      </c>
      <c r="J37070">
        <v>24</v>
      </c>
      <c r="K37070">
        <v>38</v>
      </c>
      <c r="L37070">
        <v>13684.753000000001</v>
      </c>
      <c r="M37070">
        <v>40.127000000000002</v>
      </c>
      <c r="N37070">
        <v>53.68</v>
      </c>
      <c r="O37070">
        <v>303.90899999999999</v>
      </c>
      <c r="P37070">
        <v>0.59699999999999998</v>
      </c>
      <c r="Q37070">
        <v>0.94499999999999995</v>
      </c>
      <c r="R37070">
        <v>0.89</v>
      </c>
    </row>
    <row r="37071" spans="1:18" x14ac:dyDescent="0.3">
      <c r="A37071" t="s">
        <v>219</v>
      </c>
      <c r="B37071" t="s">
        <v>27</v>
      </c>
      <c r="C37071" t="s">
        <v>220</v>
      </c>
      <c r="D37071" s="1">
        <v>44165</v>
      </c>
      <c r="E37071">
        <v>40222503</v>
      </c>
      <c r="F37071">
        <v>552549</v>
      </c>
      <c r="G37071">
        <v>2114</v>
      </c>
      <c r="H37071">
        <v>2156</v>
      </c>
      <c r="I37071">
        <v>12258</v>
      </c>
      <c r="J37071">
        <v>34</v>
      </c>
      <c r="K37071">
        <v>37.429000000000002</v>
      </c>
      <c r="L37071">
        <v>13737.31</v>
      </c>
      <c r="M37071">
        <v>52.558</v>
      </c>
      <c r="N37071">
        <v>53.601999999999997</v>
      </c>
      <c r="O37071">
        <v>304.755</v>
      </c>
      <c r="P37071">
        <v>0.84499999999999997</v>
      </c>
      <c r="Q37071">
        <v>0.93100000000000005</v>
      </c>
      <c r="R37071">
        <v>0.89</v>
      </c>
    </row>
    <row r="37072" spans="1:18" x14ac:dyDescent="0.3">
      <c r="A37072" t="s">
        <v>219</v>
      </c>
      <c r="B37072" t="s">
        <v>27</v>
      </c>
      <c r="C37072" t="s">
        <v>220</v>
      </c>
      <c r="D37072" s="1">
        <v>44166</v>
      </c>
      <c r="E37072">
        <v>40222503</v>
      </c>
      <c r="F37072">
        <v>554767</v>
      </c>
      <c r="G37072">
        <v>2218</v>
      </c>
      <c r="H37072">
        <v>2145.4290000000001</v>
      </c>
      <c r="I37072">
        <v>12306</v>
      </c>
      <c r="J37072">
        <v>48</v>
      </c>
      <c r="K37072">
        <v>39.286000000000001</v>
      </c>
      <c r="L37072">
        <v>13792.453</v>
      </c>
      <c r="M37072">
        <v>55.143000000000001</v>
      </c>
      <c r="N37072">
        <v>53.338999999999999</v>
      </c>
      <c r="O37072">
        <v>305.94799999999998</v>
      </c>
      <c r="P37072">
        <v>1.1930000000000001</v>
      </c>
      <c r="Q37072">
        <v>0.97699999999999998</v>
      </c>
      <c r="R37072">
        <v>0.88</v>
      </c>
    </row>
    <row r="37073" spans="1:18" x14ac:dyDescent="0.3">
      <c r="A37073" t="s">
        <v>219</v>
      </c>
      <c r="B37073" t="s">
        <v>27</v>
      </c>
      <c r="C37073" t="s">
        <v>220</v>
      </c>
      <c r="D37073" s="1">
        <v>44167</v>
      </c>
      <c r="E37073">
        <v>40222503</v>
      </c>
      <c r="F37073">
        <v>556728</v>
      </c>
      <c r="G37073">
        <v>1961</v>
      </c>
      <c r="H37073">
        <v>2077.2860000000001</v>
      </c>
      <c r="I37073">
        <v>12340</v>
      </c>
      <c r="J37073">
        <v>34</v>
      </c>
      <c r="K37073">
        <v>36.286000000000001</v>
      </c>
      <c r="L37073">
        <v>13841.207</v>
      </c>
      <c r="M37073">
        <v>48.753999999999998</v>
      </c>
      <c r="N37073">
        <v>51.645000000000003</v>
      </c>
      <c r="O37073">
        <v>306.79300000000001</v>
      </c>
      <c r="P37073">
        <v>0.84499999999999997</v>
      </c>
      <c r="Q37073">
        <v>0.90200000000000002</v>
      </c>
      <c r="R37073">
        <v>0.88</v>
      </c>
    </row>
    <row r="37074" spans="1:18" x14ac:dyDescent="0.3">
      <c r="A37074" t="s">
        <v>219</v>
      </c>
      <c r="B37074" t="s">
        <v>27</v>
      </c>
      <c r="C37074" t="s">
        <v>220</v>
      </c>
      <c r="D37074" s="1">
        <v>44168</v>
      </c>
      <c r="E37074">
        <v>40222503</v>
      </c>
      <c r="F37074">
        <v>558767</v>
      </c>
      <c r="G37074">
        <v>2039</v>
      </c>
      <c r="H37074">
        <v>2013.857</v>
      </c>
      <c r="I37074">
        <v>12361</v>
      </c>
      <c r="J37074">
        <v>21</v>
      </c>
      <c r="K37074">
        <v>33.713999999999999</v>
      </c>
      <c r="L37074">
        <v>13891.9</v>
      </c>
      <c r="M37074">
        <v>50.692999999999998</v>
      </c>
      <c r="N37074">
        <v>50.067999999999998</v>
      </c>
      <c r="O37074">
        <v>307.31599999999997</v>
      </c>
      <c r="P37074">
        <v>0.52200000000000002</v>
      </c>
      <c r="Q37074">
        <v>0.83799999999999997</v>
      </c>
      <c r="R37074">
        <v>0.88</v>
      </c>
    </row>
    <row r="37075" spans="1:18" x14ac:dyDescent="0.3">
      <c r="A37075" t="s">
        <v>219</v>
      </c>
      <c r="B37075" t="s">
        <v>27</v>
      </c>
      <c r="C37075" t="s">
        <v>220</v>
      </c>
      <c r="D37075" s="1">
        <v>44169</v>
      </c>
      <c r="E37075">
        <v>40222503</v>
      </c>
      <c r="F37075">
        <v>560622</v>
      </c>
      <c r="G37075">
        <v>1855</v>
      </c>
      <c r="H37075">
        <v>1915.2860000000001</v>
      </c>
      <c r="I37075">
        <v>12387</v>
      </c>
      <c r="J37075">
        <v>26</v>
      </c>
      <c r="K37075">
        <v>31.428999999999998</v>
      </c>
      <c r="L37075">
        <v>13938.019</v>
      </c>
      <c r="M37075">
        <v>46.118000000000002</v>
      </c>
      <c r="N37075">
        <v>47.616999999999997</v>
      </c>
      <c r="O37075">
        <v>307.96199999999999</v>
      </c>
      <c r="P37075">
        <v>0.64600000000000002</v>
      </c>
      <c r="Q37075">
        <v>0.78100000000000003</v>
      </c>
      <c r="R37075">
        <v>0.89</v>
      </c>
    </row>
    <row r="37076" spans="1:18" x14ac:dyDescent="0.3">
      <c r="A37076" t="s">
        <v>219</v>
      </c>
      <c r="B37076" t="s">
        <v>27</v>
      </c>
      <c r="C37076" t="s">
        <v>220</v>
      </c>
      <c r="D37076" s="1">
        <v>44170</v>
      </c>
      <c r="E37076">
        <v>40222503</v>
      </c>
      <c r="F37076">
        <v>562520</v>
      </c>
      <c r="G37076">
        <v>1898</v>
      </c>
      <c r="H37076">
        <v>1957</v>
      </c>
      <c r="I37076">
        <v>12411</v>
      </c>
      <c r="J37076">
        <v>24</v>
      </c>
      <c r="K37076">
        <v>30.143000000000001</v>
      </c>
      <c r="L37076">
        <v>13985.206</v>
      </c>
      <c r="M37076">
        <v>47.188000000000002</v>
      </c>
      <c r="N37076">
        <v>48.654000000000003</v>
      </c>
      <c r="O37076">
        <v>308.55900000000003</v>
      </c>
      <c r="P37076">
        <v>0.59699999999999998</v>
      </c>
      <c r="Q37076">
        <v>0.749</v>
      </c>
      <c r="R37076">
        <v>0.89</v>
      </c>
    </row>
    <row r="37077" spans="1:18" x14ac:dyDescent="0.3">
      <c r="A37077" t="s">
        <v>219</v>
      </c>
      <c r="B37077" t="s">
        <v>27</v>
      </c>
      <c r="C37077" t="s">
        <v>220</v>
      </c>
      <c r="D37077" s="1">
        <v>44171</v>
      </c>
      <c r="E37077">
        <v>40222503</v>
      </c>
      <c r="F37077">
        <v>564200</v>
      </c>
      <c r="G37077">
        <v>1680</v>
      </c>
      <c r="H37077">
        <v>1966.4290000000001</v>
      </c>
      <c r="I37077">
        <v>12432</v>
      </c>
      <c r="J37077">
        <v>21</v>
      </c>
      <c r="K37077">
        <v>29.713999999999999</v>
      </c>
      <c r="L37077">
        <v>14026.974</v>
      </c>
      <c r="M37077">
        <v>41.768000000000001</v>
      </c>
      <c r="N37077">
        <v>48.889000000000003</v>
      </c>
      <c r="O37077">
        <v>309.08100000000002</v>
      </c>
      <c r="P37077">
        <v>0.52200000000000002</v>
      </c>
      <c r="Q37077">
        <v>0.73899999999999999</v>
      </c>
      <c r="R37077">
        <v>0.89</v>
      </c>
    </row>
    <row r="37078" spans="1:18" x14ac:dyDescent="0.3">
      <c r="A37078" t="s">
        <v>219</v>
      </c>
      <c r="B37078" t="s">
        <v>27</v>
      </c>
      <c r="C37078" t="s">
        <v>220</v>
      </c>
      <c r="D37078" s="1">
        <v>44172</v>
      </c>
      <c r="E37078">
        <v>40222503</v>
      </c>
      <c r="F37078">
        <v>566015</v>
      </c>
      <c r="G37078">
        <v>1815</v>
      </c>
      <c r="H37078">
        <v>1923.7139999999999</v>
      </c>
      <c r="I37078">
        <v>12460</v>
      </c>
      <c r="J37078">
        <v>28</v>
      </c>
      <c r="K37078">
        <v>28.856999999999999</v>
      </c>
      <c r="L37078">
        <v>14072.098</v>
      </c>
      <c r="M37078">
        <v>45.124000000000002</v>
      </c>
      <c r="N37078">
        <v>47.826999999999998</v>
      </c>
      <c r="O37078">
        <v>309.77699999999999</v>
      </c>
      <c r="P37078">
        <v>0.69599999999999995</v>
      </c>
      <c r="Q37078">
        <v>0.71699999999999997</v>
      </c>
      <c r="R37078">
        <v>0.87</v>
      </c>
    </row>
    <row r="37079" spans="1:18" x14ac:dyDescent="0.3">
      <c r="A37079" t="s">
        <v>219</v>
      </c>
      <c r="B37079" t="s">
        <v>27</v>
      </c>
      <c r="C37079" t="s">
        <v>220</v>
      </c>
      <c r="D37079" s="1">
        <v>44173</v>
      </c>
      <c r="E37079">
        <v>40222503</v>
      </c>
      <c r="F37079">
        <v>568138</v>
      </c>
      <c r="G37079">
        <v>2123</v>
      </c>
      <c r="H37079">
        <v>1910.143</v>
      </c>
      <c r="I37079">
        <v>12477</v>
      </c>
      <c r="J37079">
        <v>17</v>
      </c>
      <c r="K37079">
        <v>24.428999999999998</v>
      </c>
      <c r="L37079">
        <v>14124.879000000001</v>
      </c>
      <c r="M37079">
        <v>52.780999999999999</v>
      </c>
      <c r="N37079">
        <v>47.488999999999997</v>
      </c>
      <c r="O37079">
        <v>310.19900000000001</v>
      </c>
      <c r="P37079">
        <v>0.42299999999999999</v>
      </c>
      <c r="Q37079">
        <v>0.60699999999999998</v>
      </c>
      <c r="R37079">
        <v>0.85</v>
      </c>
    </row>
    <row r="37080" spans="1:18" x14ac:dyDescent="0.3">
      <c r="A37080" t="s">
        <v>219</v>
      </c>
      <c r="B37080" t="s">
        <v>27</v>
      </c>
      <c r="C37080" t="s">
        <v>220</v>
      </c>
      <c r="D37080" s="1">
        <v>44174</v>
      </c>
      <c r="E37080">
        <v>40222503</v>
      </c>
      <c r="F37080">
        <v>569873</v>
      </c>
      <c r="G37080">
        <v>1735</v>
      </c>
      <c r="H37080">
        <v>1877.857</v>
      </c>
      <c r="I37080">
        <v>12501</v>
      </c>
      <c r="J37080">
        <v>24</v>
      </c>
      <c r="K37080">
        <v>23</v>
      </c>
      <c r="L37080">
        <v>14168.013999999999</v>
      </c>
      <c r="M37080">
        <v>43.134999999999998</v>
      </c>
      <c r="N37080">
        <v>46.686999999999998</v>
      </c>
      <c r="O37080">
        <v>310.79599999999999</v>
      </c>
      <c r="P37080">
        <v>0.59699999999999998</v>
      </c>
      <c r="Q37080">
        <v>0.57199999999999995</v>
      </c>
      <c r="R37080">
        <v>0.82</v>
      </c>
    </row>
    <row r="37081" spans="1:18" x14ac:dyDescent="0.3">
      <c r="A37081" t="s">
        <v>219</v>
      </c>
      <c r="B37081" t="s">
        <v>27</v>
      </c>
      <c r="C37081" t="s">
        <v>220</v>
      </c>
      <c r="D37081" s="1">
        <v>44175</v>
      </c>
      <c r="E37081">
        <v>40222503</v>
      </c>
      <c r="F37081">
        <v>571253</v>
      </c>
      <c r="G37081">
        <v>1380</v>
      </c>
      <c r="H37081">
        <v>1783.7139999999999</v>
      </c>
      <c r="I37081">
        <v>12526</v>
      </c>
      <c r="J37081">
        <v>25</v>
      </c>
      <c r="K37081">
        <v>23.571000000000002</v>
      </c>
      <c r="L37081">
        <v>14202.324000000001</v>
      </c>
      <c r="M37081">
        <v>34.308999999999997</v>
      </c>
      <c r="N37081">
        <v>44.345999999999997</v>
      </c>
      <c r="O37081">
        <v>311.41800000000001</v>
      </c>
      <c r="P37081">
        <v>0.622</v>
      </c>
      <c r="Q37081">
        <v>0.58599999999999997</v>
      </c>
      <c r="R37081">
        <v>0.79</v>
      </c>
    </row>
    <row r="37082" spans="1:18" x14ac:dyDescent="0.3">
      <c r="A37082" t="s">
        <v>219</v>
      </c>
      <c r="B37082" t="s">
        <v>27</v>
      </c>
      <c r="C37082" t="s">
        <v>220</v>
      </c>
      <c r="D37082" s="1">
        <v>44176</v>
      </c>
      <c r="E37082">
        <v>40222503</v>
      </c>
      <c r="F37082">
        <v>572600</v>
      </c>
      <c r="G37082">
        <v>1347</v>
      </c>
      <c r="H37082">
        <v>1711.143</v>
      </c>
      <c r="I37082">
        <v>12549</v>
      </c>
      <c r="J37082">
        <v>23</v>
      </c>
      <c r="K37082">
        <v>23.143000000000001</v>
      </c>
      <c r="L37082">
        <v>14235.812</v>
      </c>
      <c r="M37082">
        <v>33.488999999999997</v>
      </c>
      <c r="N37082">
        <v>42.542000000000002</v>
      </c>
      <c r="O37082">
        <v>311.99</v>
      </c>
      <c r="P37082">
        <v>0.57199999999999995</v>
      </c>
      <c r="Q37082">
        <v>0.57499999999999996</v>
      </c>
      <c r="R37082">
        <v>0.78</v>
      </c>
    </row>
    <row r="37083" spans="1:18" x14ac:dyDescent="0.3">
      <c r="A37083" t="s">
        <v>219</v>
      </c>
      <c r="B37083" t="s">
        <v>27</v>
      </c>
      <c r="C37083" t="s">
        <v>220</v>
      </c>
      <c r="D37083" s="1">
        <v>44177</v>
      </c>
      <c r="E37083">
        <v>40222503</v>
      </c>
      <c r="F37083">
        <v>573622</v>
      </c>
      <c r="G37083">
        <v>1022</v>
      </c>
      <c r="H37083">
        <v>1586</v>
      </c>
      <c r="I37083">
        <v>12565</v>
      </c>
      <c r="J37083">
        <v>16</v>
      </c>
      <c r="K37083">
        <v>22</v>
      </c>
      <c r="L37083">
        <v>14261.221</v>
      </c>
      <c r="M37083">
        <v>25.408999999999999</v>
      </c>
      <c r="N37083">
        <v>39.430999999999997</v>
      </c>
      <c r="O37083">
        <v>312.387</v>
      </c>
      <c r="P37083">
        <v>0.39800000000000002</v>
      </c>
      <c r="Q37083">
        <v>0.54700000000000004</v>
      </c>
      <c r="R37083">
        <v>0.78</v>
      </c>
    </row>
    <row r="37084" spans="1:18" x14ac:dyDescent="0.3">
      <c r="A37084" t="s">
        <v>219</v>
      </c>
      <c r="B37084" t="s">
        <v>27</v>
      </c>
      <c r="C37084" t="s">
        <v>220</v>
      </c>
      <c r="D37084" s="1">
        <v>44178</v>
      </c>
      <c r="E37084">
        <v>40222503</v>
      </c>
      <c r="F37084">
        <v>574634</v>
      </c>
      <c r="G37084">
        <v>1012</v>
      </c>
      <c r="H37084">
        <v>1490.5709999999999</v>
      </c>
      <c r="I37084">
        <v>12579</v>
      </c>
      <c r="J37084">
        <v>14</v>
      </c>
      <c r="K37084">
        <v>21</v>
      </c>
      <c r="L37084">
        <v>14286.380999999999</v>
      </c>
      <c r="M37084">
        <v>25.16</v>
      </c>
      <c r="N37084">
        <v>37.058</v>
      </c>
      <c r="O37084">
        <v>312.73500000000001</v>
      </c>
      <c r="P37084">
        <v>0.34799999999999998</v>
      </c>
      <c r="Q37084">
        <v>0.52200000000000002</v>
      </c>
      <c r="R37084">
        <v>0.79</v>
      </c>
    </row>
    <row r="37085" spans="1:18" x14ac:dyDescent="0.3">
      <c r="A37085" t="s">
        <v>219</v>
      </c>
      <c r="B37085" t="s">
        <v>27</v>
      </c>
      <c r="C37085" t="s">
        <v>220</v>
      </c>
      <c r="D37085" s="1">
        <v>44179</v>
      </c>
      <c r="E37085">
        <v>40222503</v>
      </c>
      <c r="F37085">
        <v>575972</v>
      </c>
      <c r="G37085">
        <v>1338</v>
      </c>
      <c r="H37085">
        <v>1422.4290000000001</v>
      </c>
      <c r="I37085">
        <v>12603</v>
      </c>
      <c r="J37085">
        <v>24</v>
      </c>
      <c r="K37085">
        <v>20.428999999999998</v>
      </c>
      <c r="L37085">
        <v>14319.646000000001</v>
      </c>
      <c r="M37085">
        <v>33.265000000000001</v>
      </c>
      <c r="N37085">
        <v>35.363999999999997</v>
      </c>
      <c r="O37085">
        <v>313.33199999999999</v>
      </c>
      <c r="P37085">
        <v>0.59699999999999998</v>
      </c>
      <c r="Q37085">
        <v>0.50800000000000001</v>
      </c>
      <c r="R37085">
        <v>0.81</v>
      </c>
    </row>
    <row r="37086" spans="1:18" x14ac:dyDescent="0.3">
      <c r="A37086" t="s">
        <v>219</v>
      </c>
      <c r="B37086" t="s">
        <v>27</v>
      </c>
      <c r="C37086" t="s">
        <v>220</v>
      </c>
      <c r="D37086" s="1">
        <v>44180</v>
      </c>
      <c r="E37086">
        <v>40222503</v>
      </c>
      <c r="F37086">
        <v>577363</v>
      </c>
      <c r="G37086">
        <v>1391</v>
      </c>
      <c r="H37086">
        <v>1317.857</v>
      </c>
      <c r="I37086">
        <v>12614</v>
      </c>
      <c r="J37086">
        <v>11</v>
      </c>
      <c r="K37086">
        <v>19.571000000000002</v>
      </c>
      <c r="L37086">
        <v>14354.228999999999</v>
      </c>
      <c r="M37086">
        <v>34.582999999999998</v>
      </c>
      <c r="N37086">
        <v>32.764000000000003</v>
      </c>
      <c r="O37086">
        <v>313.60599999999999</v>
      </c>
      <c r="P37086">
        <v>0.27300000000000002</v>
      </c>
      <c r="Q37086">
        <v>0.48699999999999999</v>
      </c>
      <c r="R37086">
        <v>0.83</v>
      </c>
    </row>
    <row r="37087" spans="1:18" x14ac:dyDescent="0.3">
      <c r="A37087" t="s">
        <v>219</v>
      </c>
      <c r="B37087" t="s">
        <v>27</v>
      </c>
      <c r="C37087" t="s">
        <v>220</v>
      </c>
      <c r="D37087" s="1">
        <v>44181</v>
      </c>
      <c r="E37087">
        <v>40222503</v>
      </c>
      <c r="F37087">
        <v>578916</v>
      </c>
      <c r="G37087">
        <v>1553</v>
      </c>
      <c r="H37087">
        <v>1291.857</v>
      </c>
      <c r="I37087">
        <v>12636</v>
      </c>
      <c r="J37087">
        <v>22</v>
      </c>
      <c r="K37087">
        <v>19.286000000000001</v>
      </c>
      <c r="L37087">
        <v>14392.839</v>
      </c>
      <c r="M37087">
        <v>38.61</v>
      </c>
      <c r="N37087">
        <v>32.118000000000002</v>
      </c>
      <c r="O37087">
        <v>314.15300000000002</v>
      </c>
      <c r="P37087">
        <v>0.54700000000000004</v>
      </c>
      <c r="Q37087">
        <v>0.47899999999999998</v>
      </c>
      <c r="R37087">
        <v>0.85</v>
      </c>
    </row>
    <row r="37088" spans="1:18" x14ac:dyDescent="0.3">
      <c r="A37088" t="s">
        <v>219</v>
      </c>
      <c r="B37088" t="s">
        <v>27</v>
      </c>
      <c r="C37088" t="s">
        <v>220</v>
      </c>
      <c r="D37088" s="1">
        <v>44182</v>
      </c>
      <c r="E37088">
        <v>40222503</v>
      </c>
      <c r="F37088">
        <v>580449</v>
      </c>
      <c r="G37088">
        <v>1533</v>
      </c>
      <c r="H37088">
        <v>1313.7139999999999</v>
      </c>
      <c r="I37088">
        <v>12650</v>
      </c>
      <c r="J37088">
        <v>14</v>
      </c>
      <c r="K37088">
        <v>17.713999999999999</v>
      </c>
      <c r="L37088">
        <v>14430.951999999999</v>
      </c>
      <c r="M37088">
        <v>38.113</v>
      </c>
      <c r="N37088">
        <v>32.661000000000001</v>
      </c>
      <c r="O37088">
        <v>314.50099999999998</v>
      </c>
      <c r="P37088">
        <v>0.34799999999999998</v>
      </c>
      <c r="Q37088">
        <v>0.44</v>
      </c>
      <c r="R37088">
        <v>0.86</v>
      </c>
    </row>
    <row r="37089" spans="1:18" x14ac:dyDescent="0.3">
      <c r="A37089" t="s">
        <v>219</v>
      </c>
      <c r="B37089" t="s">
        <v>27</v>
      </c>
      <c r="C37089" t="s">
        <v>220</v>
      </c>
      <c r="D37089" s="1">
        <v>44183</v>
      </c>
      <c r="E37089">
        <v>40222503</v>
      </c>
      <c r="F37089">
        <v>581811</v>
      </c>
      <c r="G37089">
        <v>1362</v>
      </c>
      <c r="H37089">
        <v>1315.857</v>
      </c>
      <c r="I37089">
        <v>12670</v>
      </c>
      <c r="J37089">
        <v>20</v>
      </c>
      <c r="K37089">
        <v>17.286000000000001</v>
      </c>
      <c r="L37089">
        <v>14464.813</v>
      </c>
      <c r="M37089">
        <v>33.862000000000002</v>
      </c>
      <c r="N37089">
        <v>32.713999999999999</v>
      </c>
      <c r="O37089">
        <v>314.99799999999999</v>
      </c>
      <c r="P37089">
        <v>0.497</v>
      </c>
      <c r="Q37089">
        <v>0.43</v>
      </c>
      <c r="R37089">
        <v>0.86</v>
      </c>
    </row>
    <row r="37090" spans="1:18" x14ac:dyDescent="0.3">
      <c r="A37090" t="s">
        <v>219</v>
      </c>
      <c r="B37090" t="s">
        <v>27</v>
      </c>
      <c r="C37090" t="s">
        <v>220</v>
      </c>
      <c r="D37090" s="1">
        <v>44184</v>
      </c>
      <c r="E37090">
        <v>40222503</v>
      </c>
      <c r="F37090">
        <v>583118</v>
      </c>
      <c r="G37090">
        <v>1307</v>
      </c>
      <c r="H37090">
        <v>1356.5709999999999</v>
      </c>
      <c r="I37090">
        <v>12680</v>
      </c>
      <c r="J37090">
        <v>10</v>
      </c>
      <c r="K37090">
        <v>16.428999999999998</v>
      </c>
      <c r="L37090">
        <v>14497.308000000001</v>
      </c>
      <c r="M37090">
        <v>32.494</v>
      </c>
      <c r="N37090">
        <v>33.726999999999997</v>
      </c>
      <c r="O37090">
        <v>315.24599999999998</v>
      </c>
      <c r="P37090">
        <v>0.249</v>
      </c>
      <c r="Q37090">
        <v>0.40799999999999997</v>
      </c>
      <c r="R37090">
        <v>0.86</v>
      </c>
    </row>
    <row r="37091" spans="1:18" x14ac:dyDescent="0.3">
      <c r="A37091" t="s">
        <v>219</v>
      </c>
      <c r="B37091" t="s">
        <v>27</v>
      </c>
      <c r="C37091" t="s">
        <v>220</v>
      </c>
      <c r="D37091" s="1">
        <v>44185</v>
      </c>
      <c r="E37091">
        <v>40222503</v>
      </c>
      <c r="F37091">
        <v>584145</v>
      </c>
      <c r="G37091">
        <v>1027</v>
      </c>
      <c r="H37091">
        <v>1358.7139999999999</v>
      </c>
      <c r="I37091">
        <v>12697</v>
      </c>
      <c r="J37091">
        <v>17</v>
      </c>
      <c r="K37091">
        <v>16.856999999999999</v>
      </c>
      <c r="L37091">
        <v>14522.841</v>
      </c>
      <c r="M37091">
        <v>25.533000000000001</v>
      </c>
      <c r="N37091">
        <v>33.78</v>
      </c>
      <c r="O37091">
        <v>315.66899999999998</v>
      </c>
      <c r="P37091">
        <v>0.42299999999999999</v>
      </c>
      <c r="Q37091">
        <v>0.41899999999999998</v>
      </c>
      <c r="R37091">
        <v>0.84</v>
      </c>
    </row>
    <row r="37092" spans="1:18" x14ac:dyDescent="0.3">
      <c r="A37092" t="s">
        <v>219</v>
      </c>
      <c r="B37092" t="s">
        <v>27</v>
      </c>
      <c r="C37092" t="s">
        <v>220</v>
      </c>
      <c r="D37092" s="1">
        <v>44186</v>
      </c>
      <c r="E37092">
        <v>40222503</v>
      </c>
      <c r="F37092">
        <v>585345</v>
      </c>
      <c r="G37092">
        <v>1200</v>
      </c>
      <c r="H37092">
        <v>1339</v>
      </c>
      <c r="I37092">
        <v>12710</v>
      </c>
      <c r="J37092">
        <v>13</v>
      </c>
      <c r="K37092">
        <v>15.286</v>
      </c>
      <c r="L37092">
        <v>14552.674999999999</v>
      </c>
      <c r="M37092">
        <v>29.834</v>
      </c>
      <c r="N37092">
        <v>33.29</v>
      </c>
      <c r="O37092">
        <v>315.99200000000002</v>
      </c>
      <c r="P37092">
        <v>0.32300000000000001</v>
      </c>
      <c r="Q37092">
        <v>0.38</v>
      </c>
      <c r="R37092">
        <v>0.83</v>
      </c>
    </row>
    <row r="37093" spans="1:18" x14ac:dyDescent="0.3">
      <c r="A37093" t="s">
        <v>219</v>
      </c>
      <c r="B37093" t="s">
        <v>27</v>
      </c>
      <c r="C37093" t="s">
        <v>220</v>
      </c>
      <c r="D37093" s="1">
        <v>44187</v>
      </c>
      <c r="E37093">
        <v>40222503</v>
      </c>
      <c r="F37093">
        <v>586503</v>
      </c>
      <c r="G37093">
        <v>1158</v>
      </c>
      <c r="H37093">
        <v>1305.7139999999999</v>
      </c>
      <c r="I37093">
        <v>12725</v>
      </c>
      <c r="J37093">
        <v>15</v>
      </c>
      <c r="K37093">
        <v>15.856999999999999</v>
      </c>
      <c r="L37093">
        <v>14581.465</v>
      </c>
      <c r="M37093">
        <v>28.79</v>
      </c>
      <c r="N37093">
        <v>32.462000000000003</v>
      </c>
      <c r="O37093">
        <v>316.36500000000001</v>
      </c>
      <c r="P37093">
        <v>0.373</v>
      </c>
      <c r="Q37093">
        <v>0.39400000000000002</v>
      </c>
      <c r="R37093">
        <v>0.82</v>
      </c>
    </row>
    <row r="37094" spans="1:18" x14ac:dyDescent="0.3">
      <c r="A37094" t="s">
        <v>219</v>
      </c>
      <c r="B37094" t="s">
        <v>27</v>
      </c>
      <c r="C37094" t="s">
        <v>220</v>
      </c>
      <c r="D37094" s="1">
        <v>44188</v>
      </c>
      <c r="E37094">
        <v>40222503</v>
      </c>
      <c r="F37094">
        <v>587676</v>
      </c>
      <c r="G37094">
        <v>1173</v>
      </c>
      <c r="H37094">
        <v>1251.4290000000001</v>
      </c>
      <c r="I37094">
        <v>12737</v>
      </c>
      <c r="J37094">
        <v>12</v>
      </c>
      <c r="K37094">
        <v>14.429</v>
      </c>
      <c r="L37094">
        <v>14610.627</v>
      </c>
      <c r="M37094">
        <v>29.163</v>
      </c>
      <c r="N37094">
        <v>31.113</v>
      </c>
      <c r="O37094">
        <v>316.66399999999999</v>
      </c>
      <c r="P37094">
        <v>0.29799999999999999</v>
      </c>
      <c r="Q37094">
        <v>0.35899999999999999</v>
      </c>
      <c r="R37094">
        <v>0.81</v>
      </c>
    </row>
    <row r="37095" spans="1:18" x14ac:dyDescent="0.3">
      <c r="A37095" t="s">
        <v>219</v>
      </c>
      <c r="B37095" t="s">
        <v>27</v>
      </c>
      <c r="C37095" t="s">
        <v>220</v>
      </c>
      <c r="D37095" s="1">
        <v>44189</v>
      </c>
      <c r="E37095">
        <v>40222503</v>
      </c>
      <c r="F37095">
        <v>588803</v>
      </c>
      <c r="G37095">
        <v>1127</v>
      </c>
      <c r="H37095">
        <v>1193.4290000000001</v>
      </c>
      <c r="I37095">
        <v>12744</v>
      </c>
      <c r="J37095">
        <v>7</v>
      </c>
      <c r="K37095">
        <v>13.429</v>
      </c>
      <c r="L37095">
        <v>14638.646000000001</v>
      </c>
      <c r="M37095">
        <v>28.018999999999998</v>
      </c>
      <c r="N37095">
        <v>29.670999999999999</v>
      </c>
      <c r="O37095">
        <v>316.83800000000002</v>
      </c>
      <c r="P37095">
        <v>0.17399999999999999</v>
      </c>
      <c r="Q37095">
        <v>0.33400000000000002</v>
      </c>
      <c r="R37095">
        <v>0.81</v>
      </c>
    </row>
    <row r="37096" spans="1:18" x14ac:dyDescent="0.3">
      <c r="A37096" t="s">
        <v>219</v>
      </c>
      <c r="B37096" t="s">
        <v>27</v>
      </c>
      <c r="C37096" t="s">
        <v>220</v>
      </c>
      <c r="D37096" s="1">
        <v>44190</v>
      </c>
      <c r="E37096">
        <v>40222503</v>
      </c>
      <c r="F37096">
        <v>589943</v>
      </c>
      <c r="G37096">
        <v>1140</v>
      </c>
      <c r="H37096">
        <v>1161.7139999999999</v>
      </c>
      <c r="I37096">
        <v>12755</v>
      </c>
      <c r="J37096">
        <v>11</v>
      </c>
      <c r="K37096">
        <v>12.143000000000001</v>
      </c>
      <c r="L37096">
        <v>14666.989</v>
      </c>
      <c r="M37096">
        <v>28.341999999999999</v>
      </c>
      <c r="N37096">
        <v>28.882000000000001</v>
      </c>
      <c r="O37096">
        <v>317.11099999999999</v>
      </c>
      <c r="P37096">
        <v>0.27300000000000002</v>
      </c>
      <c r="Q37096">
        <v>0.30199999999999999</v>
      </c>
      <c r="R37096">
        <v>0.81</v>
      </c>
    </row>
    <row r="37097" spans="1:18" x14ac:dyDescent="0.3">
      <c r="A37097" t="s">
        <v>219</v>
      </c>
      <c r="B37097" t="s">
        <v>27</v>
      </c>
      <c r="C37097" t="s">
        <v>220</v>
      </c>
      <c r="D37097" s="1">
        <v>44191</v>
      </c>
      <c r="E37097">
        <v>40222503</v>
      </c>
      <c r="F37097">
        <v>590779</v>
      </c>
      <c r="G37097">
        <v>836</v>
      </c>
      <c r="H37097">
        <v>1094.4290000000001</v>
      </c>
      <c r="I37097">
        <v>12767</v>
      </c>
      <c r="J37097">
        <v>12</v>
      </c>
      <c r="K37097">
        <v>12.429</v>
      </c>
      <c r="L37097">
        <v>14687.772999999999</v>
      </c>
      <c r="M37097">
        <v>20.783999999999999</v>
      </c>
      <c r="N37097">
        <v>27.209</v>
      </c>
      <c r="O37097">
        <v>317.40899999999999</v>
      </c>
      <c r="P37097">
        <v>0.29799999999999999</v>
      </c>
      <c r="Q37097">
        <v>0.309</v>
      </c>
      <c r="R37097">
        <v>0.8</v>
      </c>
    </row>
    <row r="37098" spans="1:18" x14ac:dyDescent="0.3">
      <c r="A37098" t="s">
        <v>219</v>
      </c>
      <c r="B37098" t="s">
        <v>27</v>
      </c>
      <c r="C37098" t="s">
        <v>220</v>
      </c>
      <c r="D37098" s="1">
        <v>44192</v>
      </c>
      <c r="E37098">
        <v>40222503</v>
      </c>
      <c r="F37098">
        <v>591597</v>
      </c>
      <c r="G37098">
        <v>818</v>
      </c>
      <c r="H37098">
        <v>1064.5709999999999</v>
      </c>
      <c r="I37098">
        <v>12780</v>
      </c>
      <c r="J37098">
        <v>13</v>
      </c>
      <c r="K37098">
        <v>11.856999999999999</v>
      </c>
      <c r="L37098">
        <v>14708.11</v>
      </c>
      <c r="M37098">
        <v>20.337</v>
      </c>
      <c r="N37098">
        <v>26.466999999999999</v>
      </c>
      <c r="O37098">
        <v>317.733</v>
      </c>
      <c r="P37098">
        <v>0.32300000000000001</v>
      </c>
      <c r="Q37098">
        <v>0.29499999999999998</v>
      </c>
      <c r="R37098">
        <v>0.8</v>
      </c>
    </row>
    <row r="37099" spans="1:18" x14ac:dyDescent="0.3">
      <c r="A37099" t="s">
        <v>219</v>
      </c>
      <c r="B37099" t="s">
        <v>27</v>
      </c>
      <c r="C37099" t="s">
        <v>220</v>
      </c>
      <c r="D37099" s="1">
        <v>44193</v>
      </c>
      <c r="E37099">
        <v>40222503</v>
      </c>
      <c r="F37099">
        <v>592528</v>
      </c>
      <c r="G37099">
        <v>931</v>
      </c>
      <c r="H37099">
        <v>1026.143</v>
      </c>
      <c r="I37099">
        <v>12791</v>
      </c>
      <c r="J37099">
        <v>11</v>
      </c>
      <c r="K37099">
        <v>11.571</v>
      </c>
      <c r="L37099">
        <v>14731.255999999999</v>
      </c>
      <c r="M37099">
        <v>23.146000000000001</v>
      </c>
      <c r="N37099">
        <v>25.512</v>
      </c>
      <c r="O37099">
        <v>318.00599999999997</v>
      </c>
      <c r="P37099">
        <v>0.27300000000000002</v>
      </c>
      <c r="Q37099">
        <v>0.28799999999999998</v>
      </c>
      <c r="R37099">
        <v>0.8</v>
      </c>
    </row>
    <row r="37100" spans="1:18" x14ac:dyDescent="0.3">
      <c r="A37100" t="s">
        <v>219</v>
      </c>
      <c r="B37100" t="s">
        <v>27</v>
      </c>
      <c r="C37100" t="s">
        <v>220</v>
      </c>
      <c r="D37100" s="1">
        <v>44194</v>
      </c>
      <c r="E37100">
        <v>40222503</v>
      </c>
      <c r="F37100">
        <v>593541</v>
      </c>
      <c r="G37100">
        <v>1013</v>
      </c>
      <c r="H37100">
        <v>1005.429</v>
      </c>
      <c r="I37100">
        <v>12800</v>
      </c>
      <c r="J37100">
        <v>9</v>
      </c>
      <c r="K37100">
        <v>10.714</v>
      </c>
      <c r="L37100">
        <v>14756.441000000001</v>
      </c>
      <c r="M37100">
        <v>25.184999999999999</v>
      </c>
      <c r="N37100">
        <v>24.997</v>
      </c>
      <c r="O37100">
        <v>318.23</v>
      </c>
      <c r="P37100">
        <v>0.224</v>
      </c>
      <c r="Q37100">
        <v>0.26600000000000001</v>
      </c>
      <c r="R37100">
        <v>0.8</v>
      </c>
    </row>
    <row r="37101" spans="1:18" x14ac:dyDescent="0.3">
      <c r="A37101" t="s">
        <v>219</v>
      </c>
      <c r="B37101" t="s">
        <v>27</v>
      </c>
      <c r="C37101" t="s">
        <v>220</v>
      </c>
      <c r="D37101" s="1">
        <v>44195</v>
      </c>
      <c r="E37101">
        <v>40222503</v>
      </c>
      <c r="F37101">
        <v>594442</v>
      </c>
      <c r="G37101">
        <v>901</v>
      </c>
      <c r="H37101">
        <v>966.57100000000003</v>
      </c>
      <c r="I37101">
        <v>12808</v>
      </c>
      <c r="J37101">
        <v>8</v>
      </c>
      <c r="K37101">
        <v>10.143000000000001</v>
      </c>
      <c r="L37101">
        <v>14778.842000000001</v>
      </c>
      <c r="M37101">
        <v>22.4</v>
      </c>
      <c r="N37101">
        <v>24.030999999999999</v>
      </c>
      <c r="O37101">
        <v>318.42899999999997</v>
      </c>
      <c r="P37101">
        <v>0.19900000000000001</v>
      </c>
      <c r="Q37101">
        <v>0.252</v>
      </c>
      <c r="R37101">
        <v>0.8</v>
      </c>
    </row>
    <row r="37102" spans="1:18" x14ac:dyDescent="0.3">
      <c r="A37102" t="s">
        <v>219</v>
      </c>
      <c r="B37102" t="s">
        <v>27</v>
      </c>
      <c r="C37102" t="s">
        <v>220</v>
      </c>
      <c r="D37102" s="1">
        <v>44196</v>
      </c>
      <c r="E37102">
        <v>40222503</v>
      </c>
      <c r="F37102">
        <v>595291</v>
      </c>
      <c r="G37102">
        <v>849</v>
      </c>
      <c r="H37102">
        <v>926.85699999999997</v>
      </c>
      <c r="I37102">
        <v>12813</v>
      </c>
      <c r="J37102">
        <v>5</v>
      </c>
      <c r="K37102">
        <v>9.8569999999999993</v>
      </c>
      <c r="L37102">
        <v>14799.949000000001</v>
      </c>
      <c r="M37102">
        <v>21.108000000000001</v>
      </c>
      <c r="N37102">
        <v>23.042999999999999</v>
      </c>
      <c r="O37102">
        <v>318.553</v>
      </c>
      <c r="P37102">
        <v>0.124</v>
      </c>
      <c r="Q37102">
        <v>0.245</v>
      </c>
      <c r="R37102">
        <v>0.8</v>
      </c>
    </row>
    <row r="37103" spans="1:18" x14ac:dyDescent="0.3">
      <c r="A37103" t="s">
        <v>219</v>
      </c>
      <c r="B37103" t="s">
        <v>27</v>
      </c>
      <c r="C37103" t="s">
        <v>220</v>
      </c>
      <c r="D37103" s="1">
        <v>44197</v>
      </c>
      <c r="E37103">
        <v>40222503</v>
      </c>
      <c r="F37103">
        <v>596193</v>
      </c>
      <c r="G37103">
        <v>902</v>
      </c>
      <c r="H37103">
        <v>892.85699999999997</v>
      </c>
      <c r="I37103">
        <v>12824</v>
      </c>
      <c r="J37103">
        <v>11</v>
      </c>
      <c r="K37103">
        <v>9.8569999999999993</v>
      </c>
      <c r="L37103">
        <v>14822.374</v>
      </c>
      <c r="M37103">
        <v>22.425000000000001</v>
      </c>
      <c r="N37103">
        <v>22.198</v>
      </c>
      <c r="O37103">
        <v>318.827</v>
      </c>
      <c r="P37103">
        <v>0.27300000000000002</v>
      </c>
      <c r="Q37103">
        <v>0.245</v>
      </c>
      <c r="R37103">
        <v>0.81</v>
      </c>
    </row>
    <row r="37104" spans="1:18" x14ac:dyDescent="0.3">
      <c r="A37104" t="s">
        <v>219</v>
      </c>
      <c r="B37104" t="s">
        <v>27</v>
      </c>
      <c r="C37104" t="s">
        <v>220</v>
      </c>
      <c r="D37104" s="1">
        <v>44198</v>
      </c>
      <c r="E37104">
        <v>40222503</v>
      </c>
      <c r="F37104">
        <v>597033</v>
      </c>
      <c r="G37104">
        <v>840</v>
      </c>
      <c r="H37104">
        <v>893.42899999999997</v>
      </c>
      <c r="I37104">
        <v>12829</v>
      </c>
      <c r="J37104">
        <v>5</v>
      </c>
      <c r="K37104">
        <v>8.8569999999999993</v>
      </c>
      <c r="L37104">
        <v>14843.258</v>
      </c>
      <c r="M37104">
        <v>20.884</v>
      </c>
      <c r="N37104">
        <v>22.212</v>
      </c>
      <c r="O37104">
        <v>318.95100000000002</v>
      </c>
      <c r="P37104">
        <v>0.124</v>
      </c>
      <c r="Q37104">
        <v>0.22</v>
      </c>
      <c r="R37104">
        <v>0.82</v>
      </c>
    </row>
    <row r="37105" spans="1:18" x14ac:dyDescent="0.3">
      <c r="A37105" t="s">
        <v>219</v>
      </c>
      <c r="B37105" t="s">
        <v>27</v>
      </c>
      <c r="C37105" t="s">
        <v>220</v>
      </c>
      <c r="D37105" s="1">
        <v>44199</v>
      </c>
      <c r="E37105">
        <v>40222503</v>
      </c>
      <c r="F37105">
        <v>597774</v>
      </c>
      <c r="G37105">
        <v>741</v>
      </c>
      <c r="H37105">
        <v>882.42899999999997</v>
      </c>
      <c r="I37105">
        <v>12834</v>
      </c>
      <c r="J37105">
        <v>5</v>
      </c>
      <c r="K37105">
        <v>7.7140000000000004</v>
      </c>
      <c r="L37105">
        <v>14861.681</v>
      </c>
      <c r="M37105">
        <v>18.422999999999998</v>
      </c>
      <c r="N37105">
        <v>21.939</v>
      </c>
      <c r="O37105">
        <v>319.07499999999999</v>
      </c>
      <c r="P37105">
        <v>0.124</v>
      </c>
      <c r="Q37105">
        <v>0.192</v>
      </c>
      <c r="R37105">
        <v>0.82</v>
      </c>
    </row>
    <row r="37106" spans="1:18" x14ac:dyDescent="0.3">
      <c r="A37106" t="s">
        <v>219</v>
      </c>
      <c r="B37106" t="s">
        <v>27</v>
      </c>
      <c r="C37106" t="s">
        <v>220</v>
      </c>
      <c r="D37106" s="1">
        <v>44200</v>
      </c>
      <c r="E37106">
        <v>40222503</v>
      </c>
      <c r="F37106">
        <v>598369</v>
      </c>
      <c r="G37106">
        <v>595</v>
      </c>
      <c r="H37106">
        <v>834.42899999999997</v>
      </c>
      <c r="I37106">
        <v>12844</v>
      </c>
      <c r="J37106">
        <v>10</v>
      </c>
      <c r="K37106">
        <v>7.5709999999999997</v>
      </c>
      <c r="L37106">
        <v>14876.474</v>
      </c>
      <c r="M37106">
        <v>14.792999999999999</v>
      </c>
      <c r="N37106">
        <v>20.745000000000001</v>
      </c>
      <c r="O37106">
        <v>319.32400000000001</v>
      </c>
      <c r="P37106">
        <v>0.249</v>
      </c>
      <c r="Q37106">
        <v>0.188</v>
      </c>
      <c r="R37106">
        <v>0.81</v>
      </c>
    </row>
    <row r="37107" spans="1:18" x14ac:dyDescent="0.3">
      <c r="A37107" t="s">
        <v>219</v>
      </c>
      <c r="B37107" t="s">
        <v>27</v>
      </c>
      <c r="C37107" t="s">
        <v>220</v>
      </c>
      <c r="D37107" s="1">
        <v>44201</v>
      </c>
      <c r="E37107">
        <v>40222503</v>
      </c>
      <c r="F37107">
        <v>599126</v>
      </c>
      <c r="G37107">
        <v>757</v>
      </c>
      <c r="H37107">
        <v>797.85699999999997</v>
      </c>
      <c r="I37107">
        <v>12856</v>
      </c>
      <c r="J37107">
        <v>12</v>
      </c>
      <c r="K37107">
        <v>8</v>
      </c>
      <c r="L37107">
        <v>14895.294</v>
      </c>
      <c r="M37107">
        <v>18.82</v>
      </c>
      <c r="N37107">
        <v>19.835999999999999</v>
      </c>
      <c r="O37107">
        <v>319.62200000000001</v>
      </c>
      <c r="P37107">
        <v>0.29799999999999999</v>
      </c>
      <c r="Q37107">
        <v>0.19900000000000001</v>
      </c>
      <c r="R37107">
        <v>0.82</v>
      </c>
    </row>
    <row r="37108" spans="1:18" x14ac:dyDescent="0.3">
      <c r="A37108" t="s">
        <v>219</v>
      </c>
      <c r="B37108" t="s">
        <v>27</v>
      </c>
      <c r="C37108" t="s">
        <v>220</v>
      </c>
      <c r="D37108" s="1">
        <v>44202</v>
      </c>
      <c r="E37108">
        <v>40222503</v>
      </c>
      <c r="F37108">
        <v>599965</v>
      </c>
      <c r="G37108">
        <v>839</v>
      </c>
      <c r="H37108">
        <v>789</v>
      </c>
      <c r="I37108">
        <v>12865</v>
      </c>
      <c r="J37108">
        <v>9</v>
      </c>
      <c r="K37108">
        <v>8.1430000000000007</v>
      </c>
      <c r="L37108">
        <v>14916.153</v>
      </c>
      <c r="M37108">
        <v>20.859000000000002</v>
      </c>
      <c r="N37108">
        <v>19.616</v>
      </c>
      <c r="O37108">
        <v>319.846</v>
      </c>
      <c r="P37108">
        <v>0.224</v>
      </c>
      <c r="Q37108">
        <v>0.20200000000000001</v>
      </c>
      <c r="R37108">
        <v>0.84</v>
      </c>
    </row>
    <row r="37109" spans="1:18" x14ac:dyDescent="0.3">
      <c r="A37109" t="s">
        <v>219</v>
      </c>
      <c r="B37109" t="s">
        <v>27</v>
      </c>
      <c r="C37109" t="s">
        <v>220</v>
      </c>
      <c r="D37109" s="1">
        <v>44203</v>
      </c>
      <c r="E37109">
        <v>40222503</v>
      </c>
      <c r="F37109">
        <v>600755</v>
      </c>
      <c r="G37109">
        <v>790</v>
      </c>
      <c r="H37109">
        <v>780.57100000000003</v>
      </c>
      <c r="I37109">
        <v>12869</v>
      </c>
      <c r="J37109">
        <v>4</v>
      </c>
      <c r="K37109">
        <v>8</v>
      </c>
      <c r="L37109">
        <v>14935.794</v>
      </c>
      <c r="M37109">
        <v>19.640999999999998</v>
      </c>
      <c r="N37109">
        <v>19.405999999999999</v>
      </c>
      <c r="O37109">
        <v>319.94499999999999</v>
      </c>
      <c r="P37109">
        <v>9.9000000000000005E-2</v>
      </c>
      <c r="Q37109">
        <v>0.19900000000000001</v>
      </c>
      <c r="R37109">
        <v>0.86</v>
      </c>
    </row>
    <row r="37110" spans="1:18" x14ac:dyDescent="0.3">
      <c r="A37110" t="s">
        <v>219</v>
      </c>
      <c r="B37110" t="s">
        <v>27</v>
      </c>
      <c r="C37110" t="s">
        <v>220</v>
      </c>
      <c r="D37110" s="1">
        <v>44204</v>
      </c>
      <c r="E37110">
        <v>40222503</v>
      </c>
      <c r="F37110">
        <v>601424</v>
      </c>
      <c r="G37110">
        <v>669</v>
      </c>
      <c r="H37110">
        <v>747.28599999999994</v>
      </c>
      <c r="I37110">
        <v>12877</v>
      </c>
      <c r="J37110">
        <v>8</v>
      </c>
      <c r="K37110">
        <v>7.5709999999999997</v>
      </c>
      <c r="L37110">
        <v>14952.425999999999</v>
      </c>
      <c r="M37110">
        <v>16.632000000000001</v>
      </c>
      <c r="N37110">
        <v>18.579000000000001</v>
      </c>
      <c r="O37110">
        <v>320.14400000000001</v>
      </c>
      <c r="P37110">
        <v>0.19900000000000001</v>
      </c>
      <c r="Q37110">
        <v>0.188</v>
      </c>
      <c r="R37110">
        <v>0.88</v>
      </c>
    </row>
    <row r="37111" spans="1:18" x14ac:dyDescent="0.3">
      <c r="A37111" t="s">
        <v>219</v>
      </c>
      <c r="B37111" t="s">
        <v>27</v>
      </c>
      <c r="C37111" t="s">
        <v>220</v>
      </c>
      <c r="D37111" s="1">
        <v>44205</v>
      </c>
      <c r="E37111">
        <v>40222503</v>
      </c>
      <c r="F37111">
        <v>602331</v>
      </c>
      <c r="G37111">
        <v>907</v>
      </c>
      <c r="H37111">
        <v>756.85699999999997</v>
      </c>
      <c r="I37111">
        <v>12881</v>
      </c>
      <c r="J37111">
        <v>4</v>
      </c>
      <c r="K37111">
        <v>7.4290000000000003</v>
      </c>
      <c r="L37111">
        <v>14974.976000000001</v>
      </c>
      <c r="M37111">
        <v>22.55</v>
      </c>
      <c r="N37111">
        <v>18.817</v>
      </c>
      <c r="O37111">
        <v>320.24400000000003</v>
      </c>
      <c r="P37111">
        <v>9.9000000000000005E-2</v>
      </c>
      <c r="Q37111">
        <v>0.185</v>
      </c>
      <c r="R37111">
        <v>0.91</v>
      </c>
    </row>
    <row r="37112" spans="1:18" x14ac:dyDescent="0.3">
      <c r="A37112" t="s">
        <v>219</v>
      </c>
      <c r="B37112" t="s">
        <v>27</v>
      </c>
      <c r="C37112" t="s">
        <v>220</v>
      </c>
      <c r="D37112" s="1">
        <v>44206</v>
      </c>
      <c r="E37112">
        <v>40222503</v>
      </c>
      <c r="F37112">
        <v>602938</v>
      </c>
      <c r="G37112">
        <v>607</v>
      </c>
      <c r="H37112">
        <v>737.71400000000006</v>
      </c>
      <c r="I37112">
        <v>12895</v>
      </c>
      <c r="J37112">
        <v>14</v>
      </c>
      <c r="K37112">
        <v>8.7140000000000004</v>
      </c>
      <c r="L37112">
        <v>14990.066999999999</v>
      </c>
      <c r="M37112">
        <v>15.090999999999999</v>
      </c>
      <c r="N37112">
        <v>18.341000000000001</v>
      </c>
      <c r="O37112">
        <v>320.59199999999998</v>
      </c>
      <c r="P37112">
        <v>0.34799999999999998</v>
      </c>
      <c r="Q37112">
        <v>0.217</v>
      </c>
      <c r="R37112">
        <v>0.92</v>
      </c>
    </row>
    <row r="37113" spans="1:18" x14ac:dyDescent="0.3">
      <c r="A37113" t="s">
        <v>219</v>
      </c>
      <c r="B37113" t="s">
        <v>27</v>
      </c>
      <c r="C37113" t="s">
        <v>220</v>
      </c>
      <c r="D37113" s="1">
        <v>44207</v>
      </c>
      <c r="E37113">
        <v>40222503</v>
      </c>
      <c r="F37113">
        <v>603739</v>
      </c>
      <c r="G37113">
        <v>801</v>
      </c>
      <c r="H37113">
        <v>767.14300000000003</v>
      </c>
      <c r="I37113">
        <v>12906</v>
      </c>
      <c r="J37113">
        <v>11</v>
      </c>
      <c r="K37113">
        <v>8.8569999999999993</v>
      </c>
      <c r="L37113">
        <v>15009.981</v>
      </c>
      <c r="M37113">
        <v>19.914000000000001</v>
      </c>
      <c r="N37113">
        <v>19.071999999999999</v>
      </c>
      <c r="O37113">
        <v>320.86500000000001</v>
      </c>
      <c r="P37113">
        <v>0.27300000000000002</v>
      </c>
      <c r="Q37113">
        <v>0.22</v>
      </c>
      <c r="R37113">
        <v>0.93</v>
      </c>
    </row>
    <row r="37114" spans="1:18" x14ac:dyDescent="0.3">
      <c r="A37114" t="s">
        <v>219</v>
      </c>
      <c r="B37114" t="s">
        <v>27</v>
      </c>
      <c r="C37114" t="s">
        <v>220</v>
      </c>
      <c r="D37114" s="1">
        <v>44208</v>
      </c>
      <c r="E37114">
        <v>40222503</v>
      </c>
      <c r="F37114">
        <v>604549</v>
      </c>
      <c r="G37114">
        <v>810</v>
      </c>
      <c r="H37114">
        <v>774.71400000000006</v>
      </c>
      <c r="I37114">
        <v>12911</v>
      </c>
      <c r="J37114">
        <v>5</v>
      </c>
      <c r="K37114">
        <v>7.8570000000000002</v>
      </c>
      <c r="L37114">
        <v>15030.119000000001</v>
      </c>
      <c r="M37114">
        <v>20.138000000000002</v>
      </c>
      <c r="N37114">
        <v>19.260999999999999</v>
      </c>
      <c r="O37114">
        <v>320.98899999999998</v>
      </c>
      <c r="P37114">
        <v>0.124</v>
      </c>
      <c r="Q37114">
        <v>0.19500000000000001</v>
      </c>
      <c r="R37114">
        <v>0.93</v>
      </c>
    </row>
    <row r="37115" spans="1:18" x14ac:dyDescent="0.3">
      <c r="A37115" t="s">
        <v>219</v>
      </c>
      <c r="B37115" t="s">
        <v>27</v>
      </c>
      <c r="C37115" t="s">
        <v>220</v>
      </c>
      <c r="D37115" s="1">
        <v>44209</v>
      </c>
      <c r="E37115">
        <v>40222503</v>
      </c>
      <c r="F37115">
        <v>605416</v>
      </c>
      <c r="G37115">
        <v>867</v>
      </c>
      <c r="H37115">
        <v>778.71400000000006</v>
      </c>
      <c r="I37115">
        <v>12915</v>
      </c>
      <c r="J37115">
        <v>4</v>
      </c>
      <c r="K37115">
        <v>7.1429999999999998</v>
      </c>
      <c r="L37115">
        <v>15051.674000000001</v>
      </c>
      <c r="M37115">
        <v>21.555</v>
      </c>
      <c r="N37115">
        <v>19.36</v>
      </c>
      <c r="O37115">
        <v>321.089</v>
      </c>
      <c r="P37115">
        <v>9.9000000000000005E-2</v>
      </c>
      <c r="Q37115">
        <v>0.17799999999999999</v>
      </c>
      <c r="R37115">
        <v>0.94</v>
      </c>
    </row>
    <row r="37116" spans="1:18" x14ac:dyDescent="0.3">
      <c r="A37116" t="s">
        <v>219</v>
      </c>
      <c r="B37116" t="s">
        <v>27</v>
      </c>
      <c r="C37116" t="s">
        <v>220</v>
      </c>
      <c r="D37116" s="1">
        <v>44210</v>
      </c>
      <c r="E37116">
        <v>40222503</v>
      </c>
      <c r="F37116">
        <v>606186</v>
      </c>
      <c r="G37116">
        <v>770</v>
      </c>
      <c r="H37116">
        <v>775.85699999999997</v>
      </c>
      <c r="I37116">
        <v>12922</v>
      </c>
      <c r="J37116">
        <v>7</v>
      </c>
      <c r="K37116">
        <v>7.5709999999999997</v>
      </c>
      <c r="L37116">
        <v>15070.816999999999</v>
      </c>
      <c r="M37116">
        <v>19.143999999999998</v>
      </c>
      <c r="N37116">
        <v>19.289000000000001</v>
      </c>
      <c r="O37116">
        <v>321.26299999999998</v>
      </c>
      <c r="P37116">
        <v>0.17399999999999999</v>
      </c>
      <c r="Q37116">
        <v>0.188</v>
      </c>
      <c r="R37116">
        <v>0.94</v>
      </c>
    </row>
    <row r="37117" spans="1:18" x14ac:dyDescent="0.3">
      <c r="A37117" t="s">
        <v>219</v>
      </c>
      <c r="B37117" t="s">
        <v>27</v>
      </c>
      <c r="C37117" t="s">
        <v>220</v>
      </c>
      <c r="D37117" s="1">
        <v>44211</v>
      </c>
      <c r="E37117">
        <v>40222503</v>
      </c>
      <c r="F37117">
        <v>606991</v>
      </c>
      <c r="G37117">
        <v>805</v>
      </c>
      <c r="H37117">
        <v>795.28599999999994</v>
      </c>
      <c r="I37117">
        <v>12932</v>
      </c>
      <c r="J37117">
        <v>10</v>
      </c>
      <c r="K37117">
        <v>7.8570000000000002</v>
      </c>
      <c r="L37117">
        <v>15090.831</v>
      </c>
      <c r="M37117">
        <v>20.013999999999999</v>
      </c>
      <c r="N37117">
        <v>19.771999999999998</v>
      </c>
      <c r="O37117">
        <v>321.512</v>
      </c>
      <c r="P37117">
        <v>0.249</v>
      </c>
      <c r="Q37117">
        <v>0.19500000000000001</v>
      </c>
      <c r="R37117">
        <v>0.94</v>
      </c>
    </row>
    <row r="37118" spans="1:18" x14ac:dyDescent="0.3">
      <c r="A37118" t="s">
        <v>219</v>
      </c>
      <c r="B37118" t="s">
        <v>27</v>
      </c>
      <c r="C37118" t="s">
        <v>220</v>
      </c>
      <c r="D37118" s="1">
        <v>44212</v>
      </c>
      <c r="E37118">
        <v>40222503</v>
      </c>
      <c r="F37118">
        <v>607587</v>
      </c>
      <c r="G37118">
        <v>596</v>
      </c>
      <c r="H37118">
        <v>750.85699999999997</v>
      </c>
      <c r="I37118">
        <v>12935</v>
      </c>
      <c r="J37118">
        <v>3</v>
      </c>
      <c r="K37118">
        <v>7.7140000000000004</v>
      </c>
      <c r="L37118">
        <v>15105.648999999999</v>
      </c>
      <c r="M37118">
        <v>14.818</v>
      </c>
      <c r="N37118">
        <v>18.667999999999999</v>
      </c>
      <c r="O37118">
        <v>321.58600000000001</v>
      </c>
      <c r="P37118">
        <v>7.4999999999999997E-2</v>
      </c>
      <c r="Q37118">
        <v>0.192</v>
      </c>
      <c r="R37118">
        <v>0.94</v>
      </c>
    </row>
    <row r="37119" spans="1:18" x14ac:dyDescent="0.3">
      <c r="A37119" t="s">
        <v>219</v>
      </c>
      <c r="B37119" t="s">
        <v>27</v>
      </c>
      <c r="C37119" t="s">
        <v>220</v>
      </c>
      <c r="D37119" s="1">
        <v>44213</v>
      </c>
      <c r="E37119">
        <v>40222503</v>
      </c>
      <c r="F37119">
        <v>608232</v>
      </c>
      <c r="G37119">
        <v>645</v>
      </c>
      <c r="H37119">
        <v>756.28599999999994</v>
      </c>
      <c r="I37119">
        <v>12944</v>
      </c>
      <c r="J37119">
        <v>9</v>
      </c>
      <c r="K37119">
        <v>7</v>
      </c>
      <c r="L37119">
        <v>15121.683999999999</v>
      </c>
      <c r="M37119">
        <v>16.036000000000001</v>
      </c>
      <c r="N37119">
        <v>18.803000000000001</v>
      </c>
      <c r="O37119">
        <v>321.81</v>
      </c>
      <c r="P37119">
        <v>0.224</v>
      </c>
      <c r="Q37119">
        <v>0.17399999999999999</v>
      </c>
      <c r="R37119">
        <v>0.96</v>
      </c>
    </row>
    <row r="37120" spans="1:18" x14ac:dyDescent="0.3">
      <c r="A37120" t="s">
        <v>219</v>
      </c>
      <c r="B37120" t="s">
        <v>27</v>
      </c>
      <c r="C37120" t="s">
        <v>220</v>
      </c>
      <c r="D37120" s="1">
        <v>44214</v>
      </c>
      <c r="E37120">
        <v>40222503</v>
      </c>
      <c r="F37120">
        <v>609029</v>
      </c>
      <c r="G37120">
        <v>797</v>
      </c>
      <c r="H37120">
        <v>755.71400000000006</v>
      </c>
      <c r="I37120">
        <v>12953</v>
      </c>
      <c r="J37120">
        <v>9</v>
      </c>
      <c r="K37120">
        <v>6.7140000000000004</v>
      </c>
      <c r="L37120">
        <v>15141.499</v>
      </c>
      <c r="M37120">
        <v>19.815000000000001</v>
      </c>
      <c r="N37120">
        <v>18.788</v>
      </c>
      <c r="O37120">
        <v>322.03399999999999</v>
      </c>
      <c r="P37120">
        <v>0.224</v>
      </c>
      <c r="Q37120">
        <v>0.16700000000000001</v>
      </c>
      <c r="R37120">
        <v>0.97</v>
      </c>
    </row>
    <row r="37121" spans="1:18" x14ac:dyDescent="0.3">
      <c r="A37121" t="s">
        <v>219</v>
      </c>
      <c r="B37121" t="s">
        <v>27</v>
      </c>
      <c r="C37121" t="s">
        <v>220</v>
      </c>
      <c r="D37121" s="1">
        <v>44215</v>
      </c>
      <c r="E37121">
        <v>40222503</v>
      </c>
      <c r="F37121">
        <v>609852</v>
      </c>
      <c r="G37121">
        <v>823</v>
      </c>
      <c r="H37121">
        <v>757.57100000000003</v>
      </c>
      <c r="I37121">
        <v>12962</v>
      </c>
      <c r="J37121">
        <v>9</v>
      </c>
      <c r="K37121">
        <v>7.2859999999999996</v>
      </c>
      <c r="L37121">
        <v>15161.96</v>
      </c>
      <c r="M37121">
        <v>20.460999999999999</v>
      </c>
      <c r="N37121">
        <v>18.835000000000001</v>
      </c>
      <c r="O37121">
        <v>322.25700000000001</v>
      </c>
      <c r="P37121">
        <v>0.224</v>
      </c>
      <c r="Q37121">
        <v>0.18099999999999999</v>
      </c>
      <c r="R37121">
        <v>0.98</v>
      </c>
    </row>
    <row r="37122" spans="1:18" x14ac:dyDescent="0.3">
      <c r="A37122" t="s">
        <v>219</v>
      </c>
      <c r="B37122" t="s">
        <v>27</v>
      </c>
      <c r="C37122" t="s">
        <v>220</v>
      </c>
      <c r="D37122" s="1">
        <v>44216</v>
      </c>
      <c r="E37122">
        <v>40222503</v>
      </c>
      <c r="F37122">
        <v>610598</v>
      </c>
      <c r="G37122">
        <v>746</v>
      </c>
      <c r="H37122">
        <v>740.28599999999994</v>
      </c>
      <c r="I37122">
        <v>12968</v>
      </c>
      <c r="J37122">
        <v>6</v>
      </c>
      <c r="K37122">
        <v>7.5709999999999997</v>
      </c>
      <c r="L37122">
        <v>15180.507</v>
      </c>
      <c r="M37122">
        <v>18.547000000000001</v>
      </c>
      <c r="N37122">
        <v>18.405000000000001</v>
      </c>
      <c r="O37122">
        <v>322.40699999999998</v>
      </c>
      <c r="P37122">
        <v>0.14899999999999999</v>
      </c>
      <c r="Q37122">
        <v>0.188</v>
      </c>
      <c r="R37122">
        <v>0.98</v>
      </c>
    </row>
    <row r="37123" spans="1:18" x14ac:dyDescent="0.3">
      <c r="A37123" t="s">
        <v>219</v>
      </c>
      <c r="B37123" t="s">
        <v>27</v>
      </c>
      <c r="C37123" t="s">
        <v>220</v>
      </c>
      <c r="D37123" s="1">
        <v>44217</v>
      </c>
      <c r="E37123">
        <v>40222503</v>
      </c>
      <c r="F37123">
        <v>611407</v>
      </c>
      <c r="G37123">
        <v>809</v>
      </c>
      <c r="H37123">
        <v>745.85699999999997</v>
      </c>
      <c r="I37123">
        <v>12977</v>
      </c>
      <c r="J37123">
        <v>9</v>
      </c>
      <c r="K37123">
        <v>7.8570000000000002</v>
      </c>
      <c r="L37123">
        <v>15200.62</v>
      </c>
      <c r="M37123">
        <v>20.113</v>
      </c>
      <c r="N37123">
        <v>18.542999999999999</v>
      </c>
      <c r="O37123">
        <v>322.63</v>
      </c>
      <c r="P37123">
        <v>0.224</v>
      </c>
      <c r="Q37123">
        <v>0.19500000000000001</v>
      </c>
      <c r="R37123">
        <v>1</v>
      </c>
    </row>
    <row r="37124" spans="1:18" x14ac:dyDescent="0.3">
      <c r="A37124" t="s">
        <v>219</v>
      </c>
      <c r="B37124" t="s">
        <v>27</v>
      </c>
      <c r="C37124" t="s">
        <v>220</v>
      </c>
      <c r="D37124" s="1">
        <v>44218</v>
      </c>
      <c r="E37124">
        <v>40222503</v>
      </c>
      <c r="F37124">
        <v>612092</v>
      </c>
      <c r="G37124">
        <v>685</v>
      </c>
      <c r="H37124">
        <v>728.71400000000006</v>
      </c>
      <c r="I37124">
        <v>12984</v>
      </c>
      <c r="J37124">
        <v>7</v>
      </c>
      <c r="K37124">
        <v>7.4290000000000003</v>
      </c>
      <c r="L37124">
        <v>15217.651</v>
      </c>
      <c r="M37124">
        <v>17.03</v>
      </c>
      <c r="N37124">
        <v>18.117000000000001</v>
      </c>
      <c r="O37124">
        <v>322.80399999999997</v>
      </c>
      <c r="P37124">
        <v>0.17399999999999999</v>
      </c>
      <c r="Q37124">
        <v>0.185</v>
      </c>
      <c r="R37124">
        <v>1.01</v>
      </c>
    </row>
    <row r="37125" spans="1:18" x14ac:dyDescent="0.3">
      <c r="A37125" t="s">
        <v>219</v>
      </c>
      <c r="B37125" t="s">
        <v>27</v>
      </c>
      <c r="C37125" t="s">
        <v>220</v>
      </c>
      <c r="D37125" s="1">
        <v>44219</v>
      </c>
      <c r="E37125">
        <v>40222503</v>
      </c>
      <c r="F37125">
        <v>612870</v>
      </c>
      <c r="G37125">
        <v>778</v>
      </c>
      <c r="H37125">
        <v>754.71400000000006</v>
      </c>
      <c r="I37125">
        <v>12988</v>
      </c>
      <c r="J37125">
        <v>4</v>
      </c>
      <c r="K37125">
        <v>7.5709999999999997</v>
      </c>
      <c r="L37125">
        <v>15236.993</v>
      </c>
      <c r="M37125">
        <v>19.341999999999999</v>
      </c>
      <c r="N37125">
        <v>18.763000000000002</v>
      </c>
      <c r="O37125">
        <v>322.904</v>
      </c>
      <c r="P37125">
        <v>9.9000000000000005E-2</v>
      </c>
      <c r="Q37125">
        <v>0.188</v>
      </c>
      <c r="R37125">
        <v>1.04</v>
      </c>
    </row>
    <row r="37126" spans="1:18" x14ac:dyDescent="0.3">
      <c r="A37126" t="s">
        <v>219</v>
      </c>
      <c r="B37126" t="s">
        <v>27</v>
      </c>
      <c r="C37126" t="s">
        <v>220</v>
      </c>
      <c r="D37126" s="1">
        <v>44220</v>
      </c>
      <c r="E37126">
        <v>40222503</v>
      </c>
      <c r="F37126">
        <v>613763</v>
      </c>
      <c r="G37126">
        <v>893</v>
      </c>
      <c r="H37126">
        <v>790.14300000000003</v>
      </c>
      <c r="I37126">
        <v>12993</v>
      </c>
      <c r="J37126">
        <v>5</v>
      </c>
      <c r="K37126">
        <v>7</v>
      </c>
      <c r="L37126">
        <v>15259.195</v>
      </c>
      <c r="M37126">
        <v>22.202000000000002</v>
      </c>
      <c r="N37126">
        <v>19.643999999999998</v>
      </c>
      <c r="O37126">
        <v>323.02800000000002</v>
      </c>
      <c r="P37126">
        <v>0.124</v>
      </c>
      <c r="Q37126">
        <v>0.17399999999999999</v>
      </c>
      <c r="R37126">
        <v>1.07</v>
      </c>
    </row>
    <row r="37127" spans="1:18" x14ac:dyDescent="0.3">
      <c r="A37127" t="s">
        <v>219</v>
      </c>
      <c r="B37127" t="s">
        <v>27</v>
      </c>
      <c r="C37127" t="s">
        <v>220</v>
      </c>
      <c r="D37127" s="1">
        <v>44221</v>
      </c>
      <c r="E37127">
        <v>40222503</v>
      </c>
      <c r="F37127">
        <v>614576</v>
      </c>
      <c r="G37127">
        <v>813</v>
      </c>
      <c r="H37127">
        <v>792.42899999999997</v>
      </c>
      <c r="I37127">
        <v>13000</v>
      </c>
      <c r="J37127">
        <v>7</v>
      </c>
      <c r="K37127">
        <v>6.7140000000000004</v>
      </c>
      <c r="L37127">
        <v>15279.406999999999</v>
      </c>
      <c r="M37127">
        <v>20.213000000000001</v>
      </c>
      <c r="N37127">
        <v>19.701000000000001</v>
      </c>
      <c r="O37127">
        <v>323.202</v>
      </c>
      <c r="P37127">
        <v>0.17399999999999999</v>
      </c>
      <c r="Q37127">
        <v>0.16700000000000001</v>
      </c>
      <c r="R37127">
        <v>1.07</v>
      </c>
    </row>
    <row r="37128" spans="1:18" x14ac:dyDescent="0.3">
      <c r="A37128" t="s">
        <v>219</v>
      </c>
      <c r="B37128" t="s">
        <v>27</v>
      </c>
      <c r="C37128" t="s">
        <v>220</v>
      </c>
      <c r="D37128" s="1">
        <v>44222</v>
      </c>
      <c r="E37128">
        <v>40222503</v>
      </c>
      <c r="F37128">
        <v>615380</v>
      </c>
      <c r="G37128">
        <v>804</v>
      </c>
      <c r="H37128">
        <v>789.71400000000006</v>
      </c>
      <c r="I37128">
        <v>13010</v>
      </c>
      <c r="J37128">
        <v>10</v>
      </c>
      <c r="K37128">
        <v>6.8570000000000002</v>
      </c>
      <c r="L37128">
        <v>15299.396000000001</v>
      </c>
      <c r="M37128">
        <v>19.989000000000001</v>
      </c>
      <c r="N37128">
        <v>19.634</v>
      </c>
      <c r="O37128">
        <v>323.45100000000002</v>
      </c>
      <c r="P37128">
        <v>0.249</v>
      </c>
      <c r="Q37128">
        <v>0.17</v>
      </c>
      <c r="R37128">
        <v>1.06</v>
      </c>
    </row>
    <row r="37129" spans="1:18" x14ac:dyDescent="0.3">
      <c r="A37129" t="s">
        <v>219</v>
      </c>
      <c r="B37129" t="s">
        <v>27</v>
      </c>
      <c r="C37129" t="s">
        <v>220</v>
      </c>
      <c r="D37129" s="1">
        <v>44223</v>
      </c>
      <c r="E37129">
        <v>40222503</v>
      </c>
      <c r="F37129">
        <v>616259</v>
      </c>
      <c r="G37129">
        <v>879</v>
      </c>
      <c r="H37129">
        <v>808.71400000000006</v>
      </c>
      <c r="I37129">
        <v>13018</v>
      </c>
      <c r="J37129">
        <v>8</v>
      </c>
      <c r="K37129">
        <v>7.1429999999999998</v>
      </c>
      <c r="L37129">
        <v>15321.249</v>
      </c>
      <c r="M37129">
        <v>21.853000000000002</v>
      </c>
      <c r="N37129">
        <v>20.106000000000002</v>
      </c>
      <c r="O37129">
        <v>323.64999999999998</v>
      </c>
      <c r="P37129">
        <v>0.19900000000000001</v>
      </c>
      <c r="Q37129">
        <v>0.17799999999999999</v>
      </c>
      <c r="R37129">
        <v>1.08</v>
      </c>
    </row>
    <row r="37130" spans="1:18" x14ac:dyDescent="0.3">
      <c r="A37130" t="s">
        <v>219</v>
      </c>
      <c r="B37130" t="s">
        <v>27</v>
      </c>
      <c r="C37130" t="s">
        <v>220</v>
      </c>
      <c r="D37130" s="1">
        <v>44224</v>
      </c>
      <c r="E37130">
        <v>40222503</v>
      </c>
      <c r="F37130">
        <v>617202</v>
      </c>
      <c r="G37130">
        <v>943</v>
      </c>
      <c r="H37130">
        <v>827.85699999999997</v>
      </c>
      <c r="I37130">
        <v>13024</v>
      </c>
      <c r="J37130">
        <v>6</v>
      </c>
      <c r="K37130">
        <v>6.7140000000000004</v>
      </c>
      <c r="L37130">
        <v>15344.694</v>
      </c>
      <c r="M37130">
        <v>23.445</v>
      </c>
      <c r="N37130">
        <v>20.582000000000001</v>
      </c>
      <c r="O37130">
        <v>323.79899999999998</v>
      </c>
      <c r="P37130">
        <v>0.14899999999999999</v>
      </c>
      <c r="Q37130">
        <v>0.16700000000000001</v>
      </c>
      <c r="R37130">
        <v>1.1000000000000001</v>
      </c>
    </row>
    <row r="37131" spans="1:18" x14ac:dyDescent="0.3">
      <c r="A37131" t="s">
        <v>219</v>
      </c>
      <c r="B37131" t="s">
        <v>27</v>
      </c>
      <c r="C37131" t="s">
        <v>220</v>
      </c>
      <c r="D37131" s="1">
        <v>44225</v>
      </c>
      <c r="E37131">
        <v>40222503</v>
      </c>
      <c r="F37131">
        <v>618147</v>
      </c>
      <c r="G37131">
        <v>945</v>
      </c>
      <c r="H37131">
        <v>865</v>
      </c>
      <c r="I37131">
        <v>13036</v>
      </c>
      <c r="J37131">
        <v>12</v>
      </c>
      <c r="K37131">
        <v>7.4290000000000003</v>
      </c>
      <c r="L37131">
        <v>15368.188</v>
      </c>
      <c r="M37131">
        <v>23.494</v>
      </c>
      <c r="N37131">
        <v>21.504999999999999</v>
      </c>
      <c r="O37131">
        <v>324.09699999999998</v>
      </c>
      <c r="P37131">
        <v>0.29799999999999999</v>
      </c>
      <c r="Q37131">
        <v>0.185</v>
      </c>
      <c r="R37131">
        <v>1.1100000000000001</v>
      </c>
    </row>
    <row r="37132" spans="1:18" x14ac:dyDescent="0.3">
      <c r="A37132" t="s">
        <v>219</v>
      </c>
      <c r="B37132" t="s">
        <v>27</v>
      </c>
      <c r="C37132" t="s">
        <v>220</v>
      </c>
      <c r="D37132" s="1">
        <v>44226</v>
      </c>
      <c r="E37132">
        <v>40222503</v>
      </c>
      <c r="F37132">
        <v>618922</v>
      </c>
      <c r="G37132">
        <v>775</v>
      </c>
      <c r="H37132">
        <v>864.57100000000003</v>
      </c>
      <c r="I37132">
        <v>13041</v>
      </c>
      <c r="J37132">
        <v>5</v>
      </c>
      <c r="K37132">
        <v>7.5709999999999997</v>
      </c>
      <c r="L37132">
        <v>15387.456</v>
      </c>
      <c r="M37132">
        <v>19.268000000000001</v>
      </c>
      <c r="N37132">
        <v>21.495000000000001</v>
      </c>
      <c r="O37132">
        <v>324.221</v>
      </c>
      <c r="P37132">
        <v>0.124</v>
      </c>
      <c r="Q37132">
        <v>0.188</v>
      </c>
      <c r="R37132">
        <v>1.1299999999999999</v>
      </c>
    </row>
    <row r="37133" spans="1:18" x14ac:dyDescent="0.3">
      <c r="A37133" t="s">
        <v>219</v>
      </c>
      <c r="B37133" t="s">
        <v>27</v>
      </c>
      <c r="C37133" t="s">
        <v>220</v>
      </c>
      <c r="D37133" s="1">
        <v>44227</v>
      </c>
      <c r="E37133">
        <v>40222503</v>
      </c>
      <c r="F37133">
        <v>619636</v>
      </c>
      <c r="G37133">
        <v>714</v>
      </c>
      <c r="H37133">
        <v>839</v>
      </c>
      <c r="I37133">
        <v>13047</v>
      </c>
      <c r="J37133">
        <v>6</v>
      </c>
      <c r="K37133">
        <v>7.7140000000000004</v>
      </c>
      <c r="L37133">
        <v>15405.207</v>
      </c>
      <c r="M37133">
        <v>17.751000000000001</v>
      </c>
      <c r="N37133">
        <v>20.859000000000002</v>
      </c>
      <c r="O37133">
        <v>324.37099999999998</v>
      </c>
      <c r="P37133">
        <v>0.14899999999999999</v>
      </c>
      <c r="Q37133">
        <v>0.192</v>
      </c>
      <c r="R37133">
        <v>1.1599999999999999</v>
      </c>
    </row>
    <row r="37134" spans="1:18" x14ac:dyDescent="0.3">
      <c r="A37134" t="s">
        <v>219</v>
      </c>
      <c r="B37134" t="s">
        <v>27</v>
      </c>
      <c r="C37134" t="s">
        <v>220</v>
      </c>
      <c r="D37134" s="1">
        <v>44228</v>
      </c>
      <c r="E37134">
        <v>40222503</v>
      </c>
      <c r="F37134">
        <v>620620</v>
      </c>
      <c r="G37134">
        <v>984</v>
      </c>
      <c r="H37134">
        <v>863.42899999999997</v>
      </c>
      <c r="I37134">
        <v>13057</v>
      </c>
      <c r="J37134">
        <v>10</v>
      </c>
      <c r="K37134">
        <v>8.1430000000000007</v>
      </c>
      <c r="L37134">
        <v>15429.671</v>
      </c>
      <c r="M37134">
        <v>24.463999999999999</v>
      </c>
      <c r="N37134">
        <v>21.466000000000001</v>
      </c>
      <c r="O37134">
        <v>324.61900000000003</v>
      </c>
      <c r="P37134">
        <v>0.249</v>
      </c>
      <c r="Q37134">
        <v>0.20200000000000001</v>
      </c>
      <c r="R37134">
        <v>1.21</v>
      </c>
    </row>
    <row r="37135" spans="1:18" x14ac:dyDescent="0.3">
      <c r="A37135" t="s">
        <v>219</v>
      </c>
      <c r="B37135" t="s">
        <v>27</v>
      </c>
      <c r="C37135" t="s">
        <v>220</v>
      </c>
      <c r="D37135" s="1">
        <v>44229</v>
      </c>
      <c r="E37135">
        <v>40222503</v>
      </c>
      <c r="F37135">
        <v>621755</v>
      </c>
      <c r="G37135">
        <v>1135</v>
      </c>
      <c r="H37135">
        <v>910.71400000000006</v>
      </c>
      <c r="I37135">
        <v>13068</v>
      </c>
      <c r="J37135">
        <v>11</v>
      </c>
      <c r="K37135">
        <v>8.2859999999999996</v>
      </c>
      <c r="L37135">
        <v>15457.888999999999</v>
      </c>
      <c r="M37135">
        <v>28.218</v>
      </c>
      <c r="N37135">
        <v>22.641999999999999</v>
      </c>
      <c r="O37135">
        <v>324.89299999999997</v>
      </c>
      <c r="P37135">
        <v>0.27300000000000002</v>
      </c>
      <c r="Q37135">
        <v>0.20599999999999999</v>
      </c>
      <c r="R37135">
        <v>1.25</v>
      </c>
    </row>
    <row r="37136" spans="1:18" x14ac:dyDescent="0.3">
      <c r="A37136" t="s">
        <v>219</v>
      </c>
      <c r="B37136" t="s">
        <v>27</v>
      </c>
      <c r="C37136" t="s">
        <v>220</v>
      </c>
      <c r="D37136" s="1">
        <v>44230</v>
      </c>
      <c r="E37136">
        <v>40222503</v>
      </c>
      <c r="F37136">
        <v>623072</v>
      </c>
      <c r="G37136">
        <v>1317</v>
      </c>
      <c r="H37136">
        <v>973.28599999999994</v>
      </c>
      <c r="I37136">
        <v>13079</v>
      </c>
      <c r="J37136">
        <v>11</v>
      </c>
      <c r="K37136">
        <v>8.7140000000000004</v>
      </c>
      <c r="L37136">
        <v>15490.632</v>
      </c>
      <c r="M37136">
        <v>32.743000000000002</v>
      </c>
      <c r="N37136">
        <v>24.198</v>
      </c>
      <c r="O37136">
        <v>325.166</v>
      </c>
      <c r="P37136">
        <v>0.27300000000000002</v>
      </c>
      <c r="Q37136">
        <v>0.217</v>
      </c>
      <c r="R37136">
        <v>1.3</v>
      </c>
    </row>
    <row r="37137" spans="1:18" x14ac:dyDescent="0.3">
      <c r="A37137" t="s">
        <v>219</v>
      </c>
      <c r="B37137" t="s">
        <v>27</v>
      </c>
      <c r="C37137" t="s">
        <v>220</v>
      </c>
      <c r="D37137" s="1">
        <v>44231</v>
      </c>
      <c r="E37137">
        <v>40222503</v>
      </c>
      <c r="F37137">
        <v>624222</v>
      </c>
      <c r="G37137">
        <v>1150</v>
      </c>
      <c r="H37137">
        <v>1002.857</v>
      </c>
      <c r="I37137">
        <v>13091</v>
      </c>
      <c r="J37137">
        <v>12</v>
      </c>
      <c r="K37137">
        <v>9.5709999999999997</v>
      </c>
      <c r="L37137">
        <v>15519.223</v>
      </c>
      <c r="M37137">
        <v>28.591000000000001</v>
      </c>
      <c r="N37137">
        <v>24.933</v>
      </c>
      <c r="O37137">
        <v>325.46499999999997</v>
      </c>
      <c r="P37137">
        <v>0.29799999999999999</v>
      </c>
      <c r="Q37137">
        <v>0.23799999999999999</v>
      </c>
      <c r="R37137">
        <v>1.33</v>
      </c>
    </row>
    <row r="37138" spans="1:18" x14ac:dyDescent="0.3">
      <c r="A37138" t="s">
        <v>219</v>
      </c>
      <c r="B37138" t="s">
        <v>27</v>
      </c>
      <c r="C37138" t="s">
        <v>220</v>
      </c>
      <c r="D37138" s="1">
        <v>44232</v>
      </c>
      <c r="E37138">
        <v>40222503</v>
      </c>
      <c r="F37138">
        <v>625756</v>
      </c>
      <c r="G37138">
        <v>1534</v>
      </c>
      <c r="H37138">
        <v>1087</v>
      </c>
      <c r="I37138">
        <v>13103</v>
      </c>
      <c r="J37138">
        <v>12</v>
      </c>
      <c r="K37138">
        <v>9.5709999999999997</v>
      </c>
      <c r="L37138">
        <v>15557.361000000001</v>
      </c>
      <c r="M37138">
        <v>38.137999999999998</v>
      </c>
      <c r="N37138">
        <v>27.024999999999999</v>
      </c>
      <c r="O37138">
        <v>325.76299999999998</v>
      </c>
      <c r="P37138">
        <v>0.29799999999999999</v>
      </c>
      <c r="Q37138">
        <v>0.23799999999999999</v>
      </c>
      <c r="R37138">
        <v>1.38</v>
      </c>
    </row>
    <row r="37139" spans="1:18" x14ac:dyDescent="0.3">
      <c r="A37139" t="s">
        <v>219</v>
      </c>
      <c r="B37139" t="s">
        <v>27</v>
      </c>
      <c r="C37139" t="s">
        <v>220</v>
      </c>
      <c r="D37139" s="1">
        <v>44233</v>
      </c>
      <c r="E37139">
        <v>40222503</v>
      </c>
      <c r="F37139">
        <v>627416</v>
      </c>
      <c r="G37139">
        <v>1660</v>
      </c>
      <c r="H37139">
        <v>1213.4290000000001</v>
      </c>
      <c r="I37139">
        <v>13111</v>
      </c>
      <c r="J37139">
        <v>8</v>
      </c>
      <c r="K37139">
        <v>10</v>
      </c>
      <c r="L37139">
        <v>15598.630999999999</v>
      </c>
      <c r="M37139">
        <v>41.27</v>
      </c>
      <c r="N37139">
        <v>30.167999999999999</v>
      </c>
      <c r="O37139">
        <v>325.96199999999999</v>
      </c>
      <c r="P37139">
        <v>0.19900000000000001</v>
      </c>
      <c r="Q37139">
        <v>0.249</v>
      </c>
      <c r="R37139">
        <v>1.42</v>
      </c>
    </row>
    <row r="37140" spans="1:18" x14ac:dyDescent="0.3">
      <c r="A37140" t="s">
        <v>219</v>
      </c>
      <c r="B37140" t="s">
        <v>27</v>
      </c>
      <c r="C37140" t="s">
        <v>220</v>
      </c>
      <c r="D37140" s="1">
        <v>44234</v>
      </c>
      <c r="E37140">
        <v>40222503</v>
      </c>
      <c r="F37140">
        <v>628550</v>
      </c>
      <c r="G37140">
        <v>1134</v>
      </c>
      <c r="H37140">
        <v>1273.4290000000001</v>
      </c>
      <c r="I37140">
        <v>13120</v>
      </c>
      <c r="J37140">
        <v>9</v>
      </c>
      <c r="K37140">
        <v>10.429</v>
      </c>
      <c r="L37140">
        <v>15626.825000000001</v>
      </c>
      <c r="M37140">
        <v>28.193000000000001</v>
      </c>
      <c r="N37140">
        <v>31.66</v>
      </c>
      <c r="O37140">
        <v>326.18599999999998</v>
      </c>
      <c r="P37140">
        <v>0.224</v>
      </c>
      <c r="Q37140">
        <v>0.25900000000000001</v>
      </c>
      <c r="R37140">
        <v>1.43</v>
      </c>
    </row>
    <row r="37141" spans="1:18" x14ac:dyDescent="0.3">
      <c r="A37141" t="s">
        <v>219</v>
      </c>
      <c r="B37141" t="s">
        <v>27</v>
      </c>
      <c r="C37141" t="s">
        <v>220</v>
      </c>
      <c r="D37141" s="1">
        <v>44235</v>
      </c>
      <c r="E37141">
        <v>40222503</v>
      </c>
      <c r="F37141">
        <v>630263</v>
      </c>
      <c r="G37141">
        <v>1713</v>
      </c>
      <c r="H37141">
        <v>1377.5709999999999</v>
      </c>
      <c r="I37141">
        <v>13126</v>
      </c>
      <c r="J37141">
        <v>6</v>
      </c>
      <c r="K37141">
        <v>9.8569999999999993</v>
      </c>
      <c r="L37141">
        <v>15669.413</v>
      </c>
      <c r="M37141">
        <v>42.588000000000001</v>
      </c>
      <c r="N37141">
        <v>34.249000000000002</v>
      </c>
      <c r="O37141">
        <v>326.33499999999998</v>
      </c>
      <c r="P37141">
        <v>0.14899999999999999</v>
      </c>
      <c r="Q37141">
        <v>0.245</v>
      </c>
      <c r="R37141">
        <v>1.45</v>
      </c>
    </row>
    <row r="37142" spans="1:18" x14ac:dyDescent="0.3">
      <c r="A37142" t="s">
        <v>219</v>
      </c>
      <c r="B37142" t="s">
        <v>27</v>
      </c>
      <c r="C37142" t="s">
        <v>220</v>
      </c>
      <c r="D37142" s="1">
        <v>44236</v>
      </c>
      <c r="E37142">
        <v>40222503</v>
      </c>
      <c r="F37142">
        <v>632257</v>
      </c>
      <c r="G37142">
        <v>1994</v>
      </c>
      <c r="H37142">
        <v>1500.2860000000001</v>
      </c>
      <c r="I37142">
        <v>13134</v>
      </c>
      <c r="J37142">
        <v>8</v>
      </c>
      <c r="K37142">
        <v>9.4290000000000003</v>
      </c>
      <c r="L37142">
        <v>15718.986999999999</v>
      </c>
      <c r="M37142">
        <v>49.573999999999998</v>
      </c>
      <c r="N37142">
        <v>37.299999999999997</v>
      </c>
      <c r="O37142">
        <v>326.53399999999999</v>
      </c>
      <c r="P37142">
        <v>0.19900000000000001</v>
      </c>
      <c r="Q37142">
        <v>0.23400000000000001</v>
      </c>
      <c r="R37142">
        <v>1.47</v>
      </c>
    </row>
    <row r="37143" spans="1:18" x14ac:dyDescent="0.3">
      <c r="A37143" t="s">
        <v>219</v>
      </c>
      <c r="B37143" t="s">
        <v>27</v>
      </c>
      <c r="C37143" t="s">
        <v>220</v>
      </c>
      <c r="D37143" s="1">
        <v>44237</v>
      </c>
      <c r="E37143">
        <v>40222503</v>
      </c>
      <c r="F37143">
        <v>634539</v>
      </c>
      <c r="G37143">
        <v>2282</v>
      </c>
      <c r="H37143">
        <v>1638.143</v>
      </c>
      <c r="I37143">
        <v>13140</v>
      </c>
      <c r="J37143">
        <v>6</v>
      </c>
      <c r="K37143">
        <v>8.7140000000000004</v>
      </c>
      <c r="L37143">
        <v>15775.721</v>
      </c>
      <c r="M37143">
        <v>56.734000000000002</v>
      </c>
      <c r="N37143">
        <v>40.726999999999997</v>
      </c>
      <c r="O37143">
        <v>326.68299999999999</v>
      </c>
      <c r="P37143">
        <v>0.14899999999999999</v>
      </c>
      <c r="Q37143">
        <v>0.217</v>
      </c>
      <c r="R37143">
        <v>1.49</v>
      </c>
    </row>
    <row r="37144" spans="1:18" x14ac:dyDescent="0.3">
      <c r="A37144" t="s">
        <v>219</v>
      </c>
      <c r="B37144" t="s">
        <v>27</v>
      </c>
      <c r="C37144" t="s">
        <v>220</v>
      </c>
      <c r="D37144" s="1">
        <v>44238</v>
      </c>
      <c r="E37144">
        <v>40222503</v>
      </c>
      <c r="F37144">
        <v>636908</v>
      </c>
      <c r="G37144">
        <v>2369</v>
      </c>
      <c r="H37144">
        <v>1812.2860000000001</v>
      </c>
      <c r="I37144">
        <v>13144</v>
      </c>
      <c r="J37144">
        <v>4</v>
      </c>
      <c r="K37144">
        <v>7.5709999999999997</v>
      </c>
      <c r="L37144">
        <v>15834.619000000001</v>
      </c>
      <c r="M37144">
        <v>58.896999999999998</v>
      </c>
      <c r="N37144">
        <v>45.057000000000002</v>
      </c>
      <c r="O37144">
        <v>326.78199999999998</v>
      </c>
      <c r="P37144">
        <v>9.9000000000000005E-2</v>
      </c>
      <c r="Q37144">
        <v>0.188</v>
      </c>
      <c r="R37144">
        <v>1.49</v>
      </c>
    </row>
    <row r="37145" spans="1:18" x14ac:dyDescent="0.3">
      <c r="A37145" t="s">
        <v>219</v>
      </c>
      <c r="B37145" t="s">
        <v>27</v>
      </c>
      <c r="C37145" t="s">
        <v>220</v>
      </c>
      <c r="D37145" s="1">
        <v>44239</v>
      </c>
      <c r="E37145">
        <v>40222503</v>
      </c>
      <c r="F37145">
        <v>639438</v>
      </c>
      <c r="G37145">
        <v>2530</v>
      </c>
      <c r="H37145">
        <v>1954.5709999999999</v>
      </c>
      <c r="I37145">
        <v>13157</v>
      </c>
      <c r="J37145">
        <v>13</v>
      </c>
      <c r="K37145">
        <v>7.7140000000000004</v>
      </c>
      <c r="L37145">
        <v>15897.519</v>
      </c>
      <c r="M37145">
        <v>62.9</v>
      </c>
      <c r="N37145">
        <v>48.594000000000001</v>
      </c>
      <c r="O37145">
        <v>327.10500000000002</v>
      </c>
      <c r="P37145">
        <v>0.32300000000000001</v>
      </c>
      <c r="Q37145">
        <v>0.192</v>
      </c>
      <c r="R37145">
        <v>1.48</v>
      </c>
    </row>
    <row r="37146" spans="1:18" x14ac:dyDescent="0.3">
      <c r="A37146" t="s">
        <v>219</v>
      </c>
      <c r="B37146" t="s">
        <v>27</v>
      </c>
      <c r="C37146" t="s">
        <v>220</v>
      </c>
      <c r="D37146" s="1">
        <v>44240</v>
      </c>
      <c r="E37146">
        <v>40222503</v>
      </c>
      <c r="F37146">
        <v>641628</v>
      </c>
      <c r="G37146">
        <v>2190</v>
      </c>
      <c r="H37146">
        <v>2030.2860000000001</v>
      </c>
      <c r="I37146">
        <v>13164</v>
      </c>
      <c r="J37146">
        <v>7</v>
      </c>
      <c r="K37146">
        <v>7.5709999999999997</v>
      </c>
      <c r="L37146">
        <v>15951.966</v>
      </c>
      <c r="M37146">
        <v>54.447000000000003</v>
      </c>
      <c r="N37146">
        <v>50.475999999999999</v>
      </c>
      <c r="O37146">
        <v>327.279</v>
      </c>
      <c r="P37146">
        <v>0.17399999999999999</v>
      </c>
      <c r="Q37146">
        <v>0.188</v>
      </c>
      <c r="R37146">
        <v>1.48</v>
      </c>
    </row>
    <row r="37147" spans="1:18" x14ac:dyDescent="0.3">
      <c r="A37147" t="s">
        <v>219</v>
      </c>
      <c r="B37147" t="s">
        <v>27</v>
      </c>
      <c r="C37147" t="s">
        <v>220</v>
      </c>
      <c r="D37147" s="1">
        <v>44241</v>
      </c>
      <c r="E37147">
        <v>40222503</v>
      </c>
      <c r="F37147">
        <v>643852</v>
      </c>
      <c r="G37147">
        <v>2224</v>
      </c>
      <c r="H37147">
        <v>2186</v>
      </c>
      <c r="I37147">
        <v>13179</v>
      </c>
      <c r="J37147">
        <v>15</v>
      </c>
      <c r="K37147">
        <v>8.4290000000000003</v>
      </c>
      <c r="L37147">
        <v>16007.258</v>
      </c>
      <c r="M37147">
        <v>55.292000000000002</v>
      </c>
      <c r="N37147">
        <v>54.347999999999999</v>
      </c>
      <c r="O37147">
        <v>327.65199999999999</v>
      </c>
      <c r="P37147">
        <v>0.373</v>
      </c>
      <c r="Q37147">
        <v>0.21</v>
      </c>
      <c r="R37147">
        <v>1.48</v>
      </c>
    </row>
    <row r="37148" spans="1:18" x14ac:dyDescent="0.3">
      <c r="A37148" t="s">
        <v>219</v>
      </c>
      <c r="B37148" t="s">
        <v>27</v>
      </c>
      <c r="C37148" t="s">
        <v>220</v>
      </c>
      <c r="D37148" s="1">
        <v>44242</v>
      </c>
      <c r="E37148">
        <v>40222503</v>
      </c>
      <c r="F37148">
        <v>646650</v>
      </c>
      <c r="G37148">
        <v>2798</v>
      </c>
      <c r="H37148">
        <v>2341</v>
      </c>
      <c r="I37148">
        <v>13185</v>
      </c>
      <c r="J37148">
        <v>6</v>
      </c>
      <c r="K37148">
        <v>8.4290000000000003</v>
      </c>
      <c r="L37148">
        <v>16076.821</v>
      </c>
      <c r="M37148">
        <v>69.563000000000002</v>
      </c>
      <c r="N37148">
        <v>58.201000000000001</v>
      </c>
      <c r="O37148">
        <v>327.80200000000002</v>
      </c>
      <c r="P37148">
        <v>0.14899999999999999</v>
      </c>
      <c r="Q37148">
        <v>0.21</v>
      </c>
      <c r="R37148">
        <v>1.48</v>
      </c>
    </row>
    <row r="37149" spans="1:18" x14ac:dyDescent="0.3">
      <c r="A37149" t="s">
        <v>219</v>
      </c>
      <c r="B37149" t="s">
        <v>27</v>
      </c>
      <c r="C37149" t="s">
        <v>220</v>
      </c>
      <c r="D37149" s="1">
        <v>44243</v>
      </c>
      <c r="E37149">
        <v>40222503</v>
      </c>
      <c r="F37149">
        <v>649982</v>
      </c>
      <c r="G37149">
        <v>3332</v>
      </c>
      <c r="H37149">
        <v>2532.143</v>
      </c>
      <c r="I37149">
        <v>13192</v>
      </c>
      <c r="J37149">
        <v>7</v>
      </c>
      <c r="K37149">
        <v>8.2859999999999996</v>
      </c>
      <c r="L37149">
        <v>16159.661</v>
      </c>
      <c r="M37149">
        <v>82.838999999999999</v>
      </c>
      <c r="N37149">
        <v>62.953000000000003</v>
      </c>
      <c r="O37149">
        <v>327.976</v>
      </c>
      <c r="P37149">
        <v>0.17399999999999999</v>
      </c>
      <c r="Q37149">
        <v>0.20599999999999999</v>
      </c>
      <c r="R37149">
        <v>1.48</v>
      </c>
    </row>
    <row r="37150" spans="1:18" x14ac:dyDescent="0.3">
      <c r="A37150" t="s">
        <v>219</v>
      </c>
      <c r="B37150" t="s">
        <v>27</v>
      </c>
      <c r="C37150" t="s">
        <v>220</v>
      </c>
      <c r="D37150" s="1">
        <v>44244</v>
      </c>
      <c r="E37150">
        <v>40222503</v>
      </c>
      <c r="F37150">
        <v>653557</v>
      </c>
      <c r="G37150">
        <v>3575</v>
      </c>
      <c r="H37150">
        <v>2716.857</v>
      </c>
      <c r="I37150">
        <v>13204</v>
      </c>
      <c r="J37150">
        <v>12</v>
      </c>
      <c r="K37150">
        <v>9.1430000000000007</v>
      </c>
      <c r="L37150">
        <v>16248.540999999999</v>
      </c>
      <c r="M37150">
        <v>88.881</v>
      </c>
      <c r="N37150">
        <v>67.546000000000006</v>
      </c>
      <c r="O37150">
        <v>328.274</v>
      </c>
      <c r="P37150">
        <v>0.29799999999999999</v>
      </c>
      <c r="Q37150">
        <v>0.22700000000000001</v>
      </c>
      <c r="R37150">
        <v>1.47</v>
      </c>
    </row>
    <row r="37151" spans="1:18" x14ac:dyDescent="0.3">
      <c r="A37151" t="s">
        <v>219</v>
      </c>
      <c r="B37151" t="s">
        <v>27</v>
      </c>
      <c r="C37151" t="s">
        <v>220</v>
      </c>
      <c r="D37151" s="1">
        <v>44245</v>
      </c>
      <c r="E37151">
        <v>40222503</v>
      </c>
      <c r="F37151">
        <v>657453</v>
      </c>
      <c r="G37151">
        <v>3896</v>
      </c>
      <c r="H37151">
        <v>2935</v>
      </c>
      <c r="I37151">
        <v>13220</v>
      </c>
      <c r="J37151">
        <v>16</v>
      </c>
      <c r="K37151">
        <v>10.856999999999999</v>
      </c>
      <c r="L37151">
        <v>16345.402</v>
      </c>
      <c r="M37151">
        <v>96.861000000000004</v>
      </c>
      <c r="N37151">
        <v>72.968999999999994</v>
      </c>
      <c r="O37151">
        <v>328.67200000000003</v>
      </c>
      <c r="P37151">
        <v>0.39800000000000002</v>
      </c>
      <c r="Q37151">
        <v>0.27</v>
      </c>
      <c r="R37151">
        <v>1.45</v>
      </c>
    </row>
    <row r="37152" spans="1:18" x14ac:dyDescent="0.3">
      <c r="A37152" t="s">
        <v>219</v>
      </c>
      <c r="B37152" t="s">
        <v>27</v>
      </c>
      <c r="C37152" t="s">
        <v>220</v>
      </c>
      <c r="D37152" s="1">
        <v>44246</v>
      </c>
      <c r="E37152">
        <v>40222503</v>
      </c>
      <c r="F37152">
        <v>661477</v>
      </c>
      <c r="G37152">
        <v>4024</v>
      </c>
      <c r="H37152">
        <v>3148.4290000000001</v>
      </c>
      <c r="I37152">
        <v>13232</v>
      </c>
      <c r="J37152">
        <v>12</v>
      </c>
      <c r="K37152">
        <v>10.714</v>
      </c>
      <c r="L37152">
        <v>16445.446</v>
      </c>
      <c r="M37152">
        <v>100.044</v>
      </c>
      <c r="N37152">
        <v>78.275000000000006</v>
      </c>
      <c r="O37152">
        <v>328.97</v>
      </c>
      <c r="P37152">
        <v>0.29799999999999999</v>
      </c>
      <c r="Q37152">
        <v>0.26600000000000001</v>
      </c>
      <c r="R37152">
        <v>1.41</v>
      </c>
    </row>
    <row r="37153" spans="1:18" x14ac:dyDescent="0.3">
      <c r="A37153" t="s">
        <v>219</v>
      </c>
      <c r="B37153" t="s">
        <v>27</v>
      </c>
      <c r="C37153" t="s">
        <v>220</v>
      </c>
      <c r="D37153" s="1">
        <v>44247</v>
      </c>
      <c r="E37153">
        <v>40222503</v>
      </c>
      <c r="F37153">
        <v>664750</v>
      </c>
      <c r="G37153">
        <v>3273</v>
      </c>
      <c r="H37153">
        <v>3303.143</v>
      </c>
      <c r="I37153">
        <v>13245</v>
      </c>
      <c r="J37153">
        <v>13</v>
      </c>
      <c r="K37153">
        <v>11.571</v>
      </c>
      <c r="L37153">
        <v>16526.817999999999</v>
      </c>
      <c r="M37153">
        <v>81.372</v>
      </c>
      <c r="N37153">
        <v>82.122</v>
      </c>
      <c r="O37153">
        <v>329.29300000000001</v>
      </c>
      <c r="P37153">
        <v>0.32300000000000001</v>
      </c>
      <c r="Q37153">
        <v>0.28799999999999998</v>
      </c>
      <c r="R37153">
        <v>1.38</v>
      </c>
    </row>
    <row r="37154" spans="1:18" x14ac:dyDescent="0.3">
      <c r="A37154" t="s">
        <v>219</v>
      </c>
      <c r="B37154" t="s">
        <v>27</v>
      </c>
      <c r="C37154" t="s">
        <v>220</v>
      </c>
      <c r="D37154" s="1">
        <v>44248</v>
      </c>
      <c r="E37154">
        <v>40222503</v>
      </c>
      <c r="F37154">
        <v>667937</v>
      </c>
      <c r="G37154">
        <v>3187</v>
      </c>
      <c r="H37154">
        <v>3440.7139999999999</v>
      </c>
      <c r="I37154">
        <v>13272</v>
      </c>
      <c r="J37154">
        <v>27</v>
      </c>
      <c r="K37154">
        <v>13.286</v>
      </c>
      <c r="L37154">
        <v>16606.053</v>
      </c>
      <c r="M37154">
        <v>79.233999999999995</v>
      </c>
      <c r="N37154">
        <v>85.542000000000002</v>
      </c>
      <c r="O37154">
        <v>329.96499999999997</v>
      </c>
      <c r="P37154">
        <v>0.67100000000000004</v>
      </c>
      <c r="Q37154">
        <v>0.33</v>
      </c>
      <c r="R37154">
        <v>1.34</v>
      </c>
    </row>
    <row r="37155" spans="1:18" x14ac:dyDescent="0.3">
      <c r="A37155" t="s">
        <v>219</v>
      </c>
      <c r="B37155" t="s">
        <v>27</v>
      </c>
      <c r="C37155" t="s">
        <v>220</v>
      </c>
      <c r="D37155" s="1">
        <v>44249</v>
      </c>
      <c r="E37155">
        <v>40222503</v>
      </c>
      <c r="F37155">
        <v>671801</v>
      </c>
      <c r="G37155">
        <v>3864</v>
      </c>
      <c r="H37155">
        <v>3593</v>
      </c>
      <c r="I37155">
        <v>13295</v>
      </c>
      <c r="J37155">
        <v>23</v>
      </c>
      <c r="K37155">
        <v>15.714</v>
      </c>
      <c r="L37155">
        <v>16702.117999999999</v>
      </c>
      <c r="M37155">
        <v>96.066000000000003</v>
      </c>
      <c r="N37155">
        <v>89.328000000000003</v>
      </c>
      <c r="O37155">
        <v>330.536</v>
      </c>
      <c r="P37155">
        <v>0.57199999999999995</v>
      </c>
      <c r="Q37155">
        <v>0.39100000000000001</v>
      </c>
      <c r="R37155">
        <v>1.31</v>
      </c>
    </row>
    <row r="37156" spans="1:18" x14ac:dyDescent="0.3">
      <c r="A37156" t="s">
        <v>219</v>
      </c>
      <c r="B37156" t="s">
        <v>27</v>
      </c>
      <c r="C37156" t="s">
        <v>220</v>
      </c>
      <c r="D37156" s="1">
        <v>44250</v>
      </c>
      <c r="E37156">
        <v>40222503</v>
      </c>
      <c r="F37156">
        <v>675982</v>
      </c>
      <c r="G37156">
        <v>4181</v>
      </c>
      <c r="H37156">
        <v>3714.2860000000001</v>
      </c>
      <c r="I37156">
        <v>13311</v>
      </c>
      <c r="J37156">
        <v>16</v>
      </c>
      <c r="K37156">
        <v>17</v>
      </c>
      <c r="L37156">
        <v>16806.064999999999</v>
      </c>
      <c r="M37156">
        <v>103.947</v>
      </c>
      <c r="N37156">
        <v>92.343000000000004</v>
      </c>
      <c r="O37156">
        <v>330.93400000000003</v>
      </c>
      <c r="P37156">
        <v>0.39800000000000002</v>
      </c>
      <c r="Q37156">
        <v>0.42299999999999999</v>
      </c>
      <c r="R37156">
        <v>1.28</v>
      </c>
    </row>
    <row r="37157" spans="1:18" x14ac:dyDescent="0.3">
      <c r="A37157" t="s">
        <v>219</v>
      </c>
      <c r="B37157" t="s">
        <v>27</v>
      </c>
      <c r="C37157" t="s">
        <v>220</v>
      </c>
      <c r="D37157" s="1">
        <v>44251</v>
      </c>
      <c r="E37157">
        <v>40222503</v>
      </c>
      <c r="F37157">
        <v>680288</v>
      </c>
      <c r="G37157">
        <v>4306</v>
      </c>
      <c r="H37157">
        <v>3818.7139999999999</v>
      </c>
      <c r="I37157">
        <v>13324</v>
      </c>
      <c r="J37157">
        <v>13</v>
      </c>
      <c r="K37157">
        <v>17.143000000000001</v>
      </c>
      <c r="L37157">
        <v>16913.12</v>
      </c>
      <c r="M37157">
        <v>107.05500000000001</v>
      </c>
      <c r="N37157">
        <v>94.94</v>
      </c>
      <c r="O37157">
        <v>331.25700000000001</v>
      </c>
      <c r="P37157">
        <v>0.32300000000000001</v>
      </c>
      <c r="Q37157">
        <v>0.42599999999999999</v>
      </c>
      <c r="R37157">
        <v>1.24</v>
      </c>
    </row>
    <row r="37158" spans="1:18" x14ac:dyDescent="0.3">
      <c r="A37158" t="s">
        <v>219</v>
      </c>
      <c r="B37158" t="s">
        <v>27</v>
      </c>
      <c r="C37158" t="s">
        <v>220</v>
      </c>
      <c r="D37158" s="1">
        <v>44252</v>
      </c>
      <c r="E37158">
        <v>40222503</v>
      </c>
      <c r="F37158">
        <v>684362</v>
      </c>
      <c r="G37158">
        <v>4074</v>
      </c>
      <c r="H37158">
        <v>3844.143</v>
      </c>
      <c r="I37158">
        <v>13351</v>
      </c>
      <c r="J37158">
        <v>27</v>
      </c>
      <c r="K37158">
        <v>18.713999999999999</v>
      </c>
      <c r="L37158">
        <v>17014.405999999999</v>
      </c>
      <c r="M37158">
        <v>101.28700000000001</v>
      </c>
      <c r="N37158">
        <v>95.572000000000003</v>
      </c>
      <c r="O37158">
        <v>331.92899999999997</v>
      </c>
      <c r="P37158">
        <v>0.67100000000000004</v>
      </c>
      <c r="Q37158">
        <v>0.46500000000000002</v>
      </c>
      <c r="R37158">
        <v>1.21</v>
      </c>
    </row>
    <row r="37159" spans="1:18" x14ac:dyDescent="0.3">
      <c r="A37159" t="s">
        <v>219</v>
      </c>
      <c r="B37159" t="s">
        <v>27</v>
      </c>
      <c r="C37159" t="s">
        <v>220</v>
      </c>
      <c r="D37159" s="1">
        <v>44253</v>
      </c>
      <c r="E37159">
        <v>40222503</v>
      </c>
      <c r="F37159">
        <v>688698</v>
      </c>
      <c r="G37159">
        <v>4336</v>
      </c>
      <c r="H37159">
        <v>3888.7139999999999</v>
      </c>
      <c r="I37159">
        <v>13365</v>
      </c>
      <c r="J37159">
        <v>14</v>
      </c>
      <c r="K37159">
        <v>19</v>
      </c>
      <c r="L37159">
        <v>17122.205999999998</v>
      </c>
      <c r="M37159">
        <v>107.8</v>
      </c>
      <c r="N37159">
        <v>96.68</v>
      </c>
      <c r="O37159">
        <v>332.27699999999999</v>
      </c>
      <c r="P37159">
        <v>0.34799999999999998</v>
      </c>
      <c r="Q37159">
        <v>0.47199999999999998</v>
      </c>
      <c r="R37159">
        <v>1.19</v>
      </c>
    </row>
    <row r="37160" spans="1:18" x14ac:dyDescent="0.3">
      <c r="A37160" t="s">
        <v>219</v>
      </c>
      <c r="B37160" t="s">
        <v>27</v>
      </c>
      <c r="C37160" t="s">
        <v>220</v>
      </c>
      <c r="D37160" s="1">
        <v>44254</v>
      </c>
      <c r="E37160">
        <v>40222503</v>
      </c>
      <c r="F37160">
        <v>692241</v>
      </c>
      <c r="G37160">
        <v>3543</v>
      </c>
      <c r="H37160">
        <v>3927.2860000000001</v>
      </c>
      <c r="I37160">
        <v>13383</v>
      </c>
      <c r="J37160">
        <v>18</v>
      </c>
      <c r="K37160">
        <v>19.713999999999999</v>
      </c>
      <c r="L37160">
        <v>17210.291000000001</v>
      </c>
      <c r="M37160">
        <v>88.084999999999994</v>
      </c>
      <c r="N37160">
        <v>97.638999999999996</v>
      </c>
      <c r="O37160">
        <v>332.72399999999999</v>
      </c>
      <c r="P37160">
        <v>0.44800000000000001</v>
      </c>
      <c r="Q37160">
        <v>0.49</v>
      </c>
      <c r="R37160">
        <v>1.18</v>
      </c>
    </row>
    <row r="37161" spans="1:18" x14ac:dyDescent="0.3">
      <c r="A37161" t="s">
        <v>219</v>
      </c>
      <c r="B37161" t="s">
        <v>27</v>
      </c>
      <c r="C37161" t="s">
        <v>220</v>
      </c>
      <c r="D37161" s="1">
        <v>44255</v>
      </c>
      <c r="E37161">
        <v>40222503</v>
      </c>
      <c r="F37161">
        <v>695489</v>
      </c>
      <c r="G37161">
        <v>3248</v>
      </c>
      <c r="H37161">
        <v>3936</v>
      </c>
      <c r="I37161">
        <v>13406</v>
      </c>
      <c r="J37161">
        <v>23</v>
      </c>
      <c r="K37161">
        <v>19.143000000000001</v>
      </c>
      <c r="L37161">
        <v>17291.042000000001</v>
      </c>
      <c r="M37161">
        <v>80.751000000000005</v>
      </c>
      <c r="N37161">
        <v>97.855999999999995</v>
      </c>
      <c r="O37161">
        <v>333.29599999999999</v>
      </c>
      <c r="P37161">
        <v>0.57199999999999995</v>
      </c>
      <c r="Q37161">
        <v>0.47599999999999998</v>
      </c>
      <c r="R37161">
        <v>1.17</v>
      </c>
    </row>
    <row r="37162" spans="1:18" x14ac:dyDescent="0.3">
      <c r="A37162" t="s">
        <v>219</v>
      </c>
      <c r="B37162" t="s">
        <v>27</v>
      </c>
      <c r="C37162" t="s">
        <v>220</v>
      </c>
      <c r="D37162" s="1">
        <v>44256</v>
      </c>
      <c r="E37162">
        <v>40222503</v>
      </c>
      <c r="F37162">
        <v>699088</v>
      </c>
      <c r="G37162">
        <v>3599</v>
      </c>
      <c r="H37162">
        <v>3898.143</v>
      </c>
      <c r="I37162">
        <v>13428</v>
      </c>
      <c r="J37162">
        <v>22</v>
      </c>
      <c r="K37162">
        <v>19</v>
      </c>
      <c r="L37162">
        <v>17380.52</v>
      </c>
      <c r="M37162">
        <v>89.477000000000004</v>
      </c>
      <c r="N37162">
        <v>96.914000000000001</v>
      </c>
      <c r="O37162">
        <v>333.84300000000002</v>
      </c>
      <c r="P37162">
        <v>0.54700000000000004</v>
      </c>
      <c r="Q37162">
        <v>0.47199999999999998</v>
      </c>
      <c r="R37162">
        <v>1.1599999999999999</v>
      </c>
    </row>
    <row r="37163" spans="1:18" x14ac:dyDescent="0.3">
      <c r="A37163" t="s">
        <v>219</v>
      </c>
      <c r="B37163" t="s">
        <v>27</v>
      </c>
      <c r="C37163" t="s">
        <v>220</v>
      </c>
      <c r="D37163" s="1">
        <v>44257</v>
      </c>
      <c r="E37163">
        <v>40222503</v>
      </c>
      <c r="F37163">
        <v>703778</v>
      </c>
      <c r="G37163">
        <v>4690</v>
      </c>
      <c r="H37163">
        <v>3970.857</v>
      </c>
      <c r="I37163">
        <v>13458</v>
      </c>
      <c r="J37163">
        <v>30</v>
      </c>
      <c r="K37163">
        <v>21</v>
      </c>
      <c r="L37163">
        <v>17497.120999999999</v>
      </c>
      <c r="M37163">
        <v>116.601</v>
      </c>
      <c r="N37163">
        <v>98.721999999999994</v>
      </c>
      <c r="O37163">
        <v>334.589</v>
      </c>
      <c r="P37163">
        <v>0.746</v>
      </c>
      <c r="Q37163">
        <v>0.52200000000000002</v>
      </c>
      <c r="R37163">
        <v>1.17</v>
      </c>
    </row>
    <row r="37164" spans="1:18" x14ac:dyDescent="0.3">
      <c r="A37164" t="s">
        <v>219</v>
      </c>
      <c r="B37164" t="s">
        <v>27</v>
      </c>
      <c r="C37164" t="s">
        <v>220</v>
      </c>
      <c r="D37164" s="1">
        <v>44258</v>
      </c>
      <c r="E37164">
        <v>40222503</v>
      </c>
      <c r="F37164">
        <v>708951</v>
      </c>
      <c r="G37164">
        <v>5173</v>
      </c>
      <c r="H37164">
        <v>4094.7139999999999</v>
      </c>
      <c r="I37164">
        <v>13483</v>
      </c>
      <c r="J37164">
        <v>25</v>
      </c>
      <c r="K37164">
        <v>22.713999999999999</v>
      </c>
      <c r="L37164">
        <v>17625.731</v>
      </c>
      <c r="M37164">
        <v>128.61000000000001</v>
      </c>
      <c r="N37164">
        <v>101.80200000000001</v>
      </c>
      <c r="O37164">
        <v>335.21</v>
      </c>
      <c r="P37164">
        <v>0.622</v>
      </c>
      <c r="Q37164">
        <v>0.56499999999999995</v>
      </c>
      <c r="R37164">
        <v>1.17</v>
      </c>
    </row>
    <row r="37165" spans="1:18" x14ac:dyDescent="0.3">
      <c r="A37165" t="s">
        <v>219</v>
      </c>
      <c r="B37165" t="s">
        <v>27</v>
      </c>
      <c r="C37165" t="s">
        <v>220</v>
      </c>
      <c r="D37165" s="1">
        <v>44259</v>
      </c>
      <c r="E37165">
        <v>40222503</v>
      </c>
      <c r="F37165">
        <v>713994</v>
      </c>
      <c r="G37165">
        <v>5043</v>
      </c>
      <c r="H37165">
        <v>4233.143</v>
      </c>
      <c r="I37165">
        <v>13507</v>
      </c>
      <c r="J37165">
        <v>24</v>
      </c>
      <c r="K37165">
        <v>22.286000000000001</v>
      </c>
      <c r="L37165">
        <v>17751.108</v>
      </c>
      <c r="M37165">
        <v>125.378</v>
      </c>
      <c r="N37165">
        <v>105.24299999999999</v>
      </c>
      <c r="O37165">
        <v>335.80700000000002</v>
      </c>
      <c r="P37165">
        <v>0.59699999999999998</v>
      </c>
      <c r="Q37165">
        <v>0.55400000000000005</v>
      </c>
      <c r="R37165">
        <v>1.1599999999999999</v>
      </c>
    </row>
    <row r="37166" spans="1:18" x14ac:dyDescent="0.3">
      <c r="A37166" t="s">
        <v>219</v>
      </c>
      <c r="B37166" t="s">
        <v>27</v>
      </c>
      <c r="C37166" t="s">
        <v>220</v>
      </c>
      <c r="D37166" s="1">
        <v>44260</v>
      </c>
      <c r="E37166">
        <v>40222503</v>
      </c>
      <c r="F37166">
        <v>719121</v>
      </c>
      <c r="G37166">
        <v>5127</v>
      </c>
      <c r="H37166">
        <v>4346.143</v>
      </c>
      <c r="I37166">
        <v>13537</v>
      </c>
      <c r="J37166">
        <v>30</v>
      </c>
      <c r="K37166">
        <v>24.571000000000002</v>
      </c>
      <c r="L37166">
        <v>17878.574000000001</v>
      </c>
      <c r="M37166">
        <v>127.46599999999999</v>
      </c>
      <c r="N37166">
        <v>108.053</v>
      </c>
      <c r="O37166">
        <v>336.553</v>
      </c>
      <c r="P37166">
        <v>0.746</v>
      </c>
      <c r="Q37166">
        <v>0.61099999999999999</v>
      </c>
      <c r="R37166">
        <v>1.1399999999999999</v>
      </c>
    </row>
    <row r="37167" spans="1:18" x14ac:dyDescent="0.3">
      <c r="A37167" t="s">
        <v>219</v>
      </c>
      <c r="B37167" t="s">
        <v>27</v>
      </c>
      <c r="C37167" t="s">
        <v>220</v>
      </c>
      <c r="D37167" s="1">
        <v>44261</v>
      </c>
      <c r="E37167">
        <v>40222503</v>
      </c>
      <c r="F37167">
        <v>723189</v>
      </c>
      <c r="G37167">
        <v>4068</v>
      </c>
      <c r="H37167">
        <v>4421.143</v>
      </c>
      <c r="I37167">
        <v>13548</v>
      </c>
      <c r="J37167">
        <v>11</v>
      </c>
      <c r="K37167">
        <v>23.571000000000002</v>
      </c>
      <c r="L37167">
        <v>17979.712</v>
      </c>
      <c r="M37167">
        <v>101.137</v>
      </c>
      <c r="N37167">
        <v>109.917</v>
      </c>
      <c r="O37167">
        <v>336.82600000000002</v>
      </c>
      <c r="P37167">
        <v>0.27300000000000002</v>
      </c>
      <c r="Q37167">
        <v>0.58599999999999997</v>
      </c>
      <c r="R37167">
        <v>1.1200000000000001</v>
      </c>
    </row>
    <row r="37168" spans="1:18" x14ac:dyDescent="0.3">
      <c r="A37168" t="s">
        <v>219</v>
      </c>
      <c r="B37168" t="s">
        <v>27</v>
      </c>
      <c r="C37168" t="s">
        <v>220</v>
      </c>
      <c r="D37168" s="1">
        <v>44262</v>
      </c>
      <c r="E37168">
        <v>40222503</v>
      </c>
      <c r="F37168">
        <v>726548</v>
      </c>
      <c r="G37168">
        <v>3359</v>
      </c>
      <c r="H37168">
        <v>4437</v>
      </c>
      <c r="I37168">
        <v>13572</v>
      </c>
      <c r="J37168">
        <v>24</v>
      </c>
      <c r="K37168">
        <v>23.713999999999999</v>
      </c>
      <c r="L37168">
        <v>18063.222000000002</v>
      </c>
      <c r="M37168">
        <v>83.51</v>
      </c>
      <c r="N37168">
        <v>110.31100000000001</v>
      </c>
      <c r="O37168">
        <v>337.423</v>
      </c>
      <c r="P37168">
        <v>0.59699999999999998</v>
      </c>
      <c r="Q37168">
        <v>0.59</v>
      </c>
      <c r="R37168">
        <v>1.1000000000000001</v>
      </c>
    </row>
    <row r="37169" spans="1:18" x14ac:dyDescent="0.3">
      <c r="A37169" t="s">
        <v>219</v>
      </c>
      <c r="B37169" t="s">
        <v>27</v>
      </c>
      <c r="C37169" t="s">
        <v>220</v>
      </c>
      <c r="D37169" s="1">
        <v>44263</v>
      </c>
      <c r="E37169">
        <v>40222503</v>
      </c>
      <c r="F37169">
        <v>731016</v>
      </c>
      <c r="G37169">
        <v>4468</v>
      </c>
      <c r="H37169">
        <v>4561.143</v>
      </c>
      <c r="I37169">
        <v>13596</v>
      </c>
      <c r="J37169">
        <v>24</v>
      </c>
      <c r="K37169">
        <v>24</v>
      </c>
      <c r="L37169">
        <v>18174.304</v>
      </c>
      <c r="M37169">
        <v>111.08199999999999</v>
      </c>
      <c r="N37169">
        <v>113.398</v>
      </c>
      <c r="O37169">
        <v>338.02</v>
      </c>
      <c r="P37169">
        <v>0.59699999999999998</v>
      </c>
      <c r="Q37169">
        <v>0.59699999999999998</v>
      </c>
      <c r="R37169">
        <v>1.0900000000000001</v>
      </c>
    </row>
    <row r="37170" spans="1:18" x14ac:dyDescent="0.3">
      <c r="A37170" t="s">
        <v>219</v>
      </c>
      <c r="B37170" t="s">
        <v>27</v>
      </c>
      <c r="C37170" t="s">
        <v>220</v>
      </c>
      <c r="D37170" s="1">
        <v>44264</v>
      </c>
      <c r="E37170">
        <v>40222503</v>
      </c>
      <c r="F37170">
        <v>735626</v>
      </c>
      <c r="G37170">
        <v>4610</v>
      </c>
      <c r="H37170">
        <v>4549.7139999999999</v>
      </c>
      <c r="I37170">
        <v>13618</v>
      </c>
      <c r="J37170">
        <v>22</v>
      </c>
      <c r="K37170">
        <v>22.856999999999999</v>
      </c>
      <c r="L37170">
        <v>18288.917000000001</v>
      </c>
      <c r="M37170">
        <v>114.61199999999999</v>
      </c>
      <c r="N37170">
        <v>113.114</v>
      </c>
      <c r="O37170">
        <v>338.56700000000001</v>
      </c>
      <c r="P37170">
        <v>0.54700000000000004</v>
      </c>
      <c r="Q37170">
        <v>0.56799999999999995</v>
      </c>
      <c r="R37170">
        <v>1.08</v>
      </c>
    </row>
    <row r="37171" spans="1:18" x14ac:dyDescent="0.3">
      <c r="A37171" t="s">
        <v>219</v>
      </c>
      <c r="B37171" t="s">
        <v>27</v>
      </c>
      <c r="C37171" t="s">
        <v>220</v>
      </c>
      <c r="D37171" s="1">
        <v>44265</v>
      </c>
      <c r="E37171">
        <v>40222503</v>
      </c>
      <c r="F37171">
        <v>740472</v>
      </c>
      <c r="G37171">
        <v>4846</v>
      </c>
      <c r="H37171">
        <v>4503</v>
      </c>
      <c r="I37171">
        <v>13645</v>
      </c>
      <c r="J37171">
        <v>27</v>
      </c>
      <c r="K37171">
        <v>23.143000000000001</v>
      </c>
      <c r="L37171">
        <v>18409.396000000001</v>
      </c>
      <c r="M37171">
        <v>120.48</v>
      </c>
      <c r="N37171">
        <v>111.952</v>
      </c>
      <c r="O37171">
        <v>339.238</v>
      </c>
      <c r="P37171">
        <v>0.67100000000000004</v>
      </c>
      <c r="Q37171">
        <v>0.57499999999999996</v>
      </c>
      <c r="R37171">
        <v>1.07</v>
      </c>
    </row>
    <row r="37172" spans="1:18" x14ac:dyDescent="0.3">
      <c r="A37172" t="s">
        <v>219</v>
      </c>
      <c r="B37172" t="s">
        <v>27</v>
      </c>
      <c r="C37172" t="s">
        <v>220</v>
      </c>
      <c r="D37172" s="1">
        <v>44266</v>
      </c>
      <c r="E37172">
        <v>40222503</v>
      </c>
      <c r="F37172">
        <v>745642</v>
      </c>
      <c r="G37172">
        <v>5170</v>
      </c>
      <c r="H37172">
        <v>4521.143</v>
      </c>
      <c r="I37172">
        <v>13671</v>
      </c>
      <c r="J37172">
        <v>26</v>
      </c>
      <c r="K37172">
        <v>23.428999999999998</v>
      </c>
      <c r="L37172">
        <v>18537.931</v>
      </c>
      <c r="M37172">
        <v>128.535</v>
      </c>
      <c r="N37172">
        <v>112.40300000000001</v>
      </c>
      <c r="O37172">
        <v>339.88400000000001</v>
      </c>
      <c r="P37172">
        <v>0.64600000000000002</v>
      </c>
      <c r="Q37172">
        <v>0.58199999999999996</v>
      </c>
      <c r="R37172">
        <v>1.07</v>
      </c>
    </row>
    <row r="37173" spans="1:18" x14ac:dyDescent="0.3">
      <c r="A37173" t="s">
        <v>219</v>
      </c>
      <c r="B37173" t="s">
        <v>27</v>
      </c>
      <c r="C37173" t="s">
        <v>220</v>
      </c>
      <c r="D37173" s="1">
        <v>44267</v>
      </c>
      <c r="E37173">
        <v>40222503</v>
      </c>
      <c r="F37173">
        <v>750264</v>
      </c>
      <c r="G37173">
        <v>4622</v>
      </c>
      <c r="H37173">
        <v>4449</v>
      </c>
      <c r="I37173">
        <v>13696</v>
      </c>
      <c r="J37173">
        <v>25</v>
      </c>
      <c r="K37173">
        <v>22.713999999999999</v>
      </c>
      <c r="L37173">
        <v>18652.842000000001</v>
      </c>
      <c r="M37173">
        <v>114.911</v>
      </c>
      <c r="N37173">
        <v>110.61</v>
      </c>
      <c r="O37173">
        <v>340.50599999999997</v>
      </c>
      <c r="P37173">
        <v>0.622</v>
      </c>
      <c r="Q37173">
        <v>0.56499999999999995</v>
      </c>
      <c r="R37173">
        <v>1.07</v>
      </c>
    </row>
    <row r="37174" spans="1:18" x14ac:dyDescent="0.3">
      <c r="A37174" t="s">
        <v>219</v>
      </c>
      <c r="B37174" t="s">
        <v>27</v>
      </c>
      <c r="C37174" t="s">
        <v>220</v>
      </c>
      <c r="D37174" s="1">
        <v>44268</v>
      </c>
      <c r="E37174">
        <v>40222503</v>
      </c>
      <c r="F37174">
        <v>754318</v>
      </c>
      <c r="G37174">
        <v>4054</v>
      </c>
      <c r="H37174">
        <v>4447</v>
      </c>
      <c r="I37174">
        <v>13719</v>
      </c>
      <c r="J37174">
        <v>23</v>
      </c>
      <c r="K37174">
        <v>24.428999999999998</v>
      </c>
      <c r="L37174">
        <v>18753.632000000001</v>
      </c>
      <c r="M37174">
        <v>100.789</v>
      </c>
      <c r="N37174">
        <v>110.56</v>
      </c>
      <c r="O37174">
        <v>341.07799999999997</v>
      </c>
      <c r="P37174">
        <v>0.57199999999999995</v>
      </c>
      <c r="Q37174">
        <v>0.60699999999999998</v>
      </c>
      <c r="R37174">
        <v>1.07</v>
      </c>
    </row>
    <row r="37175" spans="1:18" x14ac:dyDescent="0.3">
      <c r="A37175" t="s">
        <v>219</v>
      </c>
      <c r="B37175" t="s">
        <v>27</v>
      </c>
      <c r="C37175" t="s">
        <v>220</v>
      </c>
      <c r="D37175" s="1">
        <v>44269</v>
      </c>
      <c r="E37175">
        <v>40222503</v>
      </c>
      <c r="F37175">
        <v>758184</v>
      </c>
      <c r="G37175">
        <v>3866</v>
      </c>
      <c r="H37175">
        <v>4519.4290000000001</v>
      </c>
      <c r="I37175">
        <v>13751</v>
      </c>
      <c r="J37175">
        <v>32</v>
      </c>
      <c r="K37175">
        <v>25.571000000000002</v>
      </c>
      <c r="L37175">
        <v>18849.746999999999</v>
      </c>
      <c r="M37175">
        <v>96.114999999999995</v>
      </c>
      <c r="N37175">
        <v>112.361</v>
      </c>
      <c r="O37175">
        <v>341.87299999999999</v>
      </c>
      <c r="P37175">
        <v>0.79600000000000004</v>
      </c>
      <c r="Q37175">
        <v>0.63600000000000001</v>
      </c>
      <c r="R37175">
        <v>1.08</v>
      </c>
    </row>
    <row r="37176" spans="1:18" x14ac:dyDescent="0.3">
      <c r="A37176" t="s">
        <v>219</v>
      </c>
      <c r="B37176" t="s">
        <v>27</v>
      </c>
      <c r="C37176" t="s">
        <v>220</v>
      </c>
      <c r="D37176" s="1">
        <v>44270</v>
      </c>
      <c r="E37176">
        <v>40222503</v>
      </c>
      <c r="F37176">
        <v>763085</v>
      </c>
      <c r="G37176">
        <v>4901</v>
      </c>
      <c r="H37176">
        <v>4581.2860000000001</v>
      </c>
      <c r="I37176">
        <v>13788</v>
      </c>
      <c r="J37176">
        <v>37</v>
      </c>
      <c r="K37176">
        <v>27.428999999999998</v>
      </c>
      <c r="L37176">
        <v>18971.594000000001</v>
      </c>
      <c r="M37176">
        <v>121.84699999999999</v>
      </c>
      <c r="N37176">
        <v>113.899</v>
      </c>
      <c r="O37176">
        <v>342.79300000000001</v>
      </c>
      <c r="P37176">
        <v>0.92</v>
      </c>
      <c r="Q37176">
        <v>0.68200000000000005</v>
      </c>
      <c r="R37176">
        <v>1.0900000000000001</v>
      </c>
    </row>
    <row r="37177" spans="1:18" x14ac:dyDescent="0.3">
      <c r="A37177" t="s">
        <v>219</v>
      </c>
      <c r="B37177" t="s">
        <v>27</v>
      </c>
      <c r="C37177" t="s">
        <v>220</v>
      </c>
      <c r="D37177" s="1">
        <v>44271</v>
      </c>
      <c r="E37177">
        <v>40222503</v>
      </c>
      <c r="F37177">
        <v>768352</v>
      </c>
      <c r="G37177">
        <v>5267</v>
      </c>
      <c r="H37177">
        <v>4675.143</v>
      </c>
      <c r="I37177">
        <v>13827</v>
      </c>
      <c r="J37177">
        <v>39</v>
      </c>
      <c r="K37177">
        <v>29.856999999999999</v>
      </c>
      <c r="L37177">
        <v>19102.541000000001</v>
      </c>
      <c r="M37177">
        <v>130.947</v>
      </c>
      <c r="N37177">
        <v>116.232</v>
      </c>
      <c r="O37177">
        <v>343.76299999999998</v>
      </c>
      <c r="P37177">
        <v>0.97</v>
      </c>
      <c r="Q37177">
        <v>0.74199999999999999</v>
      </c>
      <c r="R37177">
        <v>1.0900000000000001</v>
      </c>
    </row>
    <row r="37178" spans="1:18" x14ac:dyDescent="0.3">
      <c r="A37178" t="s">
        <v>219</v>
      </c>
      <c r="B37178" t="s">
        <v>27</v>
      </c>
      <c r="C37178" t="s">
        <v>220</v>
      </c>
      <c r="D37178" s="1">
        <v>44272</v>
      </c>
      <c r="E37178">
        <v>40222503</v>
      </c>
      <c r="F37178">
        <v>774015</v>
      </c>
      <c r="G37178">
        <v>5663</v>
      </c>
      <c r="H37178">
        <v>4791.857</v>
      </c>
      <c r="I37178">
        <v>13860</v>
      </c>
      <c r="J37178">
        <v>33</v>
      </c>
      <c r="K37178">
        <v>30.713999999999999</v>
      </c>
      <c r="L37178">
        <v>19243.332999999999</v>
      </c>
      <c r="M37178">
        <v>140.792</v>
      </c>
      <c r="N37178">
        <v>119.134</v>
      </c>
      <c r="O37178">
        <v>344.58300000000003</v>
      </c>
      <c r="P37178">
        <v>0.82</v>
      </c>
      <c r="Q37178">
        <v>0.76400000000000001</v>
      </c>
      <c r="R37178">
        <v>1.0900000000000001</v>
      </c>
    </row>
    <row r="37179" spans="1:18" x14ac:dyDescent="0.3">
      <c r="A37179" t="s">
        <v>219</v>
      </c>
      <c r="B37179" t="s">
        <v>27</v>
      </c>
      <c r="C37179" t="s">
        <v>220</v>
      </c>
      <c r="D37179" s="1">
        <v>44273</v>
      </c>
      <c r="E37179">
        <v>40222503</v>
      </c>
      <c r="F37179">
        <v>779458</v>
      </c>
      <c r="G37179">
        <v>5443</v>
      </c>
      <c r="H37179">
        <v>4830.857</v>
      </c>
      <c r="I37179">
        <v>13896</v>
      </c>
      <c r="J37179">
        <v>36</v>
      </c>
      <c r="K37179">
        <v>32.143000000000001</v>
      </c>
      <c r="L37179">
        <v>19378.654999999999</v>
      </c>
      <c r="M37179">
        <v>135.322</v>
      </c>
      <c r="N37179">
        <v>120.10299999999999</v>
      </c>
      <c r="O37179">
        <v>345.47800000000001</v>
      </c>
      <c r="P37179">
        <v>0.89500000000000002</v>
      </c>
      <c r="Q37179">
        <v>0.79900000000000004</v>
      </c>
      <c r="R37179">
        <v>1.08</v>
      </c>
    </row>
    <row r="37180" spans="1:18" x14ac:dyDescent="0.3">
      <c r="A37180" t="s">
        <v>219</v>
      </c>
      <c r="B37180" t="s">
        <v>27</v>
      </c>
      <c r="C37180" t="s">
        <v>220</v>
      </c>
      <c r="D37180" s="1">
        <v>44274</v>
      </c>
      <c r="E37180">
        <v>40222503</v>
      </c>
      <c r="F37180">
        <v>784716</v>
      </c>
      <c r="G37180">
        <v>5258</v>
      </c>
      <c r="H37180">
        <v>4921.7139999999999</v>
      </c>
      <c r="I37180">
        <v>13937</v>
      </c>
      <c r="J37180">
        <v>41</v>
      </c>
      <c r="K37180">
        <v>34.429000000000002</v>
      </c>
      <c r="L37180">
        <v>19509.378000000001</v>
      </c>
      <c r="M37180">
        <v>130.72300000000001</v>
      </c>
      <c r="N37180">
        <v>122.36199999999999</v>
      </c>
      <c r="O37180">
        <v>346.49799999999999</v>
      </c>
      <c r="P37180">
        <v>1.0189999999999999</v>
      </c>
      <c r="Q37180">
        <v>0.85599999999999998</v>
      </c>
      <c r="R37180">
        <v>1.08</v>
      </c>
    </row>
    <row r="37181" spans="1:18" x14ac:dyDescent="0.3">
      <c r="A37181" t="s">
        <v>219</v>
      </c>
      <c r="B37181" t="s">
        <v>27</v>
      </c>
      <c r="C37181" t="s">
        <v>220</v>
      </c>
      <c r="D37181" s="1">
        <v>44275</v>
      </c>
      <c r="E37181">
        <v>40222503</v>
      </c>
      <c r="F37181">
        <v>789390</v>
      </c>
      <c r="G37181">
        <v>4674</v>
      </c>
      <c r="H37181">
        <v>5010.2860000000001</v>
      </c>
      <c r="I37181">
        <v>13969</v>
      </c>
      <c r="J37181">
        <v>32</v>
      </c>
      <c r="K37181">
        <v>35.713999999999999</v>
      </c>
      <c r="L37181">
        <v>19625.580999999998</v>
      </c>
      <c r="M37181">
        <v>116.20399999999999</v>
      </c>
      <c r="N37181">
        <v>124.56399999999999</v>
      </c>
      <c r="O37181">
        <v>347.29300000000001</v>
      </c>
      <c r="P37181">
        <v>0.79600000000000004</v>
      </c>
      <c r="Q37181">
        <v>0.88800000000000001</v>
      </c>
      <c r="R37181">
        <v>1.08</v>
      </c>
    </row>
    <row r="37182" spans="1:18" x14ac:dyDescent="0.3">
      <c r="A37182" t="s">
        <v>219</v>
      </c>
      <c r="B37182" t="s">
        <v>27</v>
      </c>
      <c r="C37182" t="s">
        <v>220</v>
      </c>
      <c r="D37182" s="1">
        <v>44276</v>
      </c>
      <c r="E37182">
        <v>40222503</v>
      </c>
      <c r="F37182">
        <v>793892</v>
      </c>
      <c r="G37182">
        <v>4502</v>
      </c>
      <c r="H37182">
        <v>5101.143</v>
      </c>
      <c r="I37182">
        <v>14007</v>
      </c>
      <c r="J37182">
        <v>38</v>
      </c>
      <c r="K37182">
        <v>36.570999999999998</v>
      </c>
      <c r="L37182">
        <v>19737.508999999998</v>
      </c>
      <c r="M37182">
        <v>111.92700000000001</v>
      </c>
      <c r="N37182">
        <v>126.82299999999999</v>
      </c>
      <c r="O37182">
        <v>348.238</v>
      </c>
      <c r="P37182">
        <v>0.94499999999999995</v>
      </c>
      <c r="Q37182">
        <v>0.90900000000000003</v>
      </c>
      <c r="R37182">
        <v>1.08</v>
      </c>
    </row>
    <row r="37183" spans="1:18" x14ac:dyDescent="0.3">
      <c r="A37183" t="s">
        <v>219</v>
      </c>
      <c r="B37183" t="s">
        <v>27</v>
      </c>
      <c r="C37183" t="s">
        <v>220</v>
      </c>
      <c r="D37183" s="1">
        <v>44277</v>
      </c>
      <c r="E37183">
        <v>40222503</v>
      </c>
      <c r="F37183">
        <v>798547</v>
      </c>
      <c r="G37183">
        <v>4655</v>
      </c>
      <c r="H37183">
        <v>5066</v>
      </c>
      <c r="I37183">
        <v>14036</v>
      </c>
      <c r="J37183">
        <v>29</v>
      </c>
      <c r="K37183">
        <v>35.429000000000002</v>
      </c>
      <c r="L37183">
        <v>19853.240000000002</v>
      </c>
      <c r="M37183">
        <v>115.73099999999999</v>
      </c>
      <c r="N37183">
        <v>125.949</v>
      </c>
      <c r="O37183">
        <v>348.959</v>
      </c>
      <c r="P37183">
        <v>0.72099999999999997</v>
      </c>
      <c r="Q37183">
        <v>0.88100000000000001</v>
      </c>
      <c r="R37183">
        <v>1.07</v>
      </c>
    </row>
    <row r="37184" spans="1:18" x14ac:dyDescent="0.3">
      <c r="A37184" t="s">
        <v>219</v>
      </c>
      <c r="B37184" t="s">
        <v>27</v>
      </c>
      <c r="C37184" t="s">
        <v>220</v>
      </c>
      <c r="D37184" s="1">
        <v>44278</v>
      </c>
      <c r="E37184">
        <v>40222503</v>
      </c>
      <c r="F37184">
        <v>803041</v>
      </c>
      <c r="G37184">
        <v>4494</v>
      </c>
      <c r="H37184">
        <v>4955.5709999999999</v>
      </c>
      <c r="I37184">
        <v>14066</v>
      </c>
      <c r="J37184">
        <v>30</v>
      </c>
      <c r="K37184">
        <v>34.143000000000001</v>
      </c>
      <c r="L37184">
        <v>19964.968000000001</v>
      </c>
      <c r="M37184">
        <v>111.729</v>
      </c>
      <c r="N37184">
        <v>123.20399999999999</v>
      </c>
      <c r="O37184">
        <v>349.70499999999998</v>
      </c>
      <c r="P37184">
        <v>0.746</v>
      </c>
      <c r="Q37184">
        <v>0.84899999999999998</v>
      </c>
      <c r="R37184">
        <v>1.07</v>
      </c>
    </row>
    <row r="37185" spans="1:18" x14ac:dyDescent="0.3">
      <c r="A37185" t="s">
        <v>219</v>
      </c>
      <c r="B37185" t="s">
        <v>27</v>
      </c>
      <c r="C37185" t="s">
        <v>220</v>
      </c>
      <c r="D37185" s="1">
        <v>44279</v>
      </c>
      <c r="E37185">
        <v>40222503</v>
      </c>
      <c r="F37185">
        <v>809092</v>
      </c>
      <c r="G37185">
        <v>6051</v>
      </c>
      <c r="H37185">
        <v>5011</v>
      </c>
      <c r="I37185">
        <v>14095</v>
      </c>
      <c r="J37185">
        <v>29</v>
      </c>
      <c r="K37185">
        <v>33.570999999999998</v>
      </c>
      <c r="L37185">
        <v>20115.406999999999</v>
      </c>
      <c r="M37185">
        <v>150.43799999999999</v>
      </c>
      <c r="N37185">
        <v>124.58199999999999</v>
      </c>
      <c r="O37185">
        <v>350.42599999999999</v>
      </c>
      <c r="P37185">
        <v>0.72099999999999997</v>
      </c>
      <c r="Q37185">
        <v>0.83499999999999996</v>
      </c>
      <c r="R37185">
        <v>1.0900000000000001</v>
      </c>
    </row>
    <row r="37186" spans="1:18" x14ac:dyDescent="0.3">
      <c r="A37186" t="s">
        <v>219</v>
      </c>
      <c r="B37186" t="s">
        <v>27</v>
      </c>
      <c r="C37186" t="s">
        <v>220</v>
      </c>
      <c r="D37186" s="1">
        <v>44280</v>
      </c>
      <c r="E37186">
        <v>40222503</v>
      </c>
      <c r="F37186">
        <v>815605</v>
      </c>
      <c r="G37186">
        <v>6513</v>
      </c>
      <c r="H37186">
        <v>5163.857</v>
      </c>
      <c r="I37186">
        <v>14128</v>
      </c>
      <c r="J37186">
        <v>33</v>
      </c>
      <c r="K37186">
        <v>33.143000000000001</v>
      </c>
      <c r="L37186">
        <v>20277.330999999998</v>
      </c>
      <c r="M37186">
        <v>161.92400000000001</v>
      </c>
      <c r="N37186">
        <v>128.38200000000001</v>
      </c>
      <c r="O37186">
        <v>351.24599999999998</v>
      </c>
      <c r="P37186">
        <v>0.82</v>
      </c>
      <c r="Q37186">
        <v>0.82399999999999995</v>
      </c>
      <c r="R37186">
        <v>1.1200000000000001</v>
      </c>
    </row>
    <row r="37187" spans="1:18" x14ac:dyDescent="0.3">
      <c r="A37187" t="s">
        <v>219</v>
      </c>
      <c r="B37187" t="s">
        <v>27</v>
      </c>
      <c r="C37187" t="s">
        <v>220</v>
      </c>
      <c r="D37187" s="1">
        <v>44281</v>
      </c>
      <c r="E37187">
        <v>40222503</v>
      </c>
      <c r="F37187">
        <v>822095</v>
      </c>
      <c r="G37187">
        <v>6490</v>
      </c>
      <c r="H37187">
        <v>5339.857</v>
      </c>
      <c r="I37187">
        <v>14157</v>
      </c>
      <c r="J37187">
        <v>29</v>
      </c>
      <c r="K37187">
        <v>31.428999999999998</v>
      </c>
      <c r="L37187">
        <v>20438.683000000001</v>
      </c>
      <c r="M37187">
        <v>161.352</v>
      </c>
      <c r="N37187">
        <v>132.75800000000001</v>
      </c>
      <c r="O37187">
        <v>351.96699999999998</v>
      </c>
      <c r="P37187">
        <v>0.72099999999999997</v>
      </c>
      <c r="Q37187">
        <v>0.78100000000000003</v>
      </c>
      <c r="R37187">
        <v>1.1200000000000001</v>
      </c>
    </row>
    <row r="37188" spans="1:18" x14ac:dyDescent="0.3">
      <c r="A37188" t="s">
        <v>219</v>
      </c>
      <c r="B37188" t="s">
        <v>27</v>
      </c>
      <c r="C37188" t="s">
        <v>220</v>
      </c>
      <c r="D37188" s="1">
        <v>44282</v>
      </c>
      <c r="E37188">
        <v>40222503</v>
      </c>
      <c r="F37188">
        <v>827157</v>
      </c>
      <c r="G37188">
        <v>5062</v>
      </c>
      <c r="H37188">
        <v>5395.2860000000001</v>
      </c>
      <c r="I37188">
        <v>14177</v>
      </c>
      <c r="J37188">
        <v>20</v>
      </c>
      <c r="K37188">
        <v>29.713999999999999</v>
      </c>
      <c r="L37188">
        <v>20564.532999999999</v>
      </c>
      <c r="M37188">
        <v>125.85</v>
      </c>
      <c r="N37188">
        <v>134.136</v>
      </c>
      <c r="O37188">
        <v>352.464</v>
      </c>
      <c r="P37188">
        <v>0.497</v>
      </c>
      <c r="Q37188">
        <v>0.73899999999999999</v>
      </c>
      <c r="R37188">
        <v>1.1200000000000001</v>
      </c>
    </row>
    <row r="37189" spans="1:18" x14ac:dyDescent="0.3">
      <c r="A37189" t="s">
        <v>219</v>
      </c>
      <c r="B37189" t="s">
        <v>27</v>
      </c>
      <c r="C37189" t="s">
        <v>220</v>
      </c>
      <c r="D37189" s="1">
        <v>44283</v>
      </c>
      <c r="E37189">
        <v>40222503</v>
      </c>
      <c r="F37189">
        <v>832428</v>
      </c>
      <c r="G37189">
        <v>5271</v>
      </c>
      <c r="H37189">
        <v>5505.143</v>
      </c>
      <c r="I37189">
        <v>14212</v>
      </c>
      <c r="J37189">
        <v>35</v>
      </c>
      <c r="K37189">
        <v>29.286000000000001</v>
      </c>
      <c r="L37189">
        <v>20695.579000000002</v>
      </c>
      <c r="M37189">
        <v>131.04599999999999</v>
      </c>
      <c r="N37189">
        <v>136.86699999999999</v>
      </c>
      <c r="O37189">
        <v>353.33499999999998</v>
      </c>
      <c r="P37189">
        <v>0.87</v>
      </c>
      <c r="Q37189">
        <v>0.72799999999999998</v>
      </c>
      <c r="R37189">
        <v>1.1100000000000001</v>
      </c>
    </row>
    <row r="37190" spans="1:18" x14ac:dyDescent="0.3">
      <c r="A37190" t="s">
        <v>219</v>
      </c>
      <c r="B37190" t="s">
        <v>27</v>
      </c>
      <c r="C37190" t="s">
        <v>220</v>
      </c>
      <c r="D37190" s="1">
        <v>44284</v>
      </c>
      <c r="E37190">
        <v>40222503</v>
      </c>
      <c r="F37190">
        <v>838265</v>
      </c>
      <c r="G37190">
        <v>5837</v>
      </c>
      <c r="H37190">
        <v>5674</v>
      </c>
      <c r="I37190">
        <v>14249</v>
      </c>
      <c r="J37190">
        <v>37</v>
      </c>
      <c r="K37190">
        <v>30.428999999999998</v>
      </c>
      <c r="L37190">
        <v>20840.697</v>
      </c>
      <c r="M37190">
        <v>145.11799999999999</v>
      </c>
      <c r="N37190">
        <v>141.065</v>
      </c>
      <c r="O37190">
        <v>354.25400000000002</v>
      </c>
      <c r="P37190">
        <v>0.92</v>
      </c>
      <c r="Q37190">
        <v>0.75700000000000001</v>
      </c>
      <c r="R37190">
        <v>1.1000000000000001</v>
      </c>
    </row>
    <row r="37191" spans="1:18" x14ac:dyDescent="0.3">
      <c r="A37191" t="s">
        <v>219</v>
      </c>
      <c r="B37191" t="s">
        <v>27</v>
      </c>
      <c r="C37191" t="s">
        <v>220</v>
      </c>
      <c r="D37191" s="1">
        <v>44285</v>
      </c>
      <c r="E37191">
        <v>40222503</v>
      </c>
      <c r="F37191">
        <v>844260</v>
      </c>
      <c r="G37191">
        <v>5995</v>
      </c>
      <c r="H37191">
        <v>5888.4290000000001</v>
      </c>
      <c r="I37191">
        <v>14286</v>
      </c>
      <c r="J37191">
        <v>37</v>
      </c>
      <c r="K37191">
        <v>31.428999999999998</v>
      </c>
      <c r="L37191">
        <v>20989.742999999999</v>
      </c>
      <c r="M37191">
        <v>149.04599999999999</v>
      </c>
      <c r="N37191">
        <v>146.39599999999999</v>
      </c>
      <c r="O37191">
        <v>355.17399999999998</v>
      </c>
      <c r="P37191">
        <v>0.92</v>
      </c>
      <c r="Q37191">
        <v>0.78100000000000003</v>
      </c>
      <c r="R37191">
        <v>1.0900000000000001</v>
      </c>
    </row>
    <row r="37192" spans="1:18" x14ac:dyDescent="0.3">
      <c r="A37192" t="s">
        <v>219</v>
      </c>
      <c r="B37192" t="s">
        <v>27</v>
      </c>
      <c r="C37192" t="s">
        <v>220</v>
      </c>
      <c r="D37192" s="1">
        <v>44286</v>
      </c>
      <c r="E37192">
        <v>40222503</v>
      </c>
      <c r="F37192">
        <v>850924</v>
      </c>
      <c r="G37192">
        <v>6664</v>
      </c>
      <c r="H37192">
        <v>5976</v>
      </c>
      <c r="I37192">
        <v>14323</v>
      </c>
      <c r="J37192">
        <v>37</v>
      </c>
      <c r="K37192">
        <v>32.570999999999998</v>
      </c>
      <c r="L37192">
        <v>21155.420999999998</v>
      </c>
      <c r="M37192">
        <v>165.678</v>
      </c>
      <c r="N37192">
        <v>148.57400000000001</v>
      </c>
      <c r="O37192">
        <v>356.09399999999999</v>
      </c>
      <c r="P37192">
        <v>0.92</v>
      </c>
      <c r="Q37192">
        <v>0.81</v>
      </c>
      <c r="R37192">
        <v>1.08</v>
      </c>
    </row>
    <row r="37193" spans="1:18" x14ac:dyDescent="0.3">
      <c r="A37193" t="s">
        <v>219</v>
      </c>
      <c r="B37193" t="s">
        <v>27</v>
      </c>
      <c r="C37193" t="s">
        <v>220</v>
      </c>
      <c r="D37193" s="1">
        <v>44287</v>
      </c>
      <c r="E37193">
        <v>40222503</v>
      </c>
      <c r="F37193">
        <v>856939</v>
      </c>
      <c r="G37193">
        <v>6015</v>
      </c>
      <c r="H37193">
        <v>5904.857</v>
      </c>
      <c r="I37193">
        <v>14360</v>
      </c>
      <c r="J37193">
        <v>37</v>
      </c>
      <c r="K37193">
        <v>33.143000000000001</v>
      </c>
      <c r="L37193">
        <v>21304.965</v>
      </c>
      <c r="M37193">
        <v>149.54300000000001</v>
      </c>
      <c r="N37193">
        <v>146.80500000000001</v>
      </c>
      <c r="O37193">
        <v>357.01400000000001</v>
      </c>
      <c r="P37193">
        <v>0.92</v>
      </c>
      <c r="Q37193">
        <v>0.82399999999999995</v>
      </c>
      <c r="R37193">
        <v>1.08</v>
      </c>
    </row>
    <row r="37194" spans="1:18" x14ac:dyDescent="0.3">
      <c r="A37194" t="s">
        <v>219</v>
      </c>
      <c r="B37194" t="s">
        <v>27</v>
      </c>
      <c r="C37194" t="s">
        <v>220</v>
      </c>
      <c r="D37194" s="1">
        <v>44288</v>
      </c>
      <c r="E37194">
        <v>40222503</v>
      </c>
      <c r="F37194">
        <v>862821</v>
      </c>
      <c r="G37194">
        <v>5882</v>
      </c>
      <c r="H37194">
        <v>5818</v>
      </c>
      <c r="I37194">
        <v>14390</v>
      </c>
      <c r="J37194">
        <v>30</v>
      </c>
      <c r="K37194">
        <v>33.286000000000001</v>
      </c>
      <c r="L37194">
        <v>21451.201000000001</v>
      </c>
      <c r="M37194">
        <v>146.23699999999999</v>
      </c>
      <c r="N37194">
        <v>144.64500000000001</v>
      </c>
      <c r="O37194">
        <v>357.76</v>
      </c>
      <c r="P37194">
        <v>0.746</v>
      </c>
      <c r="Q37194">
        <v>0.82799999999999996</v>
      </c>
      <c r="R37194">
        <v>1.08</v>
      </c>
    </row>
    <row r="37195" spans="1:18" x14ac:dyDescent="0.3">
      <c r="A37195" t="s">
        <v>219</v>
      </c>
      <c r="B37195" t="s">
        <v>27</v>
      </c>
      <c r="C37195" t="s">
        <v>220</v>
      </c>
      <c r="D37195" s="1">
        <v>44289</v>
      </c>
      <c r="E37195">
        <v>40222503</v>
      </c>
      <c r="F37195">
        <v>868200</v>
      </c>
      <c r="G37195">
        <v>5379</v>
      </c>
      <c r="H37195">
        <v>5863.2860000000001</v>
      </c>
      <c r="I37195">
        <v>14430</v>
      </c>
      <c r="J37195">
        <v>40</v>
      </c>
      <c r="K37195">
        <v>36.143000000000001</v>
      </c>
      <c r="L37195">
        <v>21584.932000000001</v>
      </c>
      <c r="M37195">
        <v>133.73099999999999</v>
      </c>
      <c r="N37195">
        <v>145.77099999999999</v>
      </c>
      <c r="O37195">
        <v>358.75400000000002</v>
      </c>
      <c r="P37195">
        <v>0.99399999999999999</v>
      </c>
      <c r="Q37195">
        <v>0.89900000000000002</v>
      </c>
      <c r="R37195">
        <v>1.1000000000000001</v>
      </c>
    </row>
    <row r="37196" spans="1:18" x14ac:dyDescent="0.3">
      <c r="A37196" t="s">
        <v>219</v>
      </c>
      <c r="B37196" t="s">
        <v>27</v>
      </c>
      <c r="C37196" t="s">
        <v>220</v>
      </c>
      <c r="D37196" s="1">
        <v>44290</v>
      </c>
      <c r="E37196">
        <v>40222503</v>
      </c>
      <c r="F37196">
        <v>873568</v>
      </c>
      <c r="G37196">
        <v>5368</v>
      </c>
      <c r="H37196">
        <v>5877.143</v>
      </c>
      <c r="I37196">
        <v>14463</v>
      </c>
      <c r="J37196">
        <v>33</v>
      </c>
      <c r="K37196">
        <v>35.856999999999999</v>
      </c>
      <c r="L37196">
        <v>21718.39</v>
      </c>
      <c r="M37196">
        <v>133.458</v>
      </c>
      <c r="N37196">
        <v>146.11600000000001</v>
      </c>
      <c r="O37196">
        <v>359.57499999999999</v>
      </c>
      <c r="P37196">
        <v>0.82</v>
      </c>
      <c r="Q37196">
        <v>0.89100000000000001</v>
      </c>
      <c r="R37196">
        <v>1.1200000000000001</v>
      </c>
    </row>
    <row r="37197" spans="1:18" x14ac:dyDescent="0.3">
      <c r="A37197" t="s">
        <v>219</v>
      </c>
      <c r="B37197" t="s">
        <v>27</v>
      </c>
      <c r="C37197" t="s">
        <v>220</v>
      </c>
      <c r="D37197" s="1">
        <v>44291</v>
      </c>
      <c r="E37197">
        <v>40222503</v>
      </c>
      <c r="F37197">
        <v>879991</v>
      </c>
      <c r="G37197">
        <v>6423</v>
      </c>
      <c r="H37197">
        <v>5960.857</v>
      </c>
      <c r="I37197">
        <v>14502</v>
      </c>
      <c r="J37197">
        <v>39</v>
      </c>
      <c r="K37197">
        <v>36.143000000000001</v>
      </c>
      <c r="L37197">
        <v>21878.077000000001</v>
      </c>
      <c r="M37197">
        <v>159.68700000000001</v>
      </c>
      <c r="N37197">
        <v>148.197</v>
      </c>
      <c r="O37197">
        <v>360.54399999999998</v>
      </c>
      <c r="P37197">
        <v>0.97</v>
      </c>
      <c r="Q37197">
        <v>0.89900000000000002</v>
      </c>
      <c r="R37197">
        <v>1.1299999999999999</v>
      </c>
    </row>
    <row r="37198" spans="1:18" x14ac:dyDescent="0.3">
      <c r="A37198" t="s">
        <v>219</v>
      </c>
      <c r="B37198" t="s">
        <v>27</v>
      </c>
      <c r="C37198" t="s">
        <v>220</v>
      </c>
      <c r="D37198" s="1">
        <v>44292</v>
      </c>
      <c r="E37198">
        <v>40222503</v>
      </c>
      <c r="F37198">
        <v>887291</v>
      </c>
      <c r="G37198">
        <v>7300</v>
      </c>
      <c r="H37198">
        <v>6147.2860000000001</v>
      </c>
      <c r="I37198">
        <v>14535</v>
      </c>
      <c r="J37198">
        <v>33</v>
      </c>
      <c r="K37198">
        <v>35.570999999999998</v>
      </c>
      <c r="L37198">
        <v>22059.566999999999</v>
      </c>
      <c r="M37198">
        <v>181.49</v>
      </c>
      <c r="N37198">
        <v>152.83199999999999</v>
      </c>
      <c r="O37198">
        <v>361.36500000000001</v>
      </c>
      <c r="P37198">
        <v>0.82</v>
      </c>
      <c r="Q37198">
        <v>0.88400000000000001</v>
      </c>
      <c r="R37198">
        <v>1.1499999999999999</v>
      </c>
    </row>
    <row r="37199" spans="1:18" x14ac:dyDescent="0.3">
      <c r="A37199" t="s">
        <v>219</v>
      </c>
      <c r="B37199" t="s">
        <v>27</v>
      </c>
      <c r="C37199" t="s">
        <v>220</v>
      </c>
      <c r="D37199" s="1">
        <v>44293</v>
      </c>
      <c r="E37199">
        <v>40222503</v>
      </c>
      <c r="F37199">
        <v>895622</v>
      </c>
      <c r="G37199">
        <v>8331</v>
      </c>
      <c r="H37199">
        <v>6385.4290000000001</v>
      </c>
      <c r="I37199">
        <v>14572</v>
      </c>
      <c r="J37199">
        <v>37</v>
      </c>
      <c r="K37199">
        <v>35.570999999999998</v>
      </c>
      <c r="L37199">
        <v>22266.69</v>
      </c>
      <c r="M37199">
        <v>207.12299999999999</v>
      </c>
      <c r="N37199">
        <v>158.75299999999999</v>
      </c>
      <c r="O37199">
        <v>362.28500000000003</v>
      </c>
      <c r="P37199">
        <v>0.92</v>
      </c>
      <c r="Q37199">
        <v>0.88400000000000001</v>
      </c>
      <c r="R37199">
        <v>1.1599999999999999</v>
      </c>
    </row>
    <row r="37200" spans="1:18" x14ac:dyDescent="0.3">
      <c r="A37200" t="s">
        <v>219</v>
      </c>
      <c r="B37200" t="s">
        <v>27</v>
      </c>
      <c r="C37200" t="s">
        <v>220</v>
      </c>
      <c r="D37200" s="1">
        <v>44294</v>
      </c>
      <c r="E37200">
        <v>40222503</v>
      </c>
      <c r="F37200">
        <v>903439</v>
      </c>
      <c r="G37200">
        <v>7817</v>
      </c>
      <c r="H37200">
        <v>6642.857</v>
      </c>
      <c r="I37200">
        <v>14606</v>
      </c>
      <c r="J37200">
        <v>34</v>
      </c>
      <c r="K37200">
        <v>35.143000000000001</v>
      </c>
      <c r="L37200">
        <v>22461.034</v>
      </c>
      <c r="M37200">
        <v>194.34399999999999</v>
      </c>
      <c r="N37200">
        <v>165.15299999999999</v>
      </c>
      <c r="O37200">
        <v>363.13</v>
      </c>
      <c r="P37200">
        <v>0.84499999999999997</v>
      </c>
      <c r="Q37200">
        <v>0.874</v>
      </c>
      <c r="R37200">
        <v>1.1599999999999999</v>
      </c>
    </row>
    <row r="37201" spans="1:18" x14ac:dyDescent="0.3">
      <c r="A37201" t="s">
        <v>219</v>
      </c>
      <c r="B37201" t="s">
        <v>27</v>
      </c>
      <c r="C37201" t="s">
        <v>220</v>
      </c>
      <c r="D37201" s="1">
        <v>44295</v>
      </c>
      <c r="E37201">
        <v>40222503</v>
      </c>
      <c r="F37201">
        <v>911376</v>
      </c>
      <c r="G37201">
        <v>7937</v>
      </c>
      <c r="H37201">
        <v>6936.4290000000001</v>
      </c>
      <c r="I37201">
        <v>14641</v>
      </c>
      <c r="J37201">
        <v>35</v>
      </c>
      <c r="K37201">
        <v>35.856999999999999</v>
      </c>
      <c r="L37201">
        <v>22658.361000000001</v>
      </c>
      <c r="M37201">
        <v>197.327</v>
      </c>
      <c r="N37201">
        <v>172.45099999999999</v>
      </c>
      <c r="O37201">
        <v>364</v>
      </c>
      <c r="P37201">
        <v>0.87</v>
      </c>
      <c r="Q37201">
        <v>0.89100000000000001</v>
      </c>
      <c r="R37201">
        <v>1.1499999999999999</v>
      </c>
    </row>
    <row r="37202" spans="1:18" x14ac:dyDescent="0.3">
      <c r="A37202" t="s">
        <v>219</v>
      </c>
      <c r="B37202" t="s">
        <v>27</v>
      </c>
      <c r="C37202" t="s">
        <v>220</v>
      </c>
      <c r="D37202" s="1">
        <v>44296</v>
      </c>
      <c r="E37202">
        <v>40222503</v>
      </c>
      <c r="F37202">
        <v>918155</v>
      </c>
      <c r="G37202">
        <v>6779</v>
      </c>
      <c r="H37202">
        <v>7136.4290000000001</v>
      </c>
      <c r="I37202">
        <v>14678</v>
      </c>
      <c r="J37202">
        <v>37</v>
      </c>
      <c r="K37202">
        <v>35.429000000000002</v>
      </c>
      <c r="L37202">
        <v>22826.899000000001</v>
      </c>
      <c r="M37202">
        <v>168.53700000000001</v>
      </c>
      <c r="N37202">
        <v>177.42400000000001</v>
      </c>
      <c r="O37202">
        <v>364.92</v>
      </c>
      <c r="P37202">
        <v>0.92</v>
      </c>
      <c r="Q37202">
        <v>0.88100000000000001</v>
      </c>
      <c r="R37202">
        <v>1.1399999999999999</v>
      </c>
    </row>
    <row r="37203" spans="1:18" x14ac:dyDescent="0.3">
      <c r="A37203" t="s">
        <v>219</v>
      </c>
      <c r="B37203" t="s">
        <v>27</v>
      </c>
      <c r="C37203" t="s">
        <v>220</v>
      </c>
      <c r="D37203" s="1">
        <v>44297</v>
      </c>
      <c r="E37203">
        <v>40222503</v>
      </c>
      <c r="F37203">
        <v>924946</v>
      </c>
      <c r="G37203">
        <v>6791</v>
      </c>
      <c r="H37203">
        <v>7339.7139999999999</v>
      </c>
      <c r="I37203">
        <v>14713</v>
      </c>
      <c r="J37203">
        <v>35</v>
      </c>
      <c r="K37203">
        <v>35.713999999999999</v>
      </c>
      <c r="L37203">
        <v>22995.735000000001</v>
      </c>
      <c r="M37203">
        <v>168.83600000000001</v>
      </c>
      <c r="N37203">
        <v>182.47800000000001</v>
      </c>
      <c r="O37203">
        <v>365.79</v>
      </c>
      <c r="P37203">
        <v>0.87</v>
      </c>
      <c r="Q37203">
        <v>0.88800000000000001</v>
      </c>
      <c r="R37203">
        <v>1.1299999999999999</v>
      </c>
    </row>
    <row r="37204" spans="1:18" x14ac:dyDescent="0.3">
      <c r="A37204" t="s">
        <v>219</v>
      </c>
      <c r="B37204" t="s">
        <v>27</v>
      </c>
      <c r="C37204" t="s">
        <v>220</v>
      </c>
      <c r="D37204" s="1">
        <v>44298</v>
      </c>
      <c r="E37204">
        <v>40222503</v>
      </c>
      <c r="F37204">
        <v>932899</v>
      </c>
      <c r="G37204">
        <v>7953</v>
      </c>
      <c r="H37204">
        <v>7558.2860000000001</v>
      </c>
      <c r="I37204">
        <v>14757</v>
      </c>
      <c r="J37204">
        <v>44</v>
      </c>
      <c r="K37204">
        <v>36.429000000000002</v>
      </c>
      <c r="L37204">
        <v>23193.46</v>
      </c>
      <c r="M37204">
        <v>197.72499999999999</v>
      </c>
      <c r="N37204">
        <v>187.91200000000001</v>
      </c>
      <c r="O37204">
        <v>366.88400000000001</v>
      </c>
      <c r="P37204">
        <v>1.0940000000000001</v>
      </c>
      <c r="Q37204">
        <v>0.90600000000000003</v>
      </c>
      <c r="R37204">
        <v>1.1200000000000001</v>
      </c>
    </row>
    <row r="37205" spans="1:18" x14ac:dyDescent="0.3">
      <c r="A37205" t="s">
        <v>219</v>
      </c>
      <c r="B37205" t="s">
        <v>27</v>
      </c>
      <c r="C37205" t="s">
        <v>220</v>
      </c>
      <c r="D37205" s="1">
        <v>44299</v>
      </c>
      <c r="E37205">
        <v>40222503</v>
      </c>
      <c r="F37205">
        <v>941078</v>
      </c>
      <c r="G37205">
        <v>8179</v>
      </c>
      <c r="H37205">
        <v>7683.857</v>
      </c>
      <c r="I37205">
        <v>14796</v>
      </c>
      <c r="J37205">
        <v>39</v>
      </c>
      <c r="K37205">
        <v>37.286000000000001</v>
      </c>
      <c r="L37205">
        <v>23396.804</v>
      </c>
      <c r="M37205">
        <v>203.34399999999999</v>
      </c>
      <c r="N37205">
        <v>191.03399999999999</v>
      </c>
      <c r="O37205">
        <v>367.85399999999998</v>
      </c>
      <c r="P37205">
        <v>0.97</v>
      </c>
      <c r="Q37205">
        <v>0.92700000000000005</v>
      </c>
      <c r="R37205">
        <v>1.1000000000000001</v>
      </c>
    </row>
    <row r="37206" spans="1:18" x14ac:dyDescent="0.3">
      <c r="A37206" t="s">
        <v>219</v>
      </c>
      <c r="B37206" t="s">
        <v>27</v>
      </c>
      <c r="C37206" t="s">
        <v>220</v>
      </c>
      <c r="D37206" s="1">
        <v>44300</v>
      </c>
      <c r="E37206">
        <v>40222503</v>
      </c>
      <c r="F37206">
        <v>949050</v>
      </c>
      <c r="G37206">
        <v>7972</v>
      </c>
      <c r="H37206">
        <v>7632.5709999999999</v>
      </c>
      <c r="I37206">
        <v>14836</v>
      </c>
      <c r="J37206">
        <v>40</v>
      </c>
      <c r="K37206">
        <v>37.713999999999999</v>
      </c>
      <c r="L37206">
        <v>23595.001</v>
      </c>
      <c r="M37206">
        <v>198.19800000000001</v>
      </c>
      <c r="N37206">
        <v>189.75899999999999</v>
      </c>
      <c r="O37206">
        <v>368.84800000000001</v>
      </c>
      <c r="P37206">
        <v>0.99399999999999999</v>
      </c>
      <c r="Q37206">
        <v>0.93799999999999994</v>
      </c>
      <c r="R37206">
        <v>1.07</v>
      </c>
    </row>
    <row r="37207" spans="1:18" x14ac:dyDescent="0.3">
      <c r="A37207" t="s">
        <v>219</v>
      </c>
      <c r="B37207" t="s">
        <v>27</v>
      </c>
      <c r="C37207" t="s">
        <v>220</v>
      </c>
      <c r="D37207" s="1">
        <v>44301</v>
      </c>
      <c r="E37207">
        <v>40222503</v>
      </c>
      <c r="F37207">
        <v>956860</v>
      </c>
      <c r="G37207">
        <v>7810</v>
      </c>
      <c r="H37207">
        <v>7631.5709999999999</v>
      </c>
      <c r="I37207">
        <v>14885</v>
      </c>
      <c r="J37207">
        <v>49</v>
      </c>
      <c r="K37207">
        <v>39.856999999999999</v>
      </c>
      <c r="L37207">
        <v>23789.170999999998</v>
      </c>
      <c r="M37207">
        <v>194.17</v>
      </c>
      <c r="N37207">
        <v>189.73400000000001</v>
      </c>
      <c r="O37207">
        <v>370.06599999999997</v>
      </c>
      <c r="P37207">
        <v>1.218</v>
      </c>
      <c r="Q37207">
        <v>0.99099999999999999</v>
      </c>
      <c r="R37207">
        <v>1.06</v>
      </c>
    </row>
    <row r="37208" spans="1:18" x14ac:dyDescent="0.3">
      <c r="A37208" t="s">
        <v>219</v>
      </c>
      <c r="B37208" t="s">
        <v>27</v>
      </c>
      <c r="C37208" t="s">
        <v>220</v>
      </c>
      <c r="D37208" s="1">
        <v>44302</v>
      </c>
      <c r="E37208">
        <v>40222503</v>
      </c>
      <c r="F37208">
        <v>964435</v>
      </c>
      <c r="G37208">
        <v>7575</v>
      </c>
      <c r="H37208">
        <v>7579.857</v>
      </c>
      <c r="I37208">
        <v>14915</v>
      </c>
      <c r="J37208">
        <v>30</v>
      </c>
      <c r="K37208">
        <v>39.143000000000001</v>
      </c>
      <c r="L37208">
        <v>23977.498</v>
      </c>
      <c r="M37208">
        <v>188.327</v>
      </c>
      <c r="N37208">
        <v>188.44800000000001</v>
      </c>
      <c r="O37208">
        <v>370.81200000000001</v>
      </c>
      <c r="P37208">
        <v>0.746</v>
      </c>
      <c r="Q37208">
        <v>0.97299999999999998</v>
      </c>
      <c r="R37208">
        <v>1.05</v>
      </c>
    </row>
    <row r="37209" spans="1:18" x14ac:dyDescent="0.3">
      <c r="A37209" t="s">
        <v>219</v>
      </c>
      <c r="B37209" t="s">
        <v>27</v>
      </c>
      <c r="C37209" t="s">
        <v>220</v>
      </c>
      <c r="D37209" s="1">
        <v>44303</v>
      </c>
      <c r="E37209">
        <v>40222503</v>
      </c>
      <c r="F37209">
        <v>970987</v>
      </c>
      <c r="G37209">
        <v>6552</v>
      </c>
      <c r="H37209">
        <v>7547.4290000000001</v>
      </c>
      <c r="I37209">
        <v>14948</v>
      </c>
      <c r="J37209">
        <v>33</v>
      </c>
      <c r="K37209">
        <v>38.570999999999998</v>
      </c>
      <c r="L37209">
        <v>24140.392</v>
      </c>
      <c r="M37209">
        <v>162.89400000000001</v>
      </c>
      <c r="N37209">
        <v>187.642</v>
      </c>
      <c r="O37209">
        <v>371.63299999999998</v>
      </c>
      <c r="P37209">
        <v>0.82</v>
      </c>
      <c r="Q37209">
        <v>0.95899999999999996</v>
      </c>
      <c r="R37209">
        <v>1.04</v>
      </c>
    </row>
    <row r="37210" spans="1:18" x14ac:dyDescent="0.3">
      <c r="A37210" t="s">
        <v>219</v>
      </c>
      <c r="B37210" t="s">
        <v>27</v>
      </c>
      <c r="C37210" t="s">
        <v>220</v>
      </c>
      <c r="D37210" s="1">
        <v>44304</v>
      </c>
      <c r="E37210">
        <v>40222503</v>
      </c>
      <c r="F37210">
        <v>977175</v>
      </c>
      <c r="G37210">
        <v>6188</v>
      </c>
      <c r="H37210">
        <v>7461.2860000000001</v>
      </c>
      <c r="I37210">
        <v>14981</v>
      </c>
      <c r="J37210">
        <v>33</v>
      </c>
      <c r="K37210">
        <v>38.286000000000001</v>
      </c>
      <c r="L37210">
        <v>24294.236000000001</v>
      </c>
      <c r="M37210">
        <v>153.84399999999999</v>
      </c>
      <c r="N37210">
        <v>185.5</v>
      </c>
      <c r="O37210">
        <v>372.45299999999997</v>
      </c>
      <c r="P37210">
        <v>0.82</v>
      </c>
      <c r="Q37210">
        <v>0.95199999999999996</v>
      </c>
      <c r="R37210">
        <v>1.04</v>
      </c>
    </row>
    <row r="37211" spans="1:18" x14ac:dyDescent="0.3">
      <c r="A37211" t="s">
        <v>219</v>
      </c>
      <c r="B37211" t="s">
        <v>27</v>
      </c>
      <c r="C37211" t="s">
        <v>220</v>
      </c>
      <c r="D37211" s="1">
        <v>44305</v>
      </c>
      <c r="E37211">
        <v>40222503</v>
      </c>
      <c r="F37211">
        <v>984950</v>
      </c>
      <c r="G37211">
        <v>7775</v>
      </c>
      <c r="H37211">
        <v>7435.857</v>
      </c>
      <c r="I37211">
        <v>15026</v>
      </c>
      <c r="J37211">
        <v>45</v>
      </c>
      <c r="K37211">
        <v>38.429000000000002</v>
      </c>
      <c r="L37211">
        <v>24487.536</v>
      </c>
      <c r="M37211">
        <v>193.3</v>
      </c>
      <c r="N37211">
        <v>184.86799999999999</v>
      </c>
      <c r="O37211">
        <v>373.572</v>
      </c>
      <c r="P37211">
        <v>1.119</v>
      </c>
      <c r="Q37211">
        <v>0.95499999999999996</v>
      </c>
      <c r="R37211">
        <v>1.05</v>
      </c>
    </row>
    <row r="37212" spans="1:18" x14ac:dyDescent="0.3">
      <c r="A37212" t="s">
        <v>219</v>
      </c>
      <c r="B37212" t="s">
        <v>27</v>
      </c>
      <c r="C37212" t="s">
        <v>220</v>
      </c>
      <c r="D37212" s="1">
        <v>44306</v>
      </c>
      <c r="E37212">
        <v>40222503</v>
      </c>
      <c r="F37212">
        <v>993158</v>
      </c>
      <c r="G37212">
        <v>8208</v>
      </c>
      <c r="H37212">
        <v>7440</v>
      </c>
      <c r="I37212">
        <v>15060</v>
      </c>
      <c r="J37212">
        <v>34</v>
      </c>
      <c r="K37212">
        <v>37.713999999999999</v>
      </c>
      <c r="L37212">
        <v>24691.600999999999</v>
      </c>
      <c r="M37212">
        <v>204.065</v>
      </c>
      <c r="N37212">
        <v>184.971</v>
      </c>
      <c r="O37212">
        <v>374.41699999999997</v>
      </c>
      <c r="P37212">
        <v>0.84499999999999997</v>
      </c>
      <c r="Q37212">
        <v>0.93799999999999994</v>
      </c>
      <c r="R37212">
        <v>1.04</v>
      </c>
    </row>
    <row r="37213" spans="1:18" x14ac:dyDescent="0.3">
      <c r="A37213" t="s">
        <v>219</v>
      </c>
      <c r="B37213" t="s">
        <v>27</v>
      </c>
      <c r="C37213" t="s">
        <v>220</v>
      </c>
      <c r="D37213" s="1">
        <v>44307</v>
      </c>
      <c r="E37213">
        <v>40222503</v>
      </c>
      <c r="F37213">
        <v>1001854</v>
      </c>
      <c r="G37213">
        <v>8696</v>
      </c>
      <c r="H37213">
        <v>7543.4290000000001</v>
      </c>
      <c r="I37213">
        <v>15098</v>
      </c>
      <c r="J37213">
        <v>38</v>
      </c>
      <c r="K37213">
        <v>37.429000000000002</v>
      </c>
      <c r="L37213">
        <v>24907.798999999999</v>
      </c>
      <c r="M37213">
        <v>216.197</v>
      </c>
      <c r="N37213">
        <v>187.542</v>
      </c>
      <c r="O37213">
        <v>375.36200000000002</v>
      </c>
      <c r="P37213">
        <v>0.94499999999999995</v>
      </c>
      <c r="Q37213">
        <v>0.93100000000000005</v>
      </c>
      <c r="R37213">
        <v>1.03</v>
      </c>
    </row>
    <row r="37214" spans="1:18" x14ac:dyDescent="0.3">
      <c r="A37214" t="s">
        <v>219</v>
      </c>
      <c r="B37214" t="s">
        <v>27</v>
      </c>
      <c r="C37214" t="s">
        <v>220</v>
      </c>
      <c r="D37214" s="1">
        <v>44308</v>
      </c>
      <c r="E37214">
        <v>40222503</v>
      </c>
      <c r="F37214">
        <v>1010304</v>
      </c>
      <c r="G37214">
        <v>8450</v>
      </c>
      <c r="H37214">
        <v>7634.857</v>
      </c>
      <c r="I37214">
        <v>15128</v>
      </c>
      <c r="J37214">
        <v>30</v>
      </c>
      <c r="K37214">
        <v>34.713999999999999</v>
      </c>
      <c r="L37214">
        <v>25117.88</v>
      </c>
      <c r="M37214">
        <v>210.08099999999999</v>
      </c>
      <c r="N37214">
        <v>189.816</v>
      </c>
      <c r="O37214">
        <v>376.108</v>
      </c>
      <c r="P37214">
        <v>0.746</v>
      </c>
      <c r="Q37214">
        <v>0.86299999999999999</v>
      </c>
      <c r="R37214">
        <v>1.02</v>
      </c>
    </row>
    <row r="37215" spans="1:18" x14ac:dyDescent="0.3">
      <c r="A37215" t="s">
        <v>219</v>
      </c>
      <c r="B37215" t="s">
        <v>27</v>
      </c>
      <c r="C37215" t="s">
        <v>220</v>
      </c>
      <c r="D37215" s="1">
        <v>44309</v>
      </c>
      <c r="E37215">
        <v>40222503</v>
      </c>
      <c r="F37215">
        <v>1018321</v>
      </c>
      <c r="G37215">
        <v>8017</v>
      </c>
      <c r="H37215">
        <v>7698</v>
      </c>
      <c r="I37215">
        <v>15174</v>
      </c>
      <c r="J37215">
        <v>46</v>
      </c>
      <c r="K37215">
        <v>37</v>
      </c>
      <c r="L37215">
        <v>25317.196</v>
      </c>
      <c r="M37215">
        <v>199.316</v>
      </c>
      <c r="N37215">
        <v>191.38499999999999</v>
      </c>
      <c r="O37215">
        <v>377.25200000000001</v>
      </c>
      <c r="P37215">
        <v>1.1439999999999999</v>
      </c>
      <c r="Q37215">
        <v>0.92</v>
      </c>
      <c r="R37215">
        <v>1.01</v>
      </c>
    </row>
    <row r="37216" spans="1:18" x14ac:dyDescent="0.3">
      <c r="A37216" t="s">
        <v>219</v>
      </c>
      <c r="B37216" t="s">
        <v>27</v>
      </c>
      <c r="C37216" t="s">
        <v>220</v>
      </c>
      <c r="D37216" s="1">
        <v>44310</v>
      </c>
      <c r="E37216">
        <v>40222503</v>
      </c>
      <c r="F37216">
        <v>1025288</v>
      </c>
      <c r="G37216">
        <v>6967</v>
      </c>
      <c r="H37216">
        <v>7757.2860000000001</v>
      </c>
      <c r="I37216">
        <v>15217</v>
      </c>
      <c r="J37216">
        <v>43</v>
      </c>
      <c r="K37216">
        <v>38.429000000000002</v>
      </c>
      <c r="L37216">
        <v>25490.407999999999</v>
      </c>
      <c r="M37216">
        <v>173.21100000000001</v>
      </c>
      <c r="N37216">
        <v>192.85900000000001</v>
      </c>
      <c r="O37216">
        <v>378.32100000000003</v>
      </c>
      <c r="P37216">
        <v>1.069</v>
      </c>
      <c r="Q37216">
        <v>0.95499999999999996</v>
      </c>
      <c r="R37216">
        <v>0.99</v>
      </c>
    </row>
    <row r="37217" spans="1:22" x14ac:dyDescent="0.3">
      <c r="A37217" t="s">
        <v>219</v>
      </c>
      <c r="B37217" t="s">
        <v>27</v>
      </c>
      <c r="C37217" t="s">
        <v>220</v>
      </c>
      <c r="D37217" s="1">
        <v>44311</v>
      </c>
      <c r="E37217">
        <v>40222503</v>
      </c>
      <c r="F37217">
        <v>1031322</v>
      </c>
      <c r="G37217">
        <v>6034</v>
      </c>
      <c r="H37217">
        <v>7735.2860000000001</v>
      </c>
      <c r="I37217">
        <v>15257</v>
      </c>
      <c r="J37217">
        <v>40</v>
      </c>
      <c r="K37217">
        <v>39.429000000000002</v>
      </c>
      <c r="L37217">
        <v>25640.422999999999</v>
      </c>
      <c r="M37217">
        <v>150.01599999999999</v>
      </c>
      <c r="N37217">
        <v>192.31200000000001</v>
      </c>
      <c r="O37217">
        <v>379.315</v>
      </c>
      <c r="P37217">
        <v>0.99399999999999999</v>
      </c>
      <c r="Q37217">
        <v>0.98</v>
      </c>
      <c r="R37217">
        <v>0.97</v>
      </c>
    </row>
    <row r="37218" spans="1:22" x14ac:dyDescent="0.3">
      <c r="A37218" t="s">
        <v>219</v>
      </c>
      <c r="B37218" t="s">
        <v>27</v>
      </c>
      <c r="C37218" t="s">
        <v>220</v>
      </c>
      <c r="D37218" s="1">
        <v>44312</v>
      </c>
      <c r="E37218">
        <v>40222503</v>
      </c>
      <c r="F37218">
        <v>1037858</v>
      </c>
      <c r="G37218">
        <v>6536</v>
      </c>
      <c r="H37218">
        <v>7558.2860000000001</v>
      </c>
      <c r="I37218">
        <v>15303</v>
      </c>
      <c r="J37218">
        <v>46</v>
      </c>
      <c r="K37218">
        <v>39.570999999999998</v>
      </c>
      <c r="L37218">
        <v>25802.919000000002</v>
      </c>
      <c r="M37218">
        <v>162.49600000000001</v>
      </c>
      <c r="N37218">
        <v>187.91200000000001</v>
      </c>
      <c r="O37218">
        <v>380.459</v>
      </c>
      <c r="P37218">
        <v>1.1439999999999999</v>
      </c>
      <c r="Q37218">
        <v>0.98399999999999999</v>
      </c>
      <c r="R37218">
        <v>0.94</v>
      </c>
    </row>
    <row r="37219" spans="1:22" x14ac:dyDescent="0.3">
      <c r="A37219" t="s">
        <v>219</v>
      </c>
      <c r="B37219" t="s">
        <v>27</v>
      </c>
      <c r="C37219" t="s">
        <v>220</v>
      </c>
      <c r="D37219" s="1">
        <v>44313</v>
      </c>
      <c r="E37219">
        <v>40222503</v>
      </c>
      <c r="F37219">
        <v>1045010</v>
      </c>
      <c r="G37219">
        <v>7152</v>
      </c>
      <c r="H37219">
        <v>7407.4290000000001</v>
      </c>
      <c r="I37219">
        <v>15348</v>
      </c>
      <c r="J37219">
        <v>45</v>
      </c>
      <c r="K37219">
        <v>41.143000000000001</v>
      </c>
      <c r="L37219">
        <v>25980.73</v>
      </c>
      <c r="M37219">
        <v>177.81100000000001</v>
      </c>
      <c r="N37219">
        <v>184.161</v>
      </c>
      <c r="O37219">
        <v>381.577</v>
      </c>
      <c r="P37219">
        <v>1.119</v>
      </c>
      <c r="Q37219">
        <v>1.0229999999999999</v>
      </c>
      <c r="R37219">
        <v>0.93</v>
      </c>
    </row>
    <row r="37220" spans="1:22" x14ac:dyDescent="0.3">
      <c r="A37220" t="s">
        <v>219</v>
      </c>
      <c r="B37220" t="s">
        <v>27</v>
      </c>
      <c r="C37220" t="s">
        <v>220</v>
      </c>
      <c r="D37220" s="1">
        <v>44314</v>
      </c>
      <c r="E37220">
        <v>40222503</v>
      </c>
      <c r="F37220">
        <v>1051868</v>
      </c>
      <c r="G37220">
        <v>6858</v>
      </c>
      <c r="H37220">
        <v>7144.857</v>
      </c>
      <c r="I37220">
        <v>15392</v>
      </c>
      <c r="J37220">
        <v>44</v>
      </c>
      <c r="K37220">
        <v>42</v>
      </c>
      <c r="L37220">
        <v>26151.232</v>
      </c>
      <c r="M37220">
        <v>170.50200000000001</v>
      </c>
      <c r="N37220">
        <v>177.63300000000001</v>
      </c>
      <c r="O37220">
        <v>382.67099999999999</v>
      </c>
      <c r="P37220">
        <v>1.0940000000000001</v>
      </c>
      <c r="Q37220">
        <v>1.044</v>
      </c>
      <c r="R37220">
        <v>0.92</v>
      </c>
    </row>
    <row r="37221" spans="1:22" x14ac:dyDescent="0.3">
      <c r="A37221" t="s">
        <v>219</v>
      </c>
      <c r="B37221" t="s">
        <v>27</v>
      </c>
      <c r="C37221" t="s">
        <v>220</v>
      </c>
      <c r="D37221" s="1">
        <v>44315</v>
      </c>
      <c r="E37221">
        <v>40222503</v>
      </c>
      <c r="F37221">
        <v>1058794</v>
      </c>
      <c r="G37221">
        <v>6926</v>
      </c>
      <c r="H37221">
        <v>6927.143</v>
      </c>
      <c r="I37221">
        <v>15433</v>
      </c>
      <c r="J37221">
        <v>41</v>
      </c>
      <c r="K37221">
        <v>43.570999999999998</v>
      </c>
      <c r="L37221">
        <v>26323.423999999999</v>
      </c>
      <c r="M37221">
        <v>172.19200000000001</v>
      </c>
      <c r="N37221">
        <v>172.221</v>
      </c>
      <c r="O37221">
        <v>383.69099999999997</v>
      </c>
      <c r="P37221">
        <v>1.0189999999999999</v>
      </c>
      <c r="Q37221">
        <v>1.083</v>
      </c>
      <c r="R37221">
        <v>0.92</v>
      </c>
    </row>
    <row r="37222" spans="1:22" x14ac:dyDescent="0.3">
      <c r="A37222" t="s">
        <v>219</v>
      </c>
      <c r="B37222" t="s">
        <v>27</v>
      </c>
      <c r="C37222" t="s">
        <v>220</v>
      </c>
      <c r="D37222" s="1">
        <v>44316</v>
      </c>
      <c r="E37222">
        <v>40222503</v>
      </c>
      <c r="F37222">
        <v>1065199</v>
      </c>
      <c r="G37222">
        <v>6405</v>
      </c>
      <c r="H37222">
        <v>6696.857</v>
      </c>
      <c r="I37222">
        <v>15465</v>
      </c>
      <c r="J37222">
        <v>32</v>
      </c>
      <c r="K37222">
        <v>41.570999999999998</v>
      </c>
      <c r="L37222">
        <v>26482.663</v>
      </c>
      <c r="M37222">
        <v>159.239</v>
      </c>
      <c r="N37222">
        <v>166.495</v>
      </c>
      <c r="O37222">
        <v>384.48599999999999</v>
      </c>
      <c r="P37222">
        <v>0.79600000000000004</v>
      </c>
      <c r="Q37222">
        <v>1.034</v>
      </c>
    </row>
    <row r="37223" spans="1:22" x14ac:dyDescent="0.3">
      <c r="A37223" t="s">
        <v>221</v>
      </c>
      <c r="B37223" t="s">
        <v>32</v>
      </c>
      <c r="C37223" t="s">
        <v>222</v>
      </c>
      <c r="D37223" s="1">
        <v>43890</v>
      </c>
      <c r="E37223">
        <v>4937796</v>
      </c>
      <c r="F37223">
        <v>1</v>
      </c>
      <c r="G37223">
        <v>1</v>
      </c>
      <c r="L37223">
        <v>0.20300000000000001</v>
      </c>
      <c r="M37223">
        <v>0.20300000000000001</v>
      </c>
    </row>
    <row r="37224" spans="1:22" x14ac:dyDescent="0.3">
      <c r="A37224" t="s">
        <v>221</v>
      </c>
      <c r="B37224" t="s">
        <v>32</v>
      </c>
      <c r="C37224" t="s">
        <v>222</v>
      </c>
      <c r="D37224" s="1">
        <v>43891</v>
      </c>
      <c r="E37224">
        <v>4937796</v>
      </c>
      <c r="F37224">
        <v>1</v>
      </c>
      <c r="G37224">
        <v>0</v>
      </c>
      <c r="L37224">
        <v>0.20300000000000001</v>
      </c>
      <c r="M37224">
        <v>0</v>
      </c>
    </row>
    <row r="37225" spans="1:22" x14ac:dyDescent="0.3">
      <c r="A37225" t="s">
        <v>221</v>
      </c>
      <c r="B37225" t="s">
        <v>32</v>
      </c>
      <c r="C37225" t="s">
        <v>222</v>
      </c>
      <c r="D37225" s="1">
        <v>43892</v>
      </c>
      <c r="E37225">
        <v>4937796</v>
      </c>
      <c r="F37225">
        <v>1</v>
      </c>
      <c r="G37225">
        <v>0</v>
      </c>
      <c r="L37225">
        <v>0.20300000000000001</v>
      </c>
      <c r="M37225">
        <v>0</v>
      </c>
    </row>
    <row r="37226" spans="1:22" x14ac:dyDescent="0.3">
      <c r="A37226" t="s">
        <v>221</v>
      </c>
      <c r="B37226" t="s">
        <v>32</v>
      </c>
      <c r="C37226" t="s">
        <v>222</v>
      </c>
      <c r="D37226" s="1">
        <v>43893</v>
      </c>
      <c r="E37226">
        <v>4937796</v>
      </c>
      <c r="F37226">
        <v>2</v>
      </c>
      <c r="G37226">
        <v>1</v>
      </c>
      <c r="L37226">
        <v>0.40500000000000003</v>
      </c>
      <c r="M37226">
        <v>0.20300000000000001</v>
      </c>
    </row>
    <row r="37227" spans="1:22" x14ac:dyDescent="0.3">
      <c r="A37227" t="s">
        <v>221</v>
      </c>
      <c r="B37227" t="s">
        <v>32</v>
      </c>
      <c r="C37227" t="s">
        <v>222</v>
      </c>
      <c r="D37227" s="1">
        <v>43894</v>
      </c>
      <c r="E37227">
        <v>4937796</v>
      </c>
      <c r="F37227">
        <v>6</v>
      </c>
      <c r="G37227">
        <v>4</v>
      </c>
      <c r="L37227">
        <v>1.2150000000000001</v>
      </c>
      <c r="M37227">
        <v>0.81</v>
      </c>
    </row>
    <row r="37228" spans="1:22" x14ac:dyDescent="0.3">
      <c r="A37228" t="s">
        <v>221</v>
      </c>
      <c r="B37228" t="s">
        <v>32</v>
      </c>
      <c r="C37228" t="s">
        <v>222</v>
      </c>
      <c r="D37228" s="1">
        <v>43895</v>
      </c>
      <c r="E37228">
        <v>4937796</v>
      </c>
      <c r="F37228">
        <v>6</v>
      </c>
      <c r="G37228">
        <v>0</v>
      </c>
      <c r="H37228">
        <v>0.85699999999999998</v>
      </c>
      <c r="K37228">
        <v>0</v>
      </c>
      <c r="L37228">
        <v>1.2150000000000001</v>
      </c>
      <c r="M37228">
        <v>0</v>
      </c>
      <c r="N37228">
        <v>0.17399999999999999</v>
      </c>
      <c r="Q37228">
        <v>0</v>
      </c>
    </row>
    <row r="37229" spans="1:22" x14ac:dyDescent="0.3">
      <c r="A37229" t="s">
        <v>221</v>
      </c>
      <c r="B37229" t="s">
        <v>32</v>
      </c>
      <c r="C37229" t="s">
        <v>222</v>
      </c>
      <c r="D37229" s="1">
        <v>43896</v>
      </c>
      <c r="E37229">
        <v>4937796</v>
      </c>
      <c r="F37229">
        <v>18</v>
      </c>
      <c r="G37229">
        <v>12</v>
      </c>
      <c r="H37229">
        <v>2.5710000000000002</v>
      </c>
      <c r="K37229">
        <v>0</v>
      </c>
      <c r="L37229">
        <v>3.645</v>
      </c>
      <c r="M37229">
        <v>2.4300000000000002</v>
      </c>
      <c r="N37229">
        <v>0.52100000000000002</v>
      </c>
      <c r="Q37229">
        <v>0</v>
      </c>
    </row>
    <row r="37230" spans="1:22" x14ac:dyDescent="0.3">
      <c r="A37230" t="s">
        <v>221</v>
      </c>
      <c r="B37230" t="s">
        <v>32</v>
      </c>
      <c r="C37230" t="s">
        <v>222</v>
      </c>
      <c r="D37230" s="1">
        <v>43897</v>
      </c>
      <c r="E37230">
        <v>4937796</v>
      </c>
      <c r="F37230">
        <v>18</v>
      </c>
      <c r="G37230">
        <v>0</v>
      </c>
      <c r="H37230">
        <v>2.4289999999999998</v>
      </c>
      <c r="K37230">
        <v>0</v>
      </c>
      <c r="L37230">
        <v>3.645</v>
      </c>
      <c r="M37230">
        <v>0</v>
      </c>
      <c r="N37230">
        <v>0.49199999999999999</v>
      </c>
      <c r="Q37230">
        <v>0</v>
      </c>
      <c r="U37230">
        <v>18</v>
      </c>
      <c r="V37230">
        <v>3.645</v>
      </c>
    </row>
    <row r="37231" spans="1:22" x14ac:dyDescent="0.3">
      <c r="A37231" t="s">
        <v>221</v>
      </c>
      <c r="B37231" t="s">
        <v>32</v>
      </c>
      <c r="C37231" t="s">
        <v>222</v>
      </c>
      <c r="D37231" s="1">
        <v>43898</v>
      </c>
      <c r="E37231">
        <v>4937796</v>
      </c>
      <c r="F37231">
        <v>19</v>
      </c>
      <c r="G37231">
        <v>1</v>
      </c>
      <c r="H37231">
        <v>2.5710000000000002</v>
      </c>
      <c r="K37231">
        <v>0</v>
      </c>
      <c r="L37231">
        <v>3.8479999999999999</v>
      </c>
      <c r="M37231">
        <v>0.20300000000000001</v>
      </c>
      <c r="N37231">
        <v>0.52100000000000002</v>
      </c>
      <c r="Q37231">
        <v>0</v>
      </c>
      <c r="U37231">
        <v>17</v>
      </c>
      <c r="V37231">
        <v>3.4430000000000001</v>
      </c>
    </row>
    <row r="37232" spans="1:22" x14ac:dyDescent="0.3">
      <c r="A37232" t="s">
        <v>221</v>
      </c>
      <c r="B37232" t="s">
        <v>32</v>
      </c>
      <c r="C37232" t="s">
        <v>222</v>
      </c>
      <c r="D37232" s="1">
        <v>43899</v>
      </c>
      <c r="E37232">
        <v>4937796</v>
      </c>
      <c r="F37232">
        <v>21</v>
      </c>
      <c r="G37232">
        <v>2</v>
      </c>
      <c r="H37232">
        <v>2.8570000000000002</v>
      </c>
      <c r="K37232">
        <v>0</v>
      </c>
      <c r="L37232">
        <v>4.2530000000000001</v>
      </c>
      <c r="M37232">
        <v>0.40500000000000003</v>
      </c>
      <c r="N37232">
        <v>0.57899999999999996</v>
      </c>
      <c r="Q37232">
        <v>0</v>
      </c>
      <c r="U37232">
        <v>18</v>
      </c>
      <c r="V37232">
        <v>3.645</v>
      </c>
    </row>
    <row r="37233" spans="1:22" x14ac:dyDescent="0.3">
      <c r="A37233" t="s">
        <v>221</v>
      </c>
      <c r="B37233" t="s">
        <v>32</v>
      </c>
      <c r="C37233" t="s">
        <v>222</v>
      </c>
      <c r="D37233" s="1">
        <v>43900</v>
      </c>
      <c r="E37233">
        <v>4937796</v>
      </c>
      <c r="F37233">
        <v>34</v>
      </c>
      <c r="G37233">
        <v>13</v>
      </c>
      <c r="H37233">
        <v>4.5709999999999997</v>
      </c>
      <c r="K37233">
        <v>0</v>
      </c>
      <c r="L37233">
        <v>6.8860000000000001</v>
      </c>
      <c r="M37233">
        <v>2.633</v>
      </c>
      <c r="N37233">
        <v>0.92600000000000005</v>
      </c>
      <c r="Q37233">
        <v>0</v>
      </c>
      <c r="U37233">
        <v>26</v>
      </c>
      <c r="V37233">
        <v>5.266</v>
      </c>
    </row>
    <row r="37234" spans="1:22" x14ac:dyDescent="0.3">
      <c r="A37234" t="s">
        <v>221</v>
      </c>
      <c r="B37234" t="s">
        <v>32</v>
      </c>
      <c r="C37234" t="s">
        <v>222</v>
      </c>
      <c r="D37234" s="1">
        <v>43901</v>
      </c>
      <c r="E37234">
        <v>4937796</v>
      </c>
      <c r="F37234">
        <v>43</v>
      </c>
      <c r="G37234">
        <v>9</v>
      </c>
      <c r="H37234">
        <v>5.2859999999999996</v>
      </c>
      <c r="I37234">
        <v>1</v>
      </c>
      <c r="J37234">
        <v>1</v>
      </c>
      <c r="K37234">
        <v>0.14299999999999999</v>
      </c>
      <c r="L37234">
        <v>8.7080000000000002</v>
      </c>
      <c r="M37234">
        <v>1.823</v>
      </c>
      <c r="N37234">
        <v>1.07</v>
      </c>
      <c r="O37234">
        <v>0.20300000000000001</v>
      </c>
      <c r="P37234">
        <v>0.20300000000000001</v>
      </c>
      <c r="Q37234">
        <v>2.9000000000000001E-2</v>
      </c>
      <c r="U37234">
        <v>32</v>
      </c>
      <c r="V37234">
        <v>6.4809999999999999</v>
      </c>
    </row>
    <row r="37235" spans="1:22" x14ac:dyDescent="0.3">
      <c r="A37235" t="s">
        <v>221</v>
      </c>
      <c r="B37235" t="s">
        <v>32</v>
      </c>
      <c r="C37235" t="s">
        <v>222</v>
      </c>
      <c r="D37235" s="1">
        <v>43902</v>
      </c>
      <c r="E37235">
        <v>4937796</v>
      </c>
      <c r="F37235">
        <v>43</v>
      </c>
      <c r="G37235">
        <v>0</v>
      </c>
      <c r="H37235">
        <v>5.2859999999999996</v>
      </c>
      <c r="I37235">
        <v>1</v>
      </c>
      <c r="J37235">
        <v>0</v>
      </c>
      <c r="K37235">
        <v>0.14299999999999999</v>
      </c>
      <c r="L37235">
        <v>8.7080000000000002</v>
      </c>
      <c r="M37235">
        <v>0</v>
      </c>
      <c r="N37235">
        <v>1.07</v>
      </c>
      <c r="O37235">
        <v>0.20300000000000001</v>
      </c>
      <c r="P37235">
        <v>0</v>
      </c>
      <c r="Q37235">
        <v>2.9000000000000001E-2</v>
      </c>
      <c r="U37235">
        <v>44</v>
      </c>
      <c r="V37235">
        <v>8.9109999999999996</v>
      </c>
    </row>
    <row r="37236" spans="1:22" x14ac:dyDescent="0.3">
      <c r="A37236" t="s">
        <v>221</v>
      </c>
      <c r="B37236" t="s">
        <v>32</v>
      </c>
      <c r="C37236" t="s">
        <v>222</v>
      </c>
      <c r="D37236" s="1">
        <v>43903</v>
      </c>
      <c r="E37236">
        <v>4937796</v>
      </c>
      <c r="F37236">
        <v>90</v>
      </c>
      <c r="G37236">
        <v>47</v>
      </c>
      <c r="H37236">
        <v>10.286</v>
      </c>
      <c r="I37236">
        <v>1</v>
      </c>
      <c r="J37236">
        <v>0</v>
      </c>
      <c r="K37236">
        <v>0.14299999999999999</v>
      </c>
      <c r="L37236">
        <v>18.227</v>
      </c>
      <c r="M37236">
        <v>9.5180000000000007</v>
      </c>
      <c r="N37236">
        <v>2.0830000000000002</v>
      </c>
      <c r="O37236">
        <v>0.20300000000000001</v>
      </c>
      <c r="P37236">
        <v>0</v>
      </c>
      <c r="Q37236">
        <v>2.9000000000000001E-2</v>
      </c>
      <c r="U37236">
        <v>36</v>
      </c>
      <c r="V37236">
        <v>7.2910000000000004</v>
      </c>
    </row>
    <row r="37237" spans="1:22" x14ac:dyDescent="0.3">
      <c r="A37237" t="s">
        <v>221</v>
      </c>
      <c r="B37237" t="s">
        <v>32</v>
      </c>
      <c r="C37237" t="s">
        <v>222</v>
      </c>
      <c r="D37237" s="1">
        <v>43904</v>
      </c>
      <c r="E37237">
        <v>4937796</v>
      </c>
      <c r="F37237">
        <v>129</v>
      </c>
      <c r="G37237">
        <v>39</v>
      </c>
      <c r="H37237">
        <v>15.856999999999999</v>
      </c>
      <c r="I37237">
        <v>2</v>
      </c>
      <c r="J37237">
        <v>1</v>
      </c>
      <c r="K37237">
        <v>0.28599999999999998</v>
      </c>
      <c r="L37237">
        <v>26.125</v>
      </c>
      <c r="M37237">
        <v>7.8979999999999997</v>
      </c>
      <c r="N37237">
        <v>3.2109999999999999</v>
      </c>
      <c r="O37237">
        <v>0.40500000000000003</v>
      </c>
      <c r="P37237">
        <v>0.20300000000000001</v>
      </c>
      <c r="Q37237">
        <v>5.8000000000000003E-2</v>
      </c>
      <c r="U37237">
        <v>38</v>
      </c>
      <c r="V37237">
        <v>7.6959999999999997</v>
      </c>
    </row>
    <row r="37238" spans="1:22" x14ac:dyDescent="0.3">
      <c r="A37238" t="s">
        <v>221</v>
      </c>
      <c r="B37238" t="s">
        <v>32</v>
      </c>
      <c r="C37238" t="s">
        <v>222</v>
      </c>
      <c r="D37238" s="1">
        <v>43905</v>
      </c>
      <c r="E37238">
        <v>4937796</v>
      </c>
      <c r="F37238">
        <v>129</v>
      </c>
      <c r="G37238">
        <v>0</v>
      </c>
      <c r="H37238">
        <v>15.714</v>
      </c>
      <c r="I37238">
        <v>2</v>
      </c>
      <c r="J37238">
        <v>0</v>
      </c>
      <c r="K37238">
        <v>0.28599999999999998</v>
      </c>
      <c r="L37238">
        <v>26.125</v>
      </c>
      <c r="M37238">
        <v>0</v>
      </c>
      <c r="N37238">
        <v>3.1819999999999999</v>
      </c>
      <c r="O37238">
        <v>0.40500000000000003</v>
      </c>
      <c r="P37238">
        <v>0</v>
      </c>
      <c r="Q37238">
        <v>5.8000000000000003E-2</v>
      </c>
      <c r="R37238">
        <v>2.5299999999999998</v>
      </c>
      <c r="U37238">
        <v>41</v>
      </c>
      <c r="V37238">
        <v>8.3030000000000008</v>
      </c>
    </row>
    <row r="37239" spans="1:22" x14ac:dyDescent="0.3">
      <c r="A37239" t="s">
        <v>221</v>
      </c>
      <c r="B37239" t="s">
        <v>32</v>
      </c>
      <c r="C37239" t="s">
        <v>222</v>
      </c>
      <c r="D37239" s="1">
        <v>43906</v>
      </c>
      <c r="E37239">
        <v>4937796</v>
      </c>
      <c r="F37239">
        <v>169</v>
      </c>
      <c r="G37239">
        <v>40</v>
      </c>
      <c r="H37239">
        <v>21.143000000000001</v>
      </c>
      <c r="I37239">
        <v>2</v>
      </c>
      <c r="J37239">
        <v>0</v>
      </c>
      <c r="K37239">
        <v>0.28599999999999998</v>
      </c>
      <c r="L37239">
        <v>34.225999999999999</v>
      </c>
      <c r="M37239">
        <v>8.1010000000000009</v>
      </c>
      <c r="N37239">
        <v>4.282</v>
      </c>
      <c r="O37239">
        <v>0.40500000000000003</v>
      </c>
      <c r="P37239">
        <v>0</v>
      </c>
      <c r="Q37239">
        <v>5.8000000000000003E-2</v>
      </c>
      <c r="R37239">
        <v>2.62</v>
      </c>
      <c r="U37239">
        <v>55</v>
      </c>
      <c r="V37239">
        <v>11.138999999999999</v>
      </c>
    </row>
    <row r="37240" spans="1:22" x14ac:dyDescent="0.3">
      <c r="A37240" t="s">
        <v>221</v>
      </c>
      <c r="B37240" t="s">
        <v>32</v>
      </c>
      <c r="C37240" t="s">
        <v>222</v>
      </c>
      <c r="D37240" s="1">
        <v>43907</v>
      </c>
      <c r="E37240">
        <v>4937796</v>
      </c>
      <c r="F37240">
        <v>223</v>
      </c>
      <c r="G37240">
        <v>54</v>
      </c>
      <c r="H37240">
        <v>27</v>
      </c>
      <c r="I37240">
        <v>2</v>
      </c>
      <c r="J37240">
        <v>0</v>
      </c>
      <c r="K37240">
        <v>0.28599999999999998</v>
      </c>
      <c r="L37240">
        <v>45.161999999999999</v>
      </c>
      <c r="M37240">
        <v>10.936</v>
      </c>
      <c r="N37240">
        <v>5.468</v>
      </c>
      <c r="O37240">
        <v>0.40500000000000003</v>
      </c>
      <c r="P37240">
        <v>0</v>
      </c>
      <c r="Q37240">
        <v>5.8000000000000003E-2</v>
      </c>
      <c r="R37240">
        <v>2.72</v>
      </c>
      <c r="U37240">
        <v>61</v>
      </c>
      <c r="V37240">
        <v>12.353999999999999</v>
      </c>
    </row>
    <row r="37241" spans="1:22" x14ac:dyDescent="0.3">
      <c r="A37241" t="s">
        <v>221</v>
      </c>
      <c r="B37241" t="s">
        <v>32</v>
      </c>
      <c r="C37241" t="s">
        <v>222</v>
      </c>
      <c r="D37241" s="1">
        <v>43908</v>
      </c>
      <c r="E37241">
        <v>4937796</v>
      </c>
      <c r="F37241">
        <v>292</v>
      </c>
      <c r="G37241">
        <v>69</v>
      </c>
      <c r="H37241">
        <v>35.570999999999998</v>
      </c>
      <c r="I37241">
        <v>2</v>
      </c>
      <c r="J37241">
        <v>0</v>
      </c>
      <c r="K37241">
        <v>0.14299999999999999</v>
      </c>
      <c r="L37241">
        <v>59.136000000000003</v>
      </c>
      <c r="M37241">
        <v>13.974</v>
      </c>
      <c r="N37241">
        <v>7.2039999999999997</v>
      </c>
      <c r="O37241">
        <v>0.40500000000000003</v>
      </c>
      <c r="P37241">
        <v>0</v>
      </c>
      <c r="Q37241">
        <v>2.9000000000000001E-2</v>
      </c>
      <c r="R37241">
        <v>2.81</v>
      </c>
      <c r="U37241">
        <v>80</v>
      </c>
      <c r="V37241">
        <v>16.202000000000002</v>
      </c>
    </row>
    <row r="37242" spans="1:22" x14ac:dyDescent="0.3">
      <c r="A37242" t="s">
        <v>221</v>
      </c>
      <c r="B37242" t="s">
        <v>32</v>
      </c>
      <c r="C37242" t="s">
        <v>222</v>
      </c>
      <c r="D37242" s="1">
        <v>43909</v>
      </c>
      <c r="E37242">
        <v>4937796</v>
      </c>
      <c r="F37242">
        <v>557</v>
      </c>
      <c r="G37242">
        <v>265</v>
      </c>
      <c r="H37242">
        <v>73.429000000000002</v>
      </c>
      <c r="I37242">
        <v>3</v>
      </c>
      <c r="J37242">
        <v>1</v>
      </c>
      <c r="K37242">
        <v>0.28599999999999998</v>
      </c>
      <c r="L37242">
        <v>112.803</v>
      </c>
      <c r="M37242">
        <v>53.667999999999999</v>
      </c>
      <c r="N37242">
        <v>14.871</v>
      </c>
      <c r="O37242">
        <v>0.60799999999999998</v>
      </c>
      <c r="P37242">
        <v>0.20300000000000001</v>
      </c>
      <c r="Q37242">
        <v>5.8000000000000003E-2</v>
      </c>
      <c r="R37242">
        <v>2.87</v>
      </c>
      <c r="U37242">
        <v>98</v>
      </c>
      <c r="V37242">
        <v>19.847000000000001</v>
      </c>
    </row>
    <row r="37243" spans="1:22" x14ac:dyDescent="0.3">
      <c r="A37243" t="s">
        <v>221</v>
      </c>
      <c r="B37243" t="s">
        <v>32</v>
      </c>
      <c r="C37243" t="s">
        <v>222</v>
      </c>
      <c r="D37243" s="1">
        <v>43910</v>
      </c>
      <c r="E37243">
        <v>4937796</v>
      </c>
      <c r="F37243">
        <v>683</v>
      </c>
      <c r="G37243">
        <v>126</v>
      </c>
      <c r="H37243">
        <v>84.713999999999999</v>
      </c>
      <c r="I37243">
        <v>3</v>
      </c>
      <c r="J37243">
        <v>0</v>
      </c>
      <c r="K37243">
        <v>0.28599999999999998</v>
      </c>
      <c r="L37243">
        <v>138.321</v>
      </c>
      <c r="M37243">
        <v>25.516999999999999</v>
      </c>
      <c r="N37243">
        <v>17.155999999999999</v>
      </c>
      <c r="O37243">
        <v>0.60799999999999998</v>
      </c>
      <c r="P37243">
        <v>0</v>
      </c>
      <c r="Q37243">
        <v>5.8000000000000003E-2</v>
      </c>
      <c r="R37243">
        <v>2.67</v>
      </c>
      <c r="U37243">
        <v>133</v>
      </c>
      <c r="V37243">
        <v>26.934999999999999</v>
      </c>
    </row>
    <row r="37244" spans="1:22" x14ac:dyDescent="0.3">
      <c r="A37244" t="s">
        <v>221</v>
      </c>
      <c r="B37244" t="s">
        <v>32</v>
      </c>
      <c r="C37244" t="s">
        <v>222</v>
      </c>
      <c r="D37244" s="1">
        <v>43911</v>
      </c>
      <c r="E37244">
        <v>4937796</v>
      </c>
      <c r="F37244">
        <v>785</v>
      </c>
      <c r="G37244">
        <v>102</v>
      </c>
      <c r="H37244">
        <v>93.713999999999999</v>
      </c>
      <c r="I37244">
        <v>3</v>
      </c>
      <c r="J37244">
        <v>0</v>
      </c>
      <c r="K37244">
        <v>0.14299999999999999</v>
      </c>
      <c r="L37244">
        <v>158.97800000000001</v>
      </c>
      <c r="M37244">
        <v>20.657</v>
      </c>
      <c r="N37244">
        <v>18.978999999999999</v>
      </c>
      <c r="O37244">
        <v>0.60799999999999998</v>
      </c>
      <c r="P37244">
        <v>0</v>
      </c>
      <c r="Q37244">
        <v>2.9000000000000001E-2</v>
      </c>
      <c r="R37244">
        <v>2.5099999999999998</v>
      </c>
      <c r="U37244">
        <v>151</v>
      </c>
      <c r="V37244">
        <v>30.58</v>
      </c>
    </row>
    <row r="37245" spans="1:22" x14ac:dyDescent="0.3">
      <c r="A37245" t="s">
        <v>221</v>
      </c>
      <c r="B37245" t="s">
        <v>32</v>
      </c>
      <c r="C37245" t="s">
        <v>222</v>
      </c>
      <c r="D37245" s="1">
        <v>43912</v>
      </c>
      <c r="E37245">
        <v>4937796</v>
      </c>
      <c r="F37245">
        <v>906</v>
      </c>
      <c r="G37245">
        <v>121</v>
      </c>
      <c r="H37245">
        <v>111</v>
      </c>
      <c r="I37245">
        <v>4</v>
      </c>
      <c r="J37245">
        <v>1</v>
      </c>
      <c r="K37245">
        <v>0.28599999999999998</v>
      </c>
      <c r="L37245">
        <v>183.483</v>
      </c>
      <c r="M37245">
        <v>24.504999999999999</v>
      </c>
      <c r="N37245">
        <v>22.48</v>
      </c>
      <c r="O37245">
        <v>0.81</v>
      </c>
      <c r="P37245">
        <v>0.20300000000000001</v>
      </c>
      <c r="Q37245">
        <v>5.8000000000000003E-2</v>
      </c>
      <c r="R37245">
        <v>2.4</v>
      </c>
      <c r="U37245">
        <v>177</v>
      </c>
      <c r="V37245">
        <v>35.845999999999997</v>
      </c>
    </row>
    <row r="37246" spans="1:22" x14ac:dyDescent="0.3">
      <c r="A37246" t="s">
        <v>221</v>
      </c>
      <c r="B37246" t="s">
        <v>32</v>
      </c>
      <c r="C37246" t="s">
        <v>222</v>
      </c>
      <c r="D37246" s="1">
        <v>43913</v>
      </c>
      <c r="E37246">
        <v>4937796</v>
      </c>
      <c r="F37246">
        <v>1125</v>
      </c>
      <c r="G37246">
        <v>219</v>
      </c>
      <c r="H37246">
        <v>136.571</v>
      </c>
      <c r="I37246">
        <v>6</v>
      </c>
      <c r="J37246">
        <v>2</v>
      </c>
      <c r="K37246">
        <v>0.57099999999999995</v>
      </c>
      <c r="L37246">
        <v>227.834</v>
      </c>
      <c r="M37246">
        <v>44.351999999999997</v>
      </c>
      <c r="N37246">
        <v>27.658000000000001</v>
      </c>
      <c r="O37246">
        <v>1.2150000000000001</v>
      </c>
      <c r="P37246">
        <v>0.40500000000000003</v>
      </c>
      <c r="Q37246">
        <v>0.11600000000000001</v>
      </c>
      <c r="R37246">
        <v>2.29</v>
      </c>
      <c r="U37246">
        <v>218</v>
      </c>
      <c r="V37246">
        <v>44.149000000000001</v>
      </c>
    </row>
    <row r="37247" spans="1:22" x14ac:dyDescent="0.3">
      <c r="A37247" t="s">
        <v>221</v>
      </c>
      <c r="B37247" t="s">
        <v>32</v>
      </c>
      <c r="C37247" t="s">
        <v>222</v>
      </c>
      <c r="D37247" s="1">
        <v>43914</v>
      </c>
      <c r="E37247">
        <v>4937796</v>
      </c>
      <c r="F37247">
        <v>1329</v>
      </c>
      <c r="G37247">
        <v>204</v>
      </c>
      <c r="H37247">
        <v>158</v>
      </c>
      <c r="I37247">
        <v>7</v>
      </c>
      <c r="J37247">
        <v>1</v>
      </c>
      <c r="K37247">
        <v>0.71399999999999997</v>
      </c>
      <c r="L37247">
        <v>269.14800000000002</v>
      </c>
      <c r="M37247">
        <v>41.314</v>
      </c>
      <c r="N37247">
        <v>31.998000000000001</v>
      </c>
      <c r="O37247">
        <v>1.4179999999999999</v>
      </c>
      <c r="P37247">
        <v>0.20300000000000001</v>
      </c>
      <c r="Q37247">
        <v>0.14499999999999999</v>
      </c>
      <c r="R37247">
        <v>2.17</v>
      </c>
      <c r="U37247">
        <v>239</v>
      </c>
      <c r="V37247">
        <v>48.402000000000001</v>
      </c>
    </row>
    <row r="37248" spans="1:22" x14ac:dyDescent="0.3">
      <c r="A37248" t="s">
        <v>221</v>
      </c>
      <c r="B37248" t="s">
        <v>32</v>
      </c>
      <c r="C37248" t="s">
        <v>222</v>
      </c>
      <c r="D37248" s="1">
        <v>43915</v>
      </c>
      <c r="E37248">
        <v>4937796</v>
      </c>
      <c r="F37248">
        <v>1564</v>
      </c>
      <c r="G37248">
        <v>235</v>
      </c>
      <c r="H37248">
        <v>181.714</v>
      </c>
      <c r="I37248">
        <v>9</v>
      </c>
      <c r="J37248">
        <v>2</v>
      </c>
      <c r="K37248">
        <v>1</v>
      </c>
      <c r="L37248">
        <v>316.74099999999999</v>
      </c>
      <c r="M37248">
        <v>47.591999999999999</v>
      </c>
      <c r="N37248">
        <v>36.801000000000002</v>
      </c>
      <c r="O37248">
        <v>1.823</v>
      </c>
      <c r="P37248">
        <v>0.40500000000000003</v>
      </c>
      <c r="Q37248">
        <v>0.20300000000000001</v>
      </c>
      <c r="R37248">
        <v>2.0499999999999998</v>
      </c>
      <c r="U37248">
        <v>290</v>
      </c>
      <c r="V37248">
        <v>58.731000000000002</v>
      </c>
    </row>
    <row r="37249" spans="1:26" x14ac:dyDescent="0.3">
      <c r="A37249" t="s">
        <v>221</v>
      </c>
      <c r="B37249" t="s">
        <v>32</v>
      </c>
      <c r="C37249" t="s">
        <v>222</v>
      </c>
      <c r="D37249" s="1">
        <v>43916</v>
      </c>
      <c r="E37249">
        <v>4937796</v>
      </c>
      <c r="F37249">
        <v>1819</v>
      </c>
      <c r="G37249">
        <v>255</v>
      </c>
      <c r="H37249">
        <v>180.286</v>
      </c>
      <c r="I37249">
        <v>19</v>
      </c>
      <c r="J37249">
        <v>10</v>
      </c>
      <c r="K37249">
        <v>2.286</v>
      </c>
      <c r="L37249">
        <v>368.38299999999998</v>
      </c>
      <c r="M37249">
        <v>51.642000000000003</v>
      </c>
      <c r="N37249">
        <v>36.511000000000003</v>
      </c>
      <c r="O37249">
        <v>3.8479999999999999</v>
      </c>
      <c r="P37249">
        <v>2.0249999999999999</v>
      </c>
      <c r="Q37249">
        <v>0.46300000000000002</v>
      </c>
      <c r="R37249">
        <v>1.91</v>
      </c>
      <c r="U37249">
        <v>331</v>
      </c>
      <c r="V37249">
        <v>67.034000000000006</v>
      </c>
    </row>
    <row r="37250" spans="1:26" x14ac:dyDescent="0.3">
      <c r="A37250" t="s">
        <v>221</v>
      </c>
      <c r="B37250" t="s">
        <v>32</v>
      </c>
      <c r="C37250" t="s">
        <v>222</v>
      </c>
      <c r="D37250" s="1">
        <v>43917</v>
      </c>
      <c r="E37250">
        <v>4937796</v>
      </c>
      <c r="F37250">
        <v>2121</v>
      </c>
      <c r="G37250">
        <v>302</v>
      </c>
      <c r="H37250">
        <v>205.429</v>
      </c>
      <c r="I37250">
        <v>22</v>
      </c>
      <c r="J37250">
        <v>3</v>
      </c>
      <c r="K37250">
        <v>2.714</v>
      </c>
      <c r="L37250">
        <v>429.54399999999998</v>
      </c>
      <c r="M37250">
        <v>61.161000000000001</v>
      </c>
      <c r="N37250">
        <v>41.603000000000002</v>
      </c>
      <c r="O37250">
        <v>4.4550000000000001</v>
      </c>
      <c r="P37250">
        <v>0.60799999999999998</v>
      </c>
      <c r="Q37250">
        <v>0.55000000000000004</v>
      </c>
      <c r="R37250">
        <v>1.86</v>
      </c>
      <c r="S37250">
        <v>68</v>
      </c>
      <c r="T37250">
        <v>13.771000000000001</v>
      </c>
      <c r="U37250">
        <v>380</v>
      </c>
      <c r="V37250">
        <v>76.956999999999994</v>
      </c>
    </row>
    <row r="37251" spans="1:26" x14ac:dyDescent="0.3">
      <c r="A37251" t="s">
        <v>221</v>
      </c>
      <c r="B37251" t="s">
        <v>32</v>
      </c>
      <c r="C37251" t="s">
        <v>222</v>
      </c>
      <c r="D37251" s="1">
        <v>43918</v>
      </c>
      <c r="E37251">
        <v>4937796</v>
      </c>
      <c r="F37251">
        <v>2415</v>
      </c>
      <c r="G37251">
        <v>294</v>
      </c>
      <c r="H37251">
        <v>232.857</v>
      </c>
      <c r="I37251">
        <v>36</v>
      </c>
      <c r="J37251">
        <v>14</v>
      </c>
      <c r="K37251">
        <v>4.7140000000000004</v>
      </c>
      <c r="L37251">
        <v>489.08499999999998</v>
      </c>
      <c r="M37251">
        <v>59.540999999999997</v>
      </c>
      <c r="N37251">
        <v>47.158000000000001</v>
      </c>
      <c r="O37251">
        <v>7.2910000000000004</v>
      </c>
      <c r="P37251">
        <v>2.835</v>
      </c>
      <c r="Q37251">
        <v>0.95499999999999996</v>
      </c>
      <c r="R37251">
        <v>1.81</v>
      </c>
      <c r="S37251">
        <v>80</v>
      </c>
      <c r="T37251">
        <v>16.202000000000002</v>
      </c>
      <c r="U37251">
        <v>442</v>
      </c>
      <c r="V37251">
        <v>89.513999999999996</v>
      </c>
    </row>
    <row r="37252" spans="1:26" x14ac:dyDescent="0.3">
      <c r="A37252" t="s">
        <v>221</v>
      </c>
      <c r="B37252" t="s">
        <v>32</v>
      </c>
      <c r="C37252" t="s">
        <v>222</v>
      </c>
      <c r="D37252" s="1">
        <v>43919</v>
      </c>
      <c r="E37252">
        <v>4937796</v>
      </c>
      <c r="F37252">
        <v>2615</v>
      </c>
      <c r="G37252">
        <v>200</v>
      </c>
      <c r="H37252">
        <v>244.143</v>
      </c>
      <c r="I37252">
        <v>46</v>
      </c>
      <c r="J37252">
        <v>10</v>
      </c>
      <c r="K37252">
        <v>6</v>
      </c>
      <c r="L37252">
        <v>529.58900000000006</v>
      </c>
      <c r="M37252">
        <v>40.503999999999998</v>
      </c>
      <c r="N37252">
        <v>49.444000000000003</v>
      </c>
      <c r="O37252">
        <v>9.3160000000000007</v>
      </c>
      <c r="P37252">
        <v>2.0249999999999999</v>
      </c>
      <c r="Q37252">
        <v>1.2150000000000001</v>
      </c>
      <c r="R37252">
        <v>1.74</v>
      </c>
      <c r="S37252">
        <v>96</v>
      </c>
      <c r="T37252">
        <v>19.442</v>
      </c>
      <c r="U37252">
        <v>513</v>
      </c>
      <c r="V37252">
        <v>103.893</v>
      </c>
    </row>
    <row r="37253" spans="1:26" x14ac:dyDescent="0.3">
      <c r="A37253" t="s">
        <v>221</v>
      </c>
      <c r="B37253" t="s">
        <v>32</v>
      </c>
      <c r="C37253" t="s">
        <v>222</v>
      </c>
      <c r="D37253" s="1">
        <v>43920</v>
      </c>
      <c r="E37253">
        <v>4937796</v>
      </c>
      <c r="F37253">
        <v>2910</v>
      </c>
      <c r="G37253">
        <v>295</v>
      </c>
      <c r="H37253">
        <v>255</v>
      </c>
      <c r="I37253">
        <v>54</v>
      </c>
      <c r="J37253">
        <v>8</v>
      </c>
      <c r="K37253">
        <v>6.8570000000000002</v>
      </c>
      <c r="L37253">
        <v>589.33199999999999</v>
      </c>
      <c r="M37253">
        <v>59.743000000000002</v>
      </c>
      <c r="N37253">
        <v>51.642000000000003</v>
      </c>
      <c r="O37253">
        <v>10.936</v>
      </c>
      <c r="P37253">
        <v>1.62</v>
      </c>
      <c r="Q37253">
        <v>1.389</v>
      </c>
      <c r="R37253">
        <v>1.68</v>
      </c>
      <c r="S37253">
        <v>107</v>
      </c>
      <c r="T37253">
        <v>21.67</v>
      </c>
      <c r="U37253">
        <v>571</v>
      </c>
      <c r="V37253">
        <v>115.639</v>
      </c>
    </row>
    <row r="37254" spans="1:26" x14ac:dyDescent="0.3">
      <c r="A37254" t="s">
        <v>221</v>
      </c>
      <c r="B37254" t="s">
        <v>32</v>
      </c>
      <c r="C37254" t="s">
        <v>222</v>
      </c>
      <c r="D37254" s="1">
        <v>43921</v>
      </c>
      <c r="E37254">
        <v>4937796</v>
      </c>
      <c r="F37254">
        <v>3235</v>
      </c>
      <c r="G37254">
        <v>325</v>
      </c>
      <c r="H37254">
        <v>272.286</v>
      </c>
      <c r="I37254">
        <v>71</v>
      </c>
      <c r="J37254">
        <v>17</v>
      </c>
      <c r="K37254">
        <v>9.1430000000000007</v>
      </c>
      <c r="L37254">
        <v>655.15099999999995</v>
      </c>
      <c r="M37254">
        <v>65.819000000000003</v>
      </c>
      <c r="N37254">
        <v>55.143000000000001</v>
      </c>
      <c r="O37254">
        <v>14.379</v>
      </c>
      <c r="P37254">
        <v>3.4430000000000001</v>
      </c>
      <c r="Q37254">
        <v>1.8520000000000001</v>
      </c>
      <c r="R37254">
        <v>1.62</v>
      </c>
      <c r="S37254">
        <v>120</v>
      </c>
      <c r="T37254">
        <v>24.302</v>
      </c>
      <c r="U37254">
        <v>596</v>
      </c>
      <c r="V37254">
        <v>120.702</v>
      </c>
    </row>
    <row r="37255" spans="1:26" x14ac:dyDescent="0.3">
      <c r="A37255" t="s">
        <v>221</v>
      </c>
      <c r="B37255" t="s">
        <v>32</v>
      </c>
      <c r="C37255" t="s">
        <v>222</v>
      </c>
      <c r="D37255" s="1">
        <v>43922</v>
      </c>
      <c r="E37255">
        <v>4937796</v>
      </c>
      <c r="F37255">
        <v>3447</v>
      </c>
      <c r="G37255">
        <v>212</v>
      </c>
      <c r="H37255">
        <v>269</v>
      </c>
      <c r="I37255">
        <v>85</v>
      </c>
      <c r="J37255">
        <v>14</v>
      </c>
      <c r="K37255">
        <v>10.856999999999999</v>
      </c>
      <c r="L37255">
        <v>698.08500000000004</v>
      </c>
      <c r="M37255">
        <v>42.933999999999997</v>
      </c>
      <c r="N37255">
        <v>54.478000000000002</v>
      </c>
      <c r="O37255">
        <v>17.213999999999999</v>
      </c>
      <c r="P37255">
        <v>2.835</v>
      </c>
      <c r="Q37255">
        <v>2.1989999999999998</v>
      </c>
      <c r="R37255">
        <v>1.56</v>
      </c>
      <c r="S37255">
        <v>128</v>
      </c>
      <c r="T37255">
        <v>25.922000000000001</v>
      </c>
      <c r="U37255">
        <v>656</v>
      </c>
      <c r="V37255">
        <v>132.85300000000001</v>
      </c>
    </row>
    <row r="37256" spans="1:26" x14ac:dyDescent="0.3">
      <c r="A37256" t="s">
        <v>221</v>
      </c>
      <c r="B37256" t="s">
        <v>32</v>
      </c>
      <c r="C37256" t="s">
        <v>222</v>
      </c>
      <c r="D37256" s="1">
        <v>43923</v>
      </c>
      <c r="E37256">
        <v>4937796</v>
      </c>
      <c r="F37256">
        <v>3849</v>
      </c>
      <c r="G37256">
        <v>402</v>
      </c>
      <c r="H37256">
        <v>290</v>
      </c>
      <c r="I37256">
        <v>98</v>
      </c>
      <c r="J37256">
        <v>13</v>
      </c>
      <c r="K37256">
        <v>11.286</v>
      </c>
      <c r="L37256">
        <v>779.49800000000005</v>
      </c>
      <c r="M37256">
        <v>81.412999999999997</v>
      </c>
      <c r="N37256">
        <v>58.731000000000002</v>
      </c>
      <c r="O37256">
        <v>19.847000000000001</v>
      </c>
      <c r="P37256">
        <v>2.633</v>
      </c>
      <c r="Q37256">
        <v>2.286</v>
      </c>
      <c r="R37256">
        <v>1.52</v>
      </c>
      <c r="S37256">
        <v>132</v>
      </c>
      <c r="T37256">
        <v>26.733000000000001</v>
      </c>
      <c r="U37256">
        <v>655</v>
      </c>
      <c r="V37256">
        <v>132.65</v>
      </c>
    </row>
    <row r="37257" spans="1:26" x14ac:dyDescent="0.3">
      <c r="A37257" t="s">
        <v>221</v>
      </c>
      <c r="B37257" t="s">
        <v>32</v>
      </c>
      <c r="C37257" t="s">
        <v>222</v>
      </c>
      <c r="D37257" s="1">
        <v>43924</v>
      </c>
      <c r="E37257">
        <v>4937796</v>
      </c>
      <c r="F37257">
        <v>4273</v>
      </c>
      <c r="G37257">
        <v>424</v>
      </c>
      <c r="H37257">
        <v>307.42899999999997</v>
      </c>
      <c r="I37257">
        <v>120</v>
      </c>
      <c r="J37257">
        <v>22</v>
      </c>
      <c r="K37257">
        <v>14</v>
      </c>
      <c r="L37257">
        <v>865.36599999999999</v>
      </c>
      <c r="M37257">
        <v>85.867999999999995</v>
      </c>
      <c r="N37257">
        <v>62.26</v>
      </c>
      <c r="O37257">
        <v>24.302</v>
      </c>
      <c r="P37257">
        <v>4.4550000000000001</v>
      </c>
      <c r="Q37257">
        <v>2.835</v>
      </c>
      <c r="R37257">
        <v>1.52</v>
      </c>
      <c r="S37257">
        <v>137</v>
      </c>
      <c r="T37257">
        <v>27.745000000000001</v>
      </c>
      <c r="U37257">
        <v>704</v>
      </c>
      <c r="V37257">
        <v>142.57400000000001</v>
      </c>
    </row>
    <row r="37258" spans="1:26" x14ac:dyDescent="0.3">
      <c r="A37258" t="s">
        <v>221</v>
      </c>
      <c r="B37258" t="s">
        <v>32</v>
      </c>
      <c r="C37258" t="s">
        <v>222</v>
      </c>
      <c r="D37258" s="1">
        <v>43925</v>
      </c>
      <c r="E37258">
        <v>4937796</v>
      </c>
      <c r="F37258">
        <v>4604</v>
      </c>
      <c r="G37258">
        <v>331</v>
      </c>
      <c r="H37258">
        <v>312.714</v>
      </c>
      <c r="I37258">
        <v>137</v>
      </c>
      <c r="J37258">
        <v>17</v>
      </c>
      <c r="K37258">
        <v>14.429</v>
      </c>
      <c r="L37258">
        <v>932.4</v>
      </c>
      <c r="M37258">
        <v>67.034000000000006</v>
      </c>
      <c r="N37258">
        <v>63.331000000000003</v>
      </c>
      <c r="O37258">
        <v>27.745000000000001</v>
      </c>
      <c r="P37258">
        <v>3.4430000000000001</v>
      </c>
      <c r="Q37258">
        <v>2.9220000000000002</v>
      </c>
      <c r="R37258">
        <v>1.54</v>
      </c>
      <c r="S37258">
        <v>140</v>
      </c>
      <c r="T37258">
        <v>28.353000000000002</v>
      </c>
      <c r="U37258">
        <v>738</v>
      </c>
      <c r="V37258">
        <v>149.459</v>
      </c>
    </row>
    <row r="37259" spans="1:26" x14ac:dyDescent="0.3">
      <c r="A37259" t="s">
        <v>221</v>
      </c>
      <c r="B37259" t="s">
        <v>32</v>
      </c>
      <c r="C37259" t="s">
        <v>222</v>
      </c>
      <c r="D37259" s="1">
        <v>43926</v>
      </c>
      <c r="E37259">
        <v>4937796</v>
      </c>
      <c r="F37259">
        <v>4994</v>
      </c>
      <c r="G37259">
        <v>390</v>
      </c>
      <c r="H37259">
        <v>339.85700000000003</v>
      </c>
      <c r="I37259">
        <v>158</v>
      </c>
      <c r="J37259">
        <v>21</v>
      </c>
      <c r="K37259">
        <v>16</v>
      </c>
      <c r="L37259">
        <v>1011.3819999999999</v>
      </c>
      <c r="M37259">
        <v>78.983000000000004</v>
      </c>
      <c r="N37259">
        <v>68.828000000000003</v>
      </c>
      <c r="O37259">
        <v>31.998000000000001</v>
      </c>
      <c r="P37259">
        <v>4.2530000000000001</v>
      </c>
      <c r="Q37259">
        <v>3.24</v>
      </c>
      <c r="R37259">
        <v>1.55</v>
      </c>
      <c r="S37259">
        <v>139</v>
      </c>
      <c r="T37259">
        <v>28.15</v>
      </c>
      <c r="U37259">
        <v>702</v>
      </c>
      <c r="V37259">
        <v>142.16900000000001</v>
      </c>
      <c r="W37259">
        <v>3.9790000000000001</v>
      </c>
      <c r="X37259">
        <v>0.80600000000000005</v>
      </c>
      <c r="Y37259">
        <v>165.10900000000001</v>
      </c>
      <c r="Z37259">
        <v>33.438000000000002</v>
      </c>
    </row>
    <row r="37260" spans="1:26" x14ac:dyDescent="0.3">
      <c r="A37260" t="s">
        <v>221</v>
      </c>
      <c r="B37260" t="s">
        <v>32</v>
      </c>
      <c r="C37260" t="s">
        <v>222</v>
      </c>
      <c r="D37260" s="1">
        <v>43927</v>
      </c>
      <c r="E37260">
        <v>4937796</v>
      </c>
      <c r="F37260">
        <v>5364</v>
      </c>
      <c r="G37260">
        <v>370</v>
      </c>
      <c r="H37260">
        <v>350.57100000000003</v>
      </c>
      <c r="I37260">
        <v>174</v>
      </c>
      <c r="J37260">
        <v>16</v>
      </c>
      <c r="K37260">
        <v>17.143000000000001</v>
      </c>
      <c r="L37260">
        <v>1086.3150000000001</v>
      </c>
      <c r="M37260">
        <v>74.932000000000002</v>
      </c>
      <c r="N37260">
        <v>70.998000000000005</v>
      </c>
      <c r="O37260">
        <v>35.238</v>
      </c>
      <c r="P37260">
        <v>3.24</v>
      </c>
      <c r="Q37260">
        <v>3.472</v>
      </c>
      <c r="R37260">
        <v>1.55</v>
      </c>
      <c r="S37260">
        <v>144</v>
      </c>
      <c r="T37260">
        <v>29.163</v>
      </c>
      <c r="U37260">
        <v>829</v>
      </c>
      <c r="V37260">
        <v>167.88900000000001</v>
      </c>
    </row>
    <row r="37261" spans="1:26" x14ac:dyDescent="0.3">
      <c r="A37261" t="s">
        <v>221</v>
      </c>
      <c r="B37261" t="s">
        <v>32</v>
      </c>
      <c r="C37261" t="s">
        <v>222</v>
      </c>
      <c r="D37261" s="1">
        <v>43928</v>
      </c>
      <c r="E37261">
        <v>4937796</v>
      </c>
      <c r="F37261">
        <v>5709</v>
      </c>
      <c r="G37261">
        <v>345</v>
      </c>
      <c r="H37261">
        <v>353.42899999999997</v>
      </c>
      <c r="I37261">
        <v>210</v>
      </c>
      <c r="J37261">
        <v>36</v>
      </c>
      <c r="K37261">
        <v>19.856999999999999</v>
      </c>
      <c r="L37261">
        <v>1156.184</v>
      </c>
      <c r="M37261">
        <v>69.869</v>
      </c>
      <c r="N37261">
        <v>71.575999999999993</v>
      </c>
      <c r="O37261">
        <v>42.529000000000003</v>
      </c>
      <c r="P37261">
        <v>7.2910000000000004</v>
      </c>
      <c r="Q37261">
        <v>4.0209999999999999</v>
      </c>
      <c r="R37261">
        <v>1.55</v>
      </c>
      <c r="S37261">
        <v>143</v>
      </c>
      <c r="T37261">
        <v>28.96</v>
      </c>
      <c r="U37261">
        <v>828</v>
      </c>
      <c r="V37261">
        <v>167.68600000000001</v>
      </c>
    </row>
    <row r="37262" spans="1:26" x14ac:dyDescent="0.3">
      <c r="A37262" t="s">
        <v>221</v>
      </c>
      <c r="B37262" t="s">
        <v>32</v>
      </c>
      <c r="C37262" t="s">
        <v>222</v>
      </c>
      <c r="D37262" s="1">
        <v>43929</v>
      </c>
      <c r="E37262">
        <v>4937796</v>
      </c>
      <c r="F37262">
        <v>6074</v>
      </c>
      <c r="G37262">
        <v>365</v>
      </c>
      <c r="H37262">
        <v>375.286</v>
      </c>
      <c r="I37262">
        <v>235</v>
      </c>
      <c r="J37262">
        <v>25</v>
      </c>
      <c r="K37262">
        <v>21.428999999999998</v>
      </c>
      <c r="L37262">
        <v>1230.1030000000001</v>
      </c>
      <c r="M37262">
        <v>73.92</v>
      </c>
      <c r="N37262">
        <v>76.003</v>
      </c>
      <c r="O37262">
        <v>47.591999999999999</v>
      </c>
      <c r="P37262">
        <v>5.0629999999999997</v>
      </c>
      <c r="Q37262">
        <v>4.34</v>
      </c>
      <c r="R37262">
        <v>1.58</v>
      </c>
      <c r="S37262">
        <v>146</v>
      </c>
      <c r="T37262">
        <v>29.568000000000001</v>
      </c>
      <c r="U37262">
        <v>837</v>
      </c>
      <c r="V37262">
        <v>169.50899999999999</v>
      </c>
    </row>
    <row r="37263" spans="1:26" x14ac:dyDescent="0.3">
      <c r="A37263" t="s">
        <v>221</v>
      </c>
      <c r="B37263" t="s">
        <v>32</v>
      </c>
      <c r="C37263" t="s">
        <v>222</v>
      </c>
      <c r="D37263" s="1">
        <v>43930</v>
      </c>
      <c r="E37263">
        <v>4937796</v>
      </c>
      <c r="F37263">
        <v>6574</v>
      </c>
      <c r="G37263">
        <v>500</v>
      </c>
      <c r="H37263">
        <v>389.286</v>
      </c>
      <c r="I37263">
        <v>263</v>
      </c>
      <c r="J37263">
        <v>28</v>
      </c>
      <c r="K37263">
        <v>23.571000000000002</v>
      </c>
      <c r="L37263">
        <v>1331.3630000000001</v>
      </c>
      <c r="M37263">
        <v>101.26</v>
      </c>
      <c r="N37263">
        <v>78.837999999999994</v>
      </c>
      <c r="O37263">
        <v>53.262999999999998</v>
      </c>
      <c r="P37263">
        <v>5.6710000000000003</v>
      </c>
      <c r="Q37263">
        <v>4.774</v>
      </c>
      <c r="R37263">
        <v>1.63</v>
      </c>
      <c r="S37263">
        <v>151</v>
      </c>
      <c r="T37263">
        <v>30.58</v>
      </c>
      <c r="U37263">
        <v>838</v>
      </c>
      <c r="V37263">
        <v>169.71100000000001</v>
      </c>
    </row>
    <row r="37264" spans="1:26" x14ac:dyDescent="0.3">
      <c r="A37264" t="s">
        <v>221</v>
      </c>
      <c r="B37264" t="s">
        <v>32</v>
      </c>
      <c r="C37264" t="s">
        <v>222</v>
      </c>
      <c r="D37264" s="1">
        <v>43931</v>
      </c>
      <c r="E37264">
        <v>4937796</v>
      </c>
      <c r="F37264">
        <v>8089</v>
      </c>
      <c r="G37264">
        <v>1515</v>
      </c>
      <c r="H37264">
        <v>545.14300000000003</v>
      </c>
      <c r="I37264">
        <v>287</v>
      </c>
      <c r="J37264">
        <v>24</v>
      </c>
      <c r="K37264">
        <v>23.856999999999999</v>
      </c>
      <c r="L37264">
        <v>1638.18</v>
      </c>
      <c r="M37264">
        <v>306.81700000000001</v>
      </c>
      <c r="N37264">
        <v>110.402</v>
      </c>
      <c r="O37264">
        <v>58.122999999999998</v>
      </c>
      <c r="P37264">
        <v>4.8600000000000003</v>
      </c>
      <c r="Q37264">
        <v>4.8319999999999999</v>
      </c>
      <c r="R37264">
        <v>1.71</v>
      </c>
      <c r="S37264">
        <v>155</v>
      </c>
      <c r="T37264">
        <v>31.390999999999998</v>
      </c>
      <c r="U37264">
        <v>825</v>
      </c>
      <c r="V37264">
        <v>167.07900000000001</v>
      </c>
    </row>
    <row r="37265" spans="1:26" x14ac:dyDescent="0.3">
      <c r="A37265" t="s">
        <v>221</v>
      </c>
      <c r="B37265" t="s">
        <v>32</v>
      </c>
      <c r="C37265" t="s">
        <v>222</v>
      </c>
      <c r="D37265" s="1">
        <v>43932</v>
      </c>
      <c r="E37265">
        <v>4937796</v>
      </c>
      <c r="F37265">
        <v>8928</v>
      </c>
      <c r="G37265">
        <v>839</v>
      </c>
      <c r="H37265">
        <v>617.71400000000006</v>
      </c>
      <c r="I37265">
        <v>320</v>
      </c>
      <c r="J37265">
        <v>33</v>
      </c>
      <c r="K37265">
        <v>26.143000000000001</v>
      </c>
      <c r="L37265">
        <v>1808.0940000000001</v>
      </c>
      <c r="M37265">
        <v>169.91399999999999</v>
      </c>
      <c r="N37265">
        <v>125.099</v>
      </c>
      <c r="O37265">
        <v>64.805999999999997</v>
      </c>
      <c r="P37265">
        <v>6.6829999999999998</v>
      </c>
      <c r="Q37265">
        <v>5.2939999999999996</v>
      </c>
      <c r="R37265">
        <v>1.66</v>
      </c>
      <c r="S37265">
        <v>155</v>
      </c>
      <c r="T37265">
        <v>31.390999999999998</v>
      </c>
      <c r="U37265">
        <v>856</v>
      </c>
      <c r="V37265">
        <v>173.357</v>
      </c>
    </row>
    <row r="37266" spans="1:26" x14ac:dyDescent="0.3">
      <c r="A37266" t="s">
        <v>221</v>
      </c>
      <c r="B37266" t="s">
        <v>32</v>
      </c>
      <c r="C37266" t="s">
        <v>222</v>
      </c>
      <c r="D37266" s="1">
        <v>43933</v>
      </c>
      <c r="E37266">
        <v>4937796</v>
      </c>
      <c r="F37266">
        <v>9655</v>
      </c>
      <c r="G37266">
        <v>727</v>
      </c>
      <c r="H37266">
        <v>665.85699999999997</v>
      </c>
      <c r="I37266">
        <v>334</v>
      </c>
      <c r="J37266">
        <v>14</v>
      </c>
      <c r="K37266">
        <v>25.143000000000001</v>
      </c>
      <c r="L37266">
        <v>1955.326</v>
      </c>
      <c r="M37266">
        <v>147.232</v>
      </c>
      <c r="N37266">
        <v>134.84899999999999</v>
      </c>
      <c r="O37266">
        <v>67.641999999999996</v>
      </c>
      <c r="P37266">
        <v>2.835</v>
      </c>
      <c r="Q37266">
        <v>5.0919999999999996</v>
      </c>
      <c r="R37266">
        <v>1.59</v>
      </c>
      <c r="S37266">
        <v>148</v>
      </c>
      <c r="T37266">
        <v>29.972999999999999</v>
      </c>
      <c r="U37266">
        <v>853</v>
      </c>
      <c r="V37266">
        <v>172.749</v>
      </c>
      <c r="W37266">
        <v>46.747999999999998</v>
      </c>
      <c r="X37266">
        <v>9.4670000000000005</v>
      </c>
      <c r="Y37266">
        <v>279.49200000000002</v>
      </c>
      <c r="Z37266">
        <v>56.603000000000002</v>
      </c>
    </row>
    <row r="37267" spans="1:26" x14ac:dyDescent="0.3">
      <c r="A37267" t="s">
        <v>221</v>
      </c>
      <c r="B37267" t="s">
        <v>32</v>
      </c>
      <c r="C37267" t="s">
        <v>222</v>
      </c>
      <c r="D37267" s="1">
        <v>43934</v>
      </c>
      <c r="E37267">
        <v>4937796</v>
      </c>
      <c r="F37267">
        <v>10647</v>
      </c>
      <c r="G37267">
        <v>992</v>
      </c>
      <c r="H37267">
        <v>754.71400000000006</v>
      </c>
      <c r="I37267">
        <v>365</v>
      </c>
      <c r="J37267">
        <v>31</v>
      </c>
      <c r="K37267">
        <v>27.286000000000001</v>
      </c>
      <c r="L37267">
        <v>2156.2249999999999</v>
      </c>
      <c r="M37267">
        <v>200.899</v>
      </c>
      <c r="N37267">
        <v>152.84399999999999</v>
      </c>
      <c r="O37267">
        <v>73.92</v>
      </c>
      <c r="P37267">
        <v>6.2779999999999996</v>
      </c>
      <c r="Q37267">
        <v>5.5259999999999998</v>
      </c>
      <c r="R37267">
        <v>1.51</v>
      </c>
      <c r="S37267">
        <v>143</v>
      </c>
      <c r="T37267">
        <v>28.96</v>
      </c>
      <c r="U37267">
        <v>868</v>
      </c>
      <c r="V37267">
        <v>175.78700000000001</v>
      </c>
    </row>
    <row r="37268" spans="1:26" x14ac:dyDescent="0.3">
      <c r="A37268" t="s">
        <v>221</v>
      </c>
      <c r="B37268" t="s">
        <v>32</v>
      </c>
      <c r="C37268" t="s">
        <v>222</v>
      </c>
      <c r="D37268" s="1">
        <v>43935</v>
      </c>
      <c r="E37268">
        <v>4937796</v>
      </c>
      <c r="F37268">
        <v>11479</v>
      </c>
      <c r="G37268">
        <v>832</v>
      </c>
      <c r="H37268">
        <v>824.28599999999994</v>
      </c>
      <c r="I37268">
        <v>406</v>
      </c>
      <c r="J37268">
        <v>41</v>
      </c>
      <c r="K37268">
        <v>28</v>
      </c>
      <c r="L37268">
        <v>2324.721</v>
      </c>
      <c r="M37268">
        <v>168.49600000000001</v>
      </c>
      <c r="N37268">
        <v>166.934</v>
      </c>
      <c r="O37268">
        <v>82.222999999999999</v>
      </c>
      <c r="P37268">
        <v>8.3030000000000008</v>
      </c>
      <c r="Q37268">
        <v>5.6710000000000003</v>
      </c>
      <c r="R37268">
        <v>1.42</v>
      </c>
      <c r="S37268">
        <v>149</v>
      </c>
      <c r="T37268">
        <v>30.175000000000001</v>
      </c>
      <c r="U37268">
        <v>868</v>
      </c>
      <c r="V37268">
        <v>175.78700000000001</v>
      </c>
    </row>
    <row r="37269" spans="1:26" x14ac:dyDescent="0.3">
      <c r="A37269" t="s">
        <v>221</v>
      </c>
      <c r="B37269" t="s">
        <v>32</v>
      </c>
      <c r="C37269" t="s">
        <v>222</v>
      </c>
      <c r="D37269" s="1">
        <v>43936</v>
      </c>
      <c r="E37269">
        <v>4937796</v>
      </c>
      <c r="F37269">
        <v>12547</v>
      </c>
      <c r="G37269">
        <v>1068</v>
      </c>
      <c r="H37269">
        <v>924.71400000000006</v>
      </c>
      <c r="I37269">
        <v>444</v>
      </c>
      <c r="J37269">
        <v>38</v>
      </c>
      <c r="K37269">
        <v>29.856999999999999</v>
      </c>
      <c r="L37269">
        <v>2541.0120000000002</v>
      </c>
      <c r="M37269">
        <v>216.291</v>
      </c>
      <c r="N37269">
        <v>187.273</v>
      </c>
      <c r="O37269">
        <v>89.918999999999997</v>
      </c>
      <c r="P37269">
        <v>7.6959999999999997</v>
      </c>
      <c r="Q37269">
        <v>6.0469999999999997</v>
      </c>
      <c r="R37269">
        <v>1.31</v>
      </c>
      <c r="S37269">
        <v>140</v>
      </c>
      <c r="T37269">
        <v>28.353000000000002</v>
      </c>
      <c r="U37269">
        <v>881</v>
      </c>
      <c r="V37269">
        <v>178.42</v>
      </c>
    </row>
    <row r="37270" spans="1:26" x14ac:dyDescent="0.3">
      <c r="A37270" t="s">
        <v>221</v>
      </c>
      <c r="B37270" t="s">
        <v>32</v>
      </c>
      <c r="C37270" t="s">
        <v>222</v>
      </c>
      <c r="D37270" s="1">
        <v>43937</v>
      </c>
      <c r="E37270">
        <v>4937796</v>
      </c>
      <c r="F37270">
        <v>13271</v>
      </c>
      <c r="G37270">
        <v>724</v>
      </c>
      <c r="H37270">
        <v>956.71400000000006</v>
      </c>
      <c r="I37270">
        <v>486</v>
      </c>
      <c r="J37270">
        <v>42</v>
      </c>
      <c r="K37270">
        <v>31.856999999999999</v>
      </c>
      <c r="L37270">
        <v>2687.636</v>
      </c>
      <c r="M37270">
        <v>146.624</v>
      </c>
      <c r="N37270">
        <v>193.75299999999999</v>
      </c>
      <c r="O37270">
        <v>98.424000000000007</v>
      </c>
      <c r="P37270">
        <v>8.5060000000000002</v>
      </c>
      <c r="Q37270">
        <v>6.452</v>
      </c>
      <c r="R37270">
        <v>1.2</v>
      </c>
      <c r="S37270">
        <v>142</v>
      </c>
      <c r="T37270">
        <v>28.757999999999999</v>
      </c>
      <c r="U37270">
        <v>856</v>
      </c>
      <c r="V37270">
        <v>173.357</v>
      </c>
    </row>
    <row r="37271" spans="1:26" x14ac:dyDescent="0.3">
      <c r="A37271" t="s">
        <v>221</v>
      </c>
      <c r="B37271" t="s">
        <v>32</v>
      </c>
      <c r="C37271" t="s">
        <v>222</v>
      </c>
      <c r="D37271" s="1">
        <v>43938</v>
      </c>
      <c r="E37271">
        <v>4937796</v>
      </c>
      <c r="F37271">
        <v>13980</v>
      </c>
      <c r="G37271">
        <v>709</v>
      </c>
      <c r="H37271">
        <v>841.57100000000003</v>
      </c>
      <c r="I37271">
        <v>530</v>
      </c>
      <c r="J37271">
        <v>44</v>
      </c>
      <c r="K37271">
        <v>34.713999999999999</v>
      </c>
      <c r="L37271">
        <v>2831.223</v>
      </c>
      <c r="M37271">
        <v>143.58600000000001</v>
      </c>
      <c r="N37271">
        <v>170.435</v>
      </c>
      <c r="O37271">
        <v>107.33499999999999</v>
      </c>
      <c r="P37271">
        <v>8.9109999999999996</v>
      </c>
      <c r="Q37271">
        <v>7.03</v>
      </c>
      <c r="R37271">
        <v>1.1200000000000001</v>
      </c>
      <c r="S37271">
        <v>137</v>
      </c>
      <c r="T37271">
        <v>27.745000000000001</v>
      </c>
      <c r="U37271">
        <v>852</v>
      </c>
      <c r="V37271">
        <v>172.547</v>
      </c>
    </row>
    <row r="37272" spans="1:26" x14ac:dyDescent="0.3">
      <c r="A37272" t="s">
        <v>221</v>
      </c>
      <c r="B37272" t="s">
        <v>32</v>
      </c>
      <c r="C37272" t="s">
        <v>222</v>
      </c>
      <c r="D37272" s="1">
        <v>43939</v>
      </c>
      <c r="E37272">
        <v>4937796</v>
      </c>
      <c r="F37272">
        <v>14758</v>
      </c>
      <c r="G37272">
        <v>778</v>
      </c>
      <c r="H37272">
        <v>832.85699999999997</v>
      </c>
      <c r="I37272">
        <v>571</v>
      </c>
      <c r="J37272">
        <v>41</v>
      </c>
      <c r="K37272">
        <v>35.856999999999999</v>
      </c>
      <c r="L37272">
        <v>2988.7829999999999</v>
      </c>
      <c r="M37272">
        <v>157.56</v>
      </c>
      <c r="N37272">
        <v>168.67</v>
      </c>
      <c r="O37272">
        <v>115.639</v>
      </c>
      <c r="P37272">
        <v>8.3030000000000008</v>
      </c>
      <c r="Q37272">
        <v>7.2619999999999996</v>
      </c>
      <c r="R37272">
        <v>1.08</v>
      </c>
      <c r="S37272">
        <v>134</v>
      </c>
      <c r="T37272">
        <v>27.138000000000002</v>
      </c>
      <c r="U37272">
        <v>811</v>
      </c>
      <c r="V37272">
        <v>164.24299999999999</v>
      </c>
    </row>
    <row r="37273" spans="1:26" x14ac:dyDescent="0.3">
      <c r="A37273" t="s">
        <v>221</v>
      </c>
      <c r="B37273" t="s">
        <v>32</v>
      </c>
      <c r="C37273" t="s">
        <v>222</v>
      </c>
      <c r="D37273" s="1">
        <v>43940</v>
      </c>
      <c r="E37273">
        <v>4937796</v>
      </c>
      <c r="F37273">
        <v>15251</v>
      </c>
      <c r="G37273">
        <v>493</v>
      </c>
      <c r="H37273">
        <v>799.42899999999997</v>
      </c>
      <c r="I37273">
        <v>610</v>
      </c>
      <c r="J37273">
        <v>39</v>
      </c>
      <c r="K37273">
        <v>39.429000000000002</v>
      </c>
      <c r="L37273">
        <v>3088.625</v>
      </c>
      <c r="M37273">
        <v>99.841999999999999</v>
      </c>
      <c r="N37273">
        <v>161.9</v>
      </c>
      <c r="O37273">
        <v>123.53700000000001</v>
      </c>
      <c r="P37273">
        <v>7.8979999999999997</v>
      </c>
      <c r="Q37273">
        <v>7.9850000000000003</v>
      </c>
      <c r="R37273">
        <v>1.03</v>
      </c>
      <c r="S37273">
        <v>133</v>
      </c>
      <c r="T37273">
        <v>26.934999999999999</v>
      </c>
      <c r="U37273">
        <v>816</v>
      </c>
      <c r="V37273">
        <v>165.256</v>
      </c>
      <c r="W37273">
        <v>58.683</v>
      </c>
      <c r="X37273">
        <v>11.885</v>
      </c>
      <c r="Y37273">
        <v>220.809</v>
      </c>
      <c r="Z37273">
        <v>44.718000000000004</v>
      </c>
    </row>
    <row r="37274" spans="1:26" x14ac:dyDescent="0.3">
      <c r="A37274" t="s">
        <v>221</v>
      </c>
      <c r="B37274" t="s">
        <v>32</v>
      </c>
      <c r="C37274" t="s">
        <v>222</v>
      </c>
      <c r="D37274" s="1">
        <v>43941</v>
      </c>
      <c r="E37274">
        <v>4937796</v>
      </c>
      <c r="F37274">
        <v>15652</v>
      </c>
      <c r="G37274">
        <v>401</v>
      </c>
      <c r="H37274">
        <v>715</v>
      </c>
      <c r="I37274">
        <v>687</v>
      </c>
      <c r="J37274">
        <v>77</v>
      </c>
      <c r="K37274">
        <v>46</v>
      </c>
      <c r="L37274">
        <v>3169.835</v>
      </c>
      <c r="M37274">
        <v>81.209999999999994</v>
      </c>
      <c r="N37274">
        <v>144.80099999999999</v>
      </c>
      <c r="O37274">
        <v>139.131</v>
      </c>
      <c r="P37274">
        <v>15.593999999999999</v>
      </c>
      <c r="Q37274">
        <v>9.3160000000000007</v>
      </c>
      <c r="R37274">
        <v>0.98</v>
      </c>
      <c r="S37274">
        <v>139</v>
      </c>
      <c r="T37274">
        <v>28.15</v>
      </c>
      <c r="U37274">
        <v>820</v>
      </c>
      <c r="V37274">
        <v>166.066</v>
      </c>
    </row>
    <row r="37275" spans="1:26" x14ac:dyDescent="0.3">
      <c r="A37275" t="s">
        <v>221</v>
      </c>
      <c r="B37275" t="s">
        <v>32</v>
      </c>
      <c r="C37275" t="s">
        <v>222</v>
      </c>
      <c r="D37275" s="1">
        <v>43942</v>
      </c>
      <c r="E37275">
        <v>4937796</v>
      </c>
      <c r="F37275">
        <v>16040</v>
      </c>
      <c r="G37275">
        <v>388</v>
      </c>
      <c r="H37275">
        <v>651.57100000000003</v>
      </c>
      <c r="I37275">
        <v>730</v>
      </c>
      <c r="J37275">
        <v>43</v>
      </c>
      <c r="K37275">
        <v>46.286000000000001</v>
      </c>
      <c r="L37275">
        <v>3248.413</v>
      </c>
      <c r="M37275">
        <v>78.578000000000003</v>
      </c>
      <c r="N37275">
        <v>131.95599999999999</v>
      </c>
      <c r="O37275">
        <v>147.839</v>
      </c>
      <c r="P37275">
        <v>8.7080000000000002</v>
      </c>
      <c r="Q37275">
        <v>9.3740000000000006</v>
      </c>
      <c r="R37275">
        <v>0.95</v>
      </c>
      <c r="S37275">
        <v>133</v>
      </c>
      <c r="T37275">
        <v>26.934999999999999</v>
      </c>
      <c r="U37275">
        <v>774</v>
      </c>
      <c r="V37275">
        <v>156.75</v>
      </c>
    </row>
    <row r="37276" spans="1:26" x14ac:dyDescent="0.3">
      <c r="A37276" t="s">
        <v>221</v>
      </c>
      <c r="B37276" t="s">
        <v>32</v>
      </c>
      <c r="C37276" t="s">
        <v>222</v>
      </c>
      <c r="D37276" s="1">
        <v>43943</v>
      </c>
      <c r="E37276">
        <v>4937796</v>
      </c>
      <c r="F37276">
        <v>16671</v>
      </c>
      <c r="G37276">
        <v>631</v>
      </c>
      <c r="H37276">
        <v>589.14300000000003</v>
      </c>
      <c r="I37276">
        <v>769</v>
      </c>
      <c r="J37276">
        <v>39</v>
      </c>
      <c r="K37276">
        <v>46.429000000000002</v>
      </c>
      <c r="L37276">
        <v>3376.203</v>
      </c>
      <c r="M37276">
        <v>127.79</v>
      </c>
      <c r="N37276">
        <v>119.313</v>
      </c>
      <c r="O37276">
        <v>155.73699999999999</v>
      </c>
      <c r="P37276">
        <v>7.8979999999999997</v>
      </c>
      <c r="Q37276">
        <v>9.4030000000000005</v>
      </c>
      <c r="R37276">
        <v>0.93</v>
      </c>
      <c r="S37276">
        <v>131</v>
      </c>
      <c r="T37276">
        <v>26.53</v>
      </c>
      <c r="U37276">
        <v>778</v>
      </c>
      <c r="V37276">
        <v>157.56</v>
      </c>
    </row>
    <row r="37277" spans="1:26" x14ac:dyDescent="0.3">
      <c r="A37277" t="s">
        <v>221</v>
      </c>
      <c r="B37277" t="s">
        <v>32</v>
      </c>
      <c r="C37277" t="s">
        <v>222</v>
      </c>
      <c r="D37277" s="1">
        <v>43944</v>
      </c>
      <c r="E37277">
        <v>4937796</v>
      </c>
      <c r="F37277">
        <v>17607</v>
      </c>
      <c r="G37277">
        <v>936</v>
      </c>
      <c r="H37277">
        <v>619.42899999999997</v>
      </c>
      <c r="I37277">
        <v>794</v>
      </c>
      <c r="J37277">
        <v>25</v>
      </c>
      <c r="K37277">
        <v>44</v>
      </c>
      <c r="L37277">
        <v>3565.761</v>
      </c>
      <c r="M37277">
        <v>189.55799999999999</v>
      </c>
      <c r="N37277">
        <v>125.446</v>
      </c>
      <c r="O37277">
        <v>160.80000000000001</v>
      </c>
      <c r="P37277">
        <v>5.0629999999999997</v>
      </c>
      <c r="Q37277">
        <v>8.9109999999999996</v>
      </c>
      <c r="R37277">
        <v>0.9</v>
      </c>
      <c r="S37277">
        <v>123</v>
      </c>
      <c r="T37277">
        <v>24.91</v>
      </c>
      <c r="U37277">
        <v>742</v>
      </c>
      <c r="V37277">
        <v>150.26900000000001</v>
      </c>
    </row>
    <row r="37278" spans="1:26" x14ac:dyDescent="0.3">
      <c r="A37278" t="s">
        <v>221</v>
      </c>
      <c r="B37278" t="s">
        <v>32</v>
      </c>
      <c r="C37278" t="s">
        <v>222</v>
      </c>
      <c r="D37278" s="1">
        <v>43945</v>
      </c>
      <c r="E37278">
        <v>4937796</v>
      </c>
      <c r="F37278">
        <v>18184</v>
      </c>
      <c r="G37278">
        <v>577</v>
      </c>
      <c r="H37278">
        <v>600.57100000000003</v>
      </c>
      <c r="I37278">
        <v>1014</v>
      </c>
      <c r="J37278">
        <v>220</v>
      </c>
      <c r="K37278">
        <v>69.143000000000001</v>
      </c>
      <c r="L37278">
        <v>3682.6149999999998</v>
      </c>
      <c r="M37278">
        <v>116.854</v>
      </c>
      <c r="N37278">
        <v>121.627</v>
      </c>
      <c r="O37278">
        <v>205.35499999999999</v>
      </c>
      <c r="P37278">
        <v>44.554000000000002</v>
      </c>
      <c r="Q37278">
        <v>14.003</v>
      </c>
      <c r="R37278">
        <v>0.87</v>
      </c>
      <c r="S37278">
        <v>118</v>
      </c>
      <c r="T37278">
        <v>23.896999999999998</v>
      </c>
      <c r="U37278">
        <v>745</v>
      </c>
      <c r="V37278">
        <v>150.87700000000001</v>
      </c>
    </row>
    <row r="37279" spans="1:26" x14ac:dyDescent="0.3">
      <c r="A37279" t="s">
        <v>221</v>
      </c>
      <c r="B37279" t="s">
        <v>32</v>
      </c>
      <c r="C37279" t="s">
        <v>222</v>
      </c>
      <c r="D37279" s="1">
        <v>43946</v>
      </c>
      <c r="E37279">
        <v>4937796</v>
      </c>
      <c r="F37279">
        <v>18561</v>
      </c>
      <c r="G37279">
        <v>377</v>
      </c>
      <c r="H37279">
        <v>543.28599999999994</v>
      </c>
      <c r="I37279">
        <v>1063</v>
      </c>
      <c r="J37279">
        <v>49</v>
      </c>
      <c r="K37279">
        <v>70.286000000000001</v>
      </c>
      <c r="L37279">
        <v>3758.9650000000001</v>
      </c>
      <c r="M37279">
        <v>76.349999999999994</v>
      </c>
      <c r="N37279">
        <v>110.026</v>
      </c>
      <c r="O37279">
        <v>215.27799999999999</v>
      </c>
      <c r="P37279">
        <v>9.923</v>
      </c>
      <c r="Q37279">
        <v>14.234</v>
      </c>
      <c r="R37279">
        <v>0.84</v>
      </c>
      <c r="S37279">
        <v>123</v>
      </c>
      <c r="T37279">
        <v>24.91</v>
      </c>
      <c r="U37279">
        <v>736</v>
      </c>
      <c r="V37279">
        <v>149.054</v>
      </c>
    </row>
    <row r="37280" spans="1:26" x14ac:dyDescent="0.3">
      <c r="A37280" t="s">
        <v>221</v>
      </c>
      <c r="B37280" t="s">
        <v>32</v>
      </c>
      <c r="C37280" t="s">
        <v>222</v>
      </c>
      <c r="D37280" s="1">
        <v>43947</v>
      </c>
      <c r="E37280">
        <v>4937796</v>
      </c>
      <c r="F37280">
        <v>19262</v>
      </c>
      <c r="G37280">
        <v>701</v>
      </c>
      <c r="H37280">
        <v>573</v>
      </c>
      <c r="I37280">
        <v>1087</v>
      </c>
      <c r="J37280">
        <v>24</v>
      </c>
      <c r="K37280">
        <v>68.143000000000001</v>
      </c>
      <c r="L37280">
        <v>3900.931</v>
      </c>
      <c r="M37280">
        <v>141.96600000000001</v>
      </c>
      <c r="N37280">
        <v>116.044</v>
      </c>
      <c r="O37280">
        <v>220.13900000000001</v>
      </c>
      <c r="P37280">
        <v>4.8600000000000003</v>
      </c>
      <c r="Q37280">
        <v>13.8</v>
      </c>
      <c r="R37280">
        <v>0.83</v>
      </c>
      <c r="S37280">
        <v>120</v>
      </c>
      <c r="T37280">
        <v>24.302</v>
      </c>
      <c r="U37280">
        <v>758</v>
      </c>
      <c r="V37280">
        <v>153.51</v>
      </c>
      <c r="W37280">
        <v>44.758000000000003</v>
      </c>
      <c r="X37280">
        <v>9.0640000000000001</v>
      </c>
      <c r="Y37280">
        <v>190.97</v>
      </c>
      <c r="Z37280">
        <v>38.674999999999997</v>
      </c>
    </row>
    <row r="37281" spans="1:26" x14ac:dyDescent="0.3">
      <c r="A37281" t="s">
        <v>221</v>
      </c>
      <c r="B37281" t="s">
        <v>32</v>
      </c>
      <c r="C37281" t="s">
        <v>222</v>
      </c>
      <c r="D37281" s="1">
        <v>43948</v>
      </c>
      <c r="E37281">
        <v>4937796</v>
      </c>
      <c r="F37281">
        <v>19648</v>
      </c>
      <c r="G37281">
        <v>386</v>
      </c>
      <c r="H37281">
        <v>570.85699999999997</v>
      </c>
      <c r="I37281">
        <v>1102</v>
      </c>
      <c r="J37281">
        <v>15</v>
      </c>
      <c r="K37281">
        <v>59.286000000000001</v>
      </c>
      <c r="L37281">
        <v>3979.1030000000001</v>
      </c>
      <c r="M37281">
        <v>78.173000000000002</v>
      </c>
      <c r="N37281">
        <v>115.61</v>
      </c>
      <c r="O37281">
        <v>223.17599999999999</v>
      </c>
      <c r="P37281">
        <v>3.0379999999999998</v>
      </c>
      <c r="Q37281">
        <v>12.007</v>
      </c>
      <c r="R37281">
        <v>0.78</v>
      </c>
      <c r="S37281">
        <v>117</v>
      </c>
      <c r="T37281">
        <v>23.695</v>
      </c>
      <c r="U37281">
        <v>771</v>
      </c>
      <c r="V37281">
        <v>156.143</v>
      </c>
    </row>
    <row r="37282" spans="1:26" x14ac:dyDescent="0.3">
      <c r="A37282" t="s">
        <v>221</v>
      </c>
      <c r="B37282" t="s">
        <v>32</v>
      </c>
      <c r="C37282" t="s">
        <v>222</v>
      </c>
      <c r="D37282" s="1">
        <v>43949</v>
      </c>
      <c r="E37282">
        <v>4937796</v>
      </c>
      <c r="F37282">
        <v>19877</v>
      </c>
      <c r="G37282">
        <v>229</v>
      </c>
      <c r="H37282">
        <v>548.14300000000003</v>
      </c>
      <c r="I37282">
        <v>1159</v>
      </c>
      <c r="J37282">
        <v>57</v>
      </c>
      <c r="K37282">
        <v>61.286000000000001</v>
      </c>
      <c r="L37282">
        <v>4025.48</v>
      </c>
      <c r="M37282">
        <v>46.377000000000002</v>
      </c>
      <c r="N37282">
        <v>111.01</v>
      </c>
      <c r="O37282">
        <v>234.72</v>
      </c>
      <c r="P37282">
        <v>11.544</v>
      </c>
      <c r="Q37282">
        <v>12.412000000000001</v>
      </c>
      <c r="R37282">
        <v>0.74</v>
      </c>
      <c r="S37282">
        <v>113</v>
      </c>
      <c r="T37282">
        <v>22.885000000000002</v>
      </c>
      <c r="U37282">
        <v>753</v>
      </c>
      <c r="V37282">
        <v>152.49700000000001</v>
      </c>
    </row>
    <row r="37283" spans="1:26" x14ac:dyDescent="0.3">
      <c r="A37283" t="s">
        <v>221</v>
      </c>
      <c r="B37283" t="s">
        <v>32</v>
      </c>
      <c r="C37283" t="s">
        <v>222</v>
      </c>
      <c r="D37283" s="1">
        <v>43950</v>
      </c>
      <c r="E37283">
        <v>4937796</v>
      </c>
      <c r="F37283">
        <v>20253</v>
      </c>
      <c r="G37283">
        <v>376</v>
      </c>
      <c r="H37283">
        <v>511.714</v>
      </c>
      <c r="I37283">
        <v>1190</v>
      </c>
      <c r="J37283">
        <v>31</v>
      </c>
      <c r="K37283">
        <v>60.143000000000001</v>
      </c>
      <c r="L37283">
        <v>4101.6279999999997</v>
      </c>
      <c r="M37283">
        <v>76.147000000000006</v>
      </c>
      <c r="N37283">
        <v>103.63200000000001</v>
      </c>
      <c r="O37283">
        <v>240.99799999999999</v>
      </c>
      <c r="P37283">
        <v>6.2779999999999996</v>
      </c>
      <c r="Q37283">
        <v>12.18</v>
      </c>
      <c r="R37283">
        <v>0.7</v>
      </c>
      <c r="S37283">
        <v>103</v>
      </c>
      <c r="T37283">
        <v>20.86</v>
      </c>
      <c r="U37283">
        <v>760</v>
      </c>
      <c r="V37283">
        <v>153.91499999999999</v>
      </c>
    </row>
    <row r="37284" spans="1:26" x14ac:dyDescent="0.3">
      <c r="A37284" t="s">
        <v>221</v>
      </c>
      <c r="B37284" t="s">
        <v>32</v>
      </c>
      <c r="C37284" t="s">
        <v>222</v>
      </c>
      <c r="D37284" s="1">
        <v>43951</v>
      </c>
      <c r="E37284">
        <v>4937796</v>
      </c>
      <c r="F37284">
        <v>20612</v>
      </c>
      <c r="G37284">
        <v>359</v>
      </c>
      <c r="H37284">
        <v>429.286</v>
      </c>
      <c r="I37284">
        <v>1232</v>
      </c>
      <c r="J37284">
        <v>42</v>
      </c>
      <c r="K37284">
        <v>62.570999999999998</v>
      </c>
      <c r="L37284">
        <v>4174.3320000000003</v>
      </c>
      <c r="M37284">
        <v>72.704999999999998</v>
      </c>
      <c r="N37284">
        <v>86.938999999999993</v>
      </c>
      <c r="O37284">
        <v>249.50399999999999</v>
      </c>
      <c r="P37284">
        <v>8.5060000000000002</v>
      </c>
      <c r="Q37284">
        <v>12.672000000000001</v>
      </c>
      <c r="R37284">
        <v>0.67</v>
      </c>
      <c r="S37284">
        <v>106</v>
      </c>
      <c r="T37284">
        <v>21.466999999999999</v>
      </c>
      <c r="U37284">
        <v>736</v>
      </c>
      <c r="V37284">
        <v>149.054</v>
      </c>
    </row>
    <row r="37285" spans="1:26" x14ac:dyDescent="0.3">
      <c r="A37285" t="s">
        <v>221</v>
      </c>
      <c r="B37285" t="s">
        <v>32</v>
      </c>
      <c r="C37285" t="s">
        <v>222</v>
      </c>
      <c r="D37285" s="1">
        <v>43952</v>
      </c>
      <c r="E37285">
        <v>4937796</v>
      </c>
      <c r="F37285">
        <v>20833</v>
      </c>
      <c r="G37285">
        <v>221</v>
      </c>
      <c r="H37285">
        <v>378.42899999999997</v>
      </c>
      <c r="I37285">
        <v>1265</v>
      </c>
      <c r="J37285">
        <v>33</v>
      </c>
      <c r="K37285">
        <v>35.856999999999999</v>
      </c>
      <c r="L37285">
        <v>4219.0889999999999</v>
      </c>
      <c r="M37285">
        <v>44.756999999999998</v>
      </c>
      <c r="N37285">
        <v>76.638999999999996</v>
      </c>
      <c r="O37285">
        <v>256.18700000000001</v>
      </c>
      <c r="P37285">
        <v>6.6829999999999998</v>
      </c>
      <c r="Q37285">
        <v>7.2619999999999996</v>
      </c>
      <c r="R37285">
        <v>0.66</v>
      </c>
      <c r="S37285">
        <v>99</v>
      </c>
      <c r="T37285">
        <v>20.048999999999999</v>
      </c>
      <c r="U37285">
        <v>740</v>
      </c>
      <c r="V37285">
        <v>149.864</v>
      </c>
    </row>
    <row r="37286" spans="1:26" x14ac:dyDescent="0.3">
      <c r="A37286" t="s">
        <v>221</v>
      </c>
      <c r="B37286" t="s">
        <v>32</v>
      </c>
      <c r="C37286" t="s">
        <v>222</v>
      </c>
      <c r="D37286" s="1">
        <v>43953</v>
      </c>
      <c r="E37286">
        <v>4937796</v>
      </c>
      <c r="F37286">
        <v>21176</v>
      </c>
      <c r="G37286">
        <v>343</v>
      </c>
      <c r="H37286">
        <v>373.57100000000003</v>
      </c>
      <c r="I37286">
        <v>1286</v>
      </c>
      <c r="J37286">
        <v>21</v>
      </c>
      <c r="K37286">
        <v>31.856999999999999</v>
      </c>
      <c r="L37286">
        <v>4288.5529999999999</v>
      </c>
      <c r="M37286">
        <v>69.463999999999999</v>
      </c>
      <c r="N37286">
        <v>75.656000000000006</v>
      </c>
      <c r="O37286">
        <v>260.44</v>
      </c>
      <c r="P37286">
        <v>4.2530000000000001</v>
      </c>
      <c r="Q37286">
        <v>6.452</v>
      </c>
      <c r="R37286">
        <v>0.67</v>
      </c>
      <c r="S37286">
        <v>99</v>
      </c>
      <c r="T37286">
        <v>20.048999999999999</v>
      </c>
      <c r="U37286">
        <v>705</v>
      </c>
      <c r="V37286">
        <v>142.77600000000001</v>
      </c>
    </row>
    <row r="37287" spans="1:26" x14ac:dyDescent="0.3">
      <c r="A37287" t="s">
        <v>221</v>
      </c>
      <c r="B37287" t="s">
        <v>32</v>
      </c>
      <c r="C37287" t="s">
        <v>222</v>
      </c>
      <c r="D37287" s="1">
        <v>43954</v>
      </c>
      <c r="E37287">
        <v>4937796</v>
      </c>
      <c r="F37287">
        <v>21506</v>
      </c>
      <c r="G37287">
        <v>330</v>
      </c>
      <c r="H37287">
        <v>320.57100000000003</v>
      </c>
      <c r="I37287">
        <v>1303</v>
      </c>
      <c r="J37287">
        <v>17</v>
      </c>
      <c r="K37287">
        <v>30.856999999999999</v>
      </c>
      <c r="L37287">
        <v>4355.384</v>
      </c>
      <c r="M37287">
        <v>66.831000000000003</v>
      </c>
      <c r="N37287">
        <v>64.921999999999997</v>
      </c>
      <c r="O37287">
        <v>263.88299999999998</v>
      </c>
      <c r="P37287">
        <v>3.4430000000000001</v>
      </c>
      <c r="Q37287">
        <v>6.2489999999999997</v>
      </c>
      <c r="R37287">
        <v>0.67</v>
      </c>
      <c r="S37287">
        <v>93</v>
      </c>
      <c r="T37287">
        <v>18.834</v>
      </c>
      <c r="U37287">
        <v>684</v>
      </c>
      <c r="V37287">
        <v>138.523</v>
      </c>
      <c r="W37287">
        <v>17.902999999999999</v>
      </c>
      <c r="X37287">
        <v>3.6259999999999999</v>
      </c>
      <c r="Y37287">
        <v>206.88399999999999</v>
      </c>
      <c r="Z37287">
        <v>41.898000000000003</v>
      </c>
    </row>
    <row r="37288" spans="1:26" x14ac:dyDescent="0.3">
      <c r="A37288" t="s">
        <v>221</v>
      </c>
      <c r="B37288" t="s">
        <v>32</v>
      </c>
      <c r="C37288" t="s">
        <v>222</v>
      </c>
      <c r="D37288" s="1">
        <v>43955</v>
      </c>
      <c r="E37288">
        <v>4937796</v>
      </c>
      <c r="F37288">
        <v>21772</v>
      </c>
      <c r="G37288">
        <v>266</v>
      </c>
      <c r="H37288">
        <v>303.42899999999997</v>
      </c>
      <c r="I37288">
        <v>1319</v>
      </c>
      <c r="J37288">
        <v>16</v>
      </c>
      <c r="K37288">
        <v>31</v>
      </c>
      <c r="L37288">
        <v>4409.2550000000001</v>
      </c>
      <c r="M37288">
        <v>53.87</v>
      </c>
      <c r="N37288">
        <v>61.45</v>
      </c>
      <c r="O37288">
        <v>267.12299999999999</v>
      </c>
      <c r="P37288">
        <v>3.24</v>
      </c>
      <c r="Q37288">
        <v>6.2779999999999996</v>
      </c>
      <c r="R37288">
        <v>0.66</v>
      </c>
      <c r="S37288">
        <v>91</v>
      </c>
      <c r="T37288">
        <v>18.428999999999998</v>
      </c>
      <c r="U37288">
        <v>672</v>
      </c>
      <c r="V37288">
        <v>136.09299999999999</v>
      </c>
    </row>
    <row r="37289" spans="1:26" x14ac:dyDescent="0.3">
      <c r="A37289" t="s">
        <v>221</v>
      </c>
      <c r="B37289" t="s">
        <v>32</v>
      </c>
      <c r="C37289" t="s">
        <v>222</v>
      </c>
      <c r="D37289" s="1">
        <v>43956</v>
      </c>
      <c r="E37289">
        <v>4937796</v>
      </c>
      <c r="F37289">
        <v>21983</v>
      </c>
      <c r="G37289">
        <v>211</v>
      </c>
      <c r="H37289">
        <v>300.85700000000003</v>
      </c>
      <c r="I37289">
        <v>1339</v>
      </c>
      <c r="J37289">
        <v>20</v>
      </c>
      <c r="K37289">
        <v>25.713999999999999</v>
      </c>
      <c r="L37289">
        <v>4451.9859999999999</v>
      </c>
      <c r="M37289">
        <v>42.731999999999999</v>
      </c>
      <c r="N37289">
        <v>60.929000000000002</v>
      </c>
      <c r="O37289">
        <v>271.17399999999998</v>
      </c>
      <c r="P37289">
        <v>4.05</v>
      </c>
      <c r="Q37289">
        <v>5.2080000000000002</v>
      </c>
      <c r="R37289">
        <v>0.65</v>
      </c>
      <c r="S37289">
        <v>90</v>
      </c>
      <c r="T37289">
        <v>18.227</v>
      </c>
      <c r="U37289">
        <v>680</v>
      </c>
      <c r="V37289">
        <v>137.71299999999999</v>
      </c>
    </row>
    <row r="37290" spans="1:26" x14ac:dyDescent="0.3">
      <c r="A37290" t="s">
        <v>221</v>
      </c>
      <c r="B37290" t="s">
        <v>32</v>
      </c>
      <c r="C37290" t="s">
        <v>222</v>
      </c>
      <c r="D37290" s="1">
        <v>43957</v>
      </c>
      <c r="E37290">
        <v>4937796</v>
      </c>
      <c r="F37290">
        <v>22248</v>
      </c>
      <c r="G37290">
        <v>265</v>
      </c>
      <c r="H37290">
        <v>285</v>
      </c>
      <c r="I37290">
        <v>1375</v>
      </c>
      <c r="J37290">
        <v>36</v>
      </c>
      <c r="K37290">
        <v>26.428999999999998</v>
      </c>
      <c r="L37290">
        <v>4505.6540000000005</v>
      </c>
      <c r="M37290">
        <v>53.667999999999999</v>
      </c>
      <c r="N37290">
        <v>57.718000000000004</v>
      </c>
      <c r="O37290">
        <v>278.464</v>
      </c>
      <c r="P37290">
        <v>7.2910000000000004</v>
      </c>
      <c r="Q37290">
        <v>5.3520000000000003</v>
      </c>
      <c r="R37290">
        <v>0.62</v>
      </c>
      <c r="S37290">
        <v>82</v>
      </c>
      <c r="T37290">
        <v>16.606999999999999</v>
      </c>
      <c r="U37290">
        <v>657</v>
      </c>
      <c r="V37290">
        <v>133.05500000000001</v>
      </c>
    </row>
    <row r="37291" spans="1:26" x14ac:dyDescent="0.3">
      <c r="A37291" t="s">
        <v>221</v>
      </c>
      <c r="B37291" t="s">
        <v>32</v>
      </c>
      <c r="C37291" t="s">
        <v>222</v>
      </c>
      <c r="D37291" s="1">
        <v>43958</v>
      </c>
      <c r="E37291">
        <v>4937796</v>
      </c>
      <c r="F37291">
        <v>22385</v>
      </c>
      <c r="G37291">
        <v>137</v>
      </c>
      <c r="H37291">
        <v>253.286</v>
      </c>
      <c r="I37291">
        <v>1403</v>
      </c>
      <c r="J37291">
        <v>28</v>
      </c>
      <c r="K37291">
        <v>24.428999999999998</v>
      </c>
      <c r="L37291">
        <v>4533.3990000000003</v>
      </c>
      <c r="M37291">
        <v>27.745000000000001</v>
      </c>
      <c r="N37291">
        <v>51.295000000000002</v>
      </c>
      <c r="O37291">
        <v>284.13499999999999</v>
      </c>
      <c r="P37291">
        <v>5.6710000000000003</v>
      </c>
      <c r="Q37291">
        <v>4.9470000000000001</v>
      </c>
      <c r="R37291">
        <v>0.6</v>
      </c>
      <c r="S37291">
        <v>76</v>
      </c>
      <c r="T37291">
        <v>15.391</v>
      </c>
      <c r="U37291">
        <v>614</v>
      </c>
      <c r="V37291">
        <v>124.34699999999999</v>
      </c>
    </row>
    <row r="37292" spans="1:26" x14ac:dyDescent="0.3">
      <c r="A37292" t="s">
        <v>221</v>
      </c>
      <c r="B37292" t="s">
        <v>32</v>
      </c>
      <c r="C37292" t="s">
        <v>222</v>
      </c>
      <c r="D37292" s="1">
        <v>43959</v>
      </c>
      <c r="E37292">
        <v>4937796</v>
      </c>
      <c r="F37292">
        <v>22541</v>
      </c>
      <c r="G37292">
        <v>156</v>
      </c>
      <c r="H37292">
        <v>244</v>
      </c>
      <c r="I37292">
        <v>1429</v>
      </c>
      <c r="J37292">
        <v>26</v>
      </c>
      <c r="K37292">
        <v>23.428999999999998</v>
      </c>
      <c r="L37292">
        <v>4564.9920000000002</v>
      </c>
      <c r="M37292">
        <v>31.593</v>
      </c>
      <c r="N37292">
        <v>49.414999999999999</v>
      </c>
      <c r="O37292">
        <v>289.39999999999998</v>
      </c>
      <c r="P37292">
        <v>5.266</v>
      </c>
      <c r="Q37292">
        <v>4.7450000000000001</v>
      </c>
      <c r="R37292">
        <v>0.61</v>
      </c>
      <c r="S37292">
        <v>72</v>
      </c>
      <c r="T37292">
        <v>14.581</v>
      </c>
      <c r="U37292">
        <v>585</v>
      </c>
      <c r="V37292">
        <v>118.474</v>
      </c>
    </row>
    <row r="37293" spans="1:26" x14ac:dyDescent="0.3">
      <c r="A37293" t="s">
        <v>221</v>
      </c>
      <c r="B37293" t="s">
        <v>32</v>
      </c>
      <c r="C37293" t="s">
        <v>222</v>
      </c>
      <c r="D37293" s="1">
        <v>43960</v>
      </c>
      <c r="E37293">
        <v>4937796</v>
      </c>
      <c r="F37293">
        <v>22760</v>
      </c>
      <c r="G37293">
        <v>219</v>
      </c>
      <c r="H37293">
        <v>226.286</v>
      </c>
      <c r="I37293">
        <v>1446</v>
      </c>
      <c r="J37293">
        <v>17</v>
      </c>
      <c r="K37293">
        <v>22.856999999999999</v>
      </c>
      <c r="L37293">
        <v>4609.3440000000001</v>
      </c>
      <c r="M37293">
        <v>44.351999999999997</v>
      </c>
      <c r="N37293">
        <v>45.826999999999998</v>
      </c>
      <c r="O37293">
        <v>292.84300000000002</v>
      </c>
      <c r="P37293">
        <v>3.4430000000000001</v>
      </c>
      <c r="Q37293">
        <v>4.6289999999999996</v>
      </c>
      <c r="R37293">
        <v>0.63</v>
      </c>
      <c r="S37293">
        <v>72</v>
      </c>
      <c r="T37293">
        <v>14.581</v>
      </c>
      <c r="U37293">
        <v>539</v>
      </c>
      <c r="V37293">
        <v>109.158</v>
      </c>
    </row>
    <row r="37294" spans="1:26" x14ac:dyDescent="0.3">
      <c r="A37294" t="s">
        <v>221</v>
      </c>
      <c r="B37294" t="s">
        <v>32</v>
      </c>
      <c r="C37294" t="s">
        <v>222</v>
      </c>
      <c r="D37294" s="1">
        <v>43961</v>
      </c>
      <c r="E37294">
        <v>4937796</v>
      </c>
      <c r="F37294">
        <v>22996</v>
      </c>
      <c r="G37294">
        <v>236</v>
      </c>
      <c r="H37294">
        <v>212.857</v>
      </c>
      <c r="I37294">
        <v>1458</v>
      </c>
      <c r="J37294">
        <v>12</v>
      </c>
      <c r="K37294">
        <v>22.143000000000001</v>
      </c>
      <c r="L37294">
        <v>4657.1390000000001</v>
      </c>
      <c r="M37294">
        <v>47.795000000000002</v>
      </c>
      <c r="N37294">
        <v>43.107999999999997</v>
      </c>
      <c r="O37294">
        <v>295.27300000000002</v>
      </c>
      <c r="P37294">
        <v>2.4300000000000002</v>
      </c>
      <c r="Q37294">
        <v>4.484</v>
      </c>
      <c r="R37294">
        <v>0.65</v>
      </c>
      <c r="S37294">
        <v>72</v>
      </c>
      <c r="T37294">
        <v>14.581</v>
      </c>
      <c r="U37294">
        <v>539</v>
      </c>
      <c r="V37294">
        <v>109.158</v>
      </c>
      <c r="Y37294">
        <v>123.334</v>
      </c>
      <c r="Z37294">
        <v>24.978000000000002</v>
      </c>
    </row>
    <row r="37295" spans="1:26" x14ac:dyDescent="0.3">
      <c r="A37295" t="s">
        <v>221</v>
      </c>
      <c r="B37295" t="s">
        <v>32</v>
      </c>
      <c r="C37295" t="s">
        <v>222</v>
      </c>
      <c r="D37295" s="1">
        <v>43962</v>
      </c>
      <c r="E37295">
        <v>4937796</v>
      </c>
      <c r="F37295">
        <v>23135</v>
      </c>
      <c r="G37295">
        <v>139</v>
      </c>
      <c r="H37295">
        <v>194.714</v>
      </c>
      <c r="I37295">
        <v>1467</v>
      </c>
      <c r="J37295">
        <v>9</v>
      </c>
      <c r="K37295">
        <v>21.143000000000001</v>
      </c>
      <c r="L37295">
        <v>4685.2889999999998</v>
      </c>
      <c r="M37295">
        <v>28.15</v>
      </c>
      <c r="N37295">
        <v>39.433</v>
      </c>
      <c r="O37295">
        <v>297.096</v>
      </c>
      <c r="P37295">
        <v>1.823</v>
      </c>
      <c r="Q37295">
        <v>4.282</v>
      </c>
      <c r="R37295">
        <v>0.65</v>
      </c>
      <c r="S37295">
        <v>69</v>
      </c>
      <c r="T37295">
        <v>13.974</v>
      </c>
      <c r="U37295">
        <v>555</v>
      </c>
      <c r="V37295">
        <v>112.398</v>
      </c>
    </row>
    <row r="37296" spans="1:26" x14ac:dyDescent="0.3">
      <c r="A37296" t="s">
        <v>221</v>
      </c>
      <c r="B37296" t="s">
        <v>32</v>
      </c>
      <c r="C37296" t="s">
        <v>222</v>
      </c>
      <c r="D37296" s="1">
        <v>43963</v>
      </c>
      <c r="E37296">
        <v>4937796</v>
      </c>
      <c r="F37296">
        <v>23242</v>
      </c>
      <c r="G37296">
        <v>107</v>
      </c>
      <c r="H37296">
        <v>179.857</v>
      </c>
      <c r="I37296">
        <v>1488</v>
      </c>
      <c r="J37296">
        <v>21</v>
      </c>
      <c r="K37296">
        <v>21.286000000000001</v>
      </c>
      <c r="L37296">
        <v>4706.9579999999996</v>
      </c>
      <c r="M37296">
        <v>21.67</v>
      </c>
      <c r="N37296">
        <v>36.424999999999997</v>
      </c>
      <c r="O37296">
        <v>301.34899999999999</v>
      </c>
      <c r="P37296">
        <v>4.2530000000000001</v>
      </c>
      <c r="Q37296">
        <v>4.3109999999999999</v>
      </c>
      <c r="R37296">
        <v>0.66</v>
      </c>
      <c r="S37296">
        <v>67</v>
      </c>
      <c r="T37296">
        <v>13.569000000000001</v>
      </c>
      <c r="U37296">
        <v>512</v>
      </c>
      <c r="V37296">
        <v>103.69</v>
      </c>
    </row>
    <row r="37297" spans="1:26" x14ac:dyDescent="0.3">
      <c r="A37297" t="s">
        <v>221</v>
      </c>
      <c r="B37297" t="s">
        <v>32</v>
      </c>
      <c r="C37297" t="s">
        <v>222</v>
      </c>
      <c r="D37297" s="1">
        <v>43964</v>
      </c>
      <c r="E37297">
        <v>4937796</v>
      </c>
      <c r="F37297">
        <v>23401</v>
      </c>
      <c r="G37297">
        <v>159</v>
      </c>
      <c r="H37297">
        <v>164.714</v>
      </c>
      <c r="I37297">
        <v>1497</v>
      </c>
      <c r="J37297">
        <v>9</v>
      </c>
      <c r="K37297">
        <v>17.428999999999998</v>
      </c>
      <c r="L37297">
        <v>4739.1589999999997</v>
      </c>
      <c r="M37297">
        <v>32.201000000000001</v>
      </c>
      <c r="N37297">
        <v>33.357999999999997</v>
      </c>
      <c r="O37297">
        <v>303.17200000000003</v>
      </c>
      <c r="P37297">
        <v>1.823</v>
      </c>
      <c r="Q37297">
        <v>3.53</v>
      </c>
      <c r="R37297">
        <v>0.66</v>
      </c>
      <c r="S37297">
        <v>62</v>
      </c>
      <c r="T37297">
        <v>12.555999999999999</v>
      </c>
      <c r="U37297">
        <v>486</v>
      </c>
      <c r="V37297">
        <v>98.424000000000007</v>
      </c>
    </row>
    <row r="37298" spans="1:26" x14ac:dyDescent="0.3">
      <c r="A37298" t="s">
        <v>221</v>
      </c>
      <c r="B37298" t="s">
        <v>32</v>
      </c>
      <c r="C37298" t="s">
        <v>222</v>
      </c>
      <c r="D37298" s="1">
        <v>43965</v>
      </c>
      <c r="E37298">
        <v>4937796</v>
      </c>
      <c r="F37298">
        <v>23827</v>
      </c>
      <c r="G37298">
        <v>426</v>
      </c>
      <c r="H37298">
        <v>206</v>
      </c>
      <c r="I37298">
        <v>1506</v>
      </c>
      <c r="J37298">
        <v>9</v>
      </c>
      <c r="K37298">
        <v>14.714</v>
      </c>
      <c r="L37298">
        <v>4825.4319999999998</v>
      </c>
      <c r="M37298">
        <v>86.272999999999996</v>
      </c>
      <c r="N37298">
        <v>41.719000000000001</v>
      </c>
      <c r="O37298">
        <v>304.99400000000003</v>
      </c>
      <c r="P37298">
        <v>1.823</v>
      </c>
      <c r="Q37298">
        <v>2.98</v>
      </c>
      <c r="R37298">
        <v>0.67</v>
      </c>
      <c r="S37298">
        <v>59</v>
      </c>
      <c r="T37298">
        <v>11.949</v>
      </c>
      <c r="U37298">
        <v>459</v>
      </c>
      <c r="V37298">
        <v>92.956000000000003</v>
      </c>
    </row>
    <row r="37299" spans="1:26" x14ac:dyDescent="0.3">
      <c r="A37299" t="s">
        <v>221</v>
      </c>
      <c r="B37299" t="s">
        <v>32</v>
      </c>
      <c r="C37299" t="s">
        <v>222</v>
      </c>
      <c r="D37299" s="1">
        <v>43966</v>
      </c>
      <c r="E37299">
        <v>4937796</v>
      </c>
      <c r="F37299">
        <v>23956</v>
      </c>
      <c r="G37299">
        <v>129</v>
      </c>
      <c r="H37299">
        <v>202.143</v>
      </c>
      <c r="I37299">
        <v>1518</v>
      </c>
      <c r="J37299">
        <v>12</v>
      </c>
      <c r="K37299">
        <v>12.714</v>
      </c>
      <c r="L37299">
        <v>4851.5569999999998</v>
      </c>
      <c r="M37299">
        <v>26.125</v>
      </c>
      <c r="N37299">
        <v>40.938000000000002</v>
      </c>
      <c r="O37299">
        <v>307.42500000000001</v>
      </c>
      <c r="P37299">
        <v>2.4300000000000002</v>
      </c>
      <c r="Q37299">
        <v>2.5750000000000002</v>
      </c>
      <c r="R37299">
        <v>0.62</v>
      </c>
      <c r="S37299">
        <v>56</v>
      </c>
      <c r="T37299">
        <v>11.340999999999999</v>
      </c>
      <c r="U37299">
        <v>419</v>
      </c>
      <c r="V37299">
        <v>84.855999999999995</v>
      </c>
    </row>
    <row r="37300" spans="1:26" x14ac:dyDescent="0.3">
      <c r="A37300" t="s">
        <v>221</v>
      </c>
      <c r="B37300" t="s">
        <v>32</v>
      </c>
      <c r="C37300" t="s">
        <v>222</v>
      </c>
      <c r="D37300" s="1">
        <v>43967</v>
      </c>
      <c r="E37300">
        <v>4937796</v>
      </c>
      <c r="F37300">
        <v>24048</v>
      </c>
      <c r="G37300">
        <v>92</v>
      </c>
      <c r="H37300">
        <v>184</v>
      </c>
      <c r="I37300">
        <v>1533</v>
      </c>
      <c r="J37300">
        <v>15</v>
      </c>
      <c r="K37300">
        <v>12.429</v>
      </c>
      <c r="L37300">
        <v>4870.1890000000003</v>
      </c>
      <c r="M37300">
        <v>18.632000000000001</v>
      </c>
      <c r="N37300">
        <v>37.264000000000003</v>
      </c>
      <c r="O37300">
        <v>310.46199999999999</v>
      </c>
      <c r="P37300">
        <v>3.0379999999999998</v>
      </c>
      <c r="Q37300">
        <v>2.5169999999999999</v>
      </c>
      <c r="R37300">
        <v>0.57999999999999996</v>
      </c>
      <c r="S37300">
        <v>54</v>
      </c>
      <c r="T37300">
        <v>10.936</v>
      </c>
      <c r="U37300">
        <v>386</v>
      </c>
      <c r="V37300">
        <v>78.173000000000002</v>
      </c>
    </row>
    <row r="37301" spans="1:26" x14ac:dyDescent="0.3">
      <c r="A37301" t="s">
        <v>221</v>
      </c>
      <c r="B37301" t="s">
        <v>32</v>
      </c>
      <c r="C37301" t="s">
        <v>222</v>
      </c>
      <c r="D37301" s="1">
        <v>43968</v>
      </c>
      <c r="E37301">
        <v>4937796</v>
      </c>
      <c r="F37301">
        <v>24112</v>
      </c>
      <c r="G37301">
        <v>64</v>
      </c>
      <c r="H37301">
        <v>159.429</v>
      </c>
      <c r="I37301">
        <v>1543</v>
      </c>
      <c r="J37301">
        <v>10</v>
      </c>
      <c r="K37301">
        <v>12.143000000000001</v>
      </c>
      <c r="L37301">
        <v>4883.1499999999996</v>
      </c>
      <c r="M37301">
        <v>12.961</v>
      </c>
      <c r="N37301">
        <v>32.286999999999999</v>
      </c>
      <c r="O37301">
        <v>312.488</v>
      </c>
      <c r="P37301">
        <v>2.0249999999999999</v>
      </c>
      <c r="Q37301">
        <v>2.4590000000000001</v>
      </c>
      <c r="R37301">
        <v>0.56000000000000005</v>
      </c>
      <c r="S37301">
        <v>51</v>
      </c>
      <c r="T37301">
        <v>10.327999999999999</v>
      </c>
      <c r="U37301">
        <v>395</v>
      </c>
      <c r="V37301">
        <v>79.995000000000005</v>
      </c>
      <c r="W37301">
        <v>18.898</v>
      </c>
      <c r="X37301">
        <v>3.827</v>
      </c>
      <c r="Y37301">
        <v>70.619</v>
      </c>
      <c r="Z37301">
        <v>14.302</v>
      </c>
    </row>
    <row r="37302" spans="1:26" x14ac:dyDescent="0.3">
      <c r="A37302" t="s">
        <v>221</v>
      </c>
      <c r="B37302" t="s">
        <v>32</v>
      </c>
      <c r="C37302" t="s">
        <v>222</v>
      </c>
      <c r="D37302" s="1">
        <v>43969</v>
      </c>
      <c r="E37302">
        <v>4937796</v>
      </c>
      <c r="F37302">
        <v>24200</v>
      </c>
      <c r="G37302">
        <v>88</v>
      </c>
      <c r="H37302">
        <v>152.143</v>
      </c>
      <c r="I37302">
        <v>1547</v>
      </c>
      <c r="J37302">
        <v>4</v>
      </c>
      <c r="K37302">
        <v>11.429</v>
      </c>
      <c r="L37302">
        <v>4900.9719999999998</v>
      </c>
      <c r="M37302">
        <v>17.821999999999999</v>
      </c>
      <c r="N37302">
        <v>30.812000000000001</v>
      </c>
      <c r="O37302">
        <v>313.298</v>
      </c>
      <c r="P37302">
        <v>0.81</v>
      </c>
      <c r="Q37302">
        <v>2.3149999999999999</v>
      </c>
      <c r="R37302">
        <v>0.54</v>
      </c>
      <c r="S37302">
        <v>55</v>
      </c>
      <c r="T37302">
        <v>11.138999999999999</v>
      </c>
      <c r="U37302">
        <v>386</v>
      </c>
      <c r="V37302">
        <v>78.173000000000002</v>
      </c>
    </row>
    <row r="37303" spans="1:26" x14ac:dyDescent="0.3">
      <c r="A37303" t="s">
        <v>221</v>
      </c>
      <c r="B37303" t="s">
        <v>32</v>
      </c>
      <c r="C37303" t="s">
        <v>222</v>
      </c>
      <c r="D37303" s="1">
        <v>43970</v>
      </c>
      <c r="E37303">
        <v>4937796</v>
      </c>
      <c r="F37303">
        <v>24251</v>
      </c>
      <c r="G37303">
        <v>51</v>
      </c>
      <c r="H37303">
        <v>144.143</v>
      </c>
      <c r="I37303">
        <v>1561</v>
      </c>
      <c r="J37303">
        <v>14</v>
      </c>
      <c r="K37303">
        <v>10.429</v>
      </c>
      <c r="L37303">
        <v>4911.3010000000004</v>
      </c>
      <c r="M37303">
        <v>10.327999999999999</v>
      </c>
      <c r="N37303">
        <v>29.192</v>
      </c>
      <c r="O37303">
        <v>316.13299999999998</v>
      </c>
      <c r="P37303">
        <v>2.835</v>
      </c>
      <c r="Q37303">
        <v>2.1120000000000001</v>
      </c>
      <c r="R37303">
        <v>0.53</v>
      </c>
      <c r="S37303">
        <v>54</v>
      </c>
      <c r="T37303">
        <v>10.936</v>
      </c>
      <c r="U37303">
        <v>368</v>
      </c>
      <c r="V37303">
        <v>74.527000000000001</v>
      </c>
    </row>
    <row r="37304" spans="1:26" x14ac:dyDescent="0.3">
      <c r="A37304" t="s">
        <v>221</v>
      </c>
      <c r="B37304" t="s">
        <v>32</v>
      </c>
      <c r="C37304" t="s">
        <v>222</v>
      </c>
      <c r="D37304" s="1">
        <v>43971</v>
      </c>
      <c r="E37304">
        <v>4937796</v>
      </c>
      <c r="F37304">
        <v>24315</v>
      </c>
      <c r="G37304">
        <v>64</v>
      </c>
      <c r="H37304">
        <v>130.571</v>
      </c>
      <c r="I37304">
        <v>1571</v>
      </c>
      <c r="J37304">
        <v>10</v>
      </c>
      <c r="K37304">
        <v>10.571</v>
      </c>
      <c r="L37304">
        <v>4924.2619999999997</v>
      </c>
      <c r="M37304">
        <v>12.961</v>
      </c>
      <c r="N37304">
        <v>26.443000000000001</v>
      </c>
      <c r="O37304">
        <v>318.15800000000002</v>
      </c>
      <c r="P37304">
        <v>2.0249999999999999</v>
      </c>
      <c r="Q37304">
        <v>2.141</v>
      </c>
      <c r="R37304">
        <v>0.52</v>
      </c>
      <c r="S37304">
        <v>49</v>
      </c>
      <c r="T37304">
        <v>9.923</v>
      </c>
      <c r="U37304">
        <v>367</v>
      </c>
      <c r="V37304">
        <v>74.325000000000003</v>
      </c>
    </row>
    <row r="37305" spans="1:26" x14ac:dyDescent="0.3">
      <c r="A37305" t="s">
        <v>221</v>
      </c>
      <c r="B37305" t="s">
        <v>32</v>
      </c>
      <c r="C37305" t="s">
        <v>222</v>
      </c>
      <c r="D37305" s="1">
        <v>43972</v>
      </c>
      <c r="E37305">
        <v>4937796</v>
      </c>
      <c r="F37305">
        <v>24391</v>
      </c>
      <c r="G37305">
        <v>76</v>
      </c>
      <c r="H37305">
        <v>80.570999999999998</v>
      </c>
      <c r="I37305">
        <v>1583</v>
      </c>
      <c r="J37305">
        <v>12</v>
      </c>
      <c r="K37305">
        <v>11</v>
      </c>
      <c r="L37305">
        <v>4939.6530000000002</v>
      </c>
      <c r="M37305">
        <v>15.391</v>
      </c>
      <c r="N37305">
        <v>16.317</v>
      </c>
      <c r="O37305">
        <v>320.58800000000002</v>
      </c>
      <c r="P37305">
        <v>2.4300000000000002</v>
      </c>
      <c r="Q37305">
        <v>2.2280000000000002</v>
      </c>
      <c r="R37305">
        <v>0.52</v>
      </c>
      <c r="S37305">
        <v>52</v>
      </c>
      <c r="T37305">
        <v>10.531000000000001</v>
      </c>
      <c r="U37305">
        <v>315</v>
      </c>
      <c r="V37305">
        <v>63.793999999999997</v>
      </c>
    </row>
    <row r="37306" spans="1:26" x14ac:dyDescent="0.3">
      <c r="A37306" t="s">
        <v>221</v>
      </c>
      <c r="B37306" t="s">
        <v>32</v>
      </c>
      <c r="C37306" t="s">
        <v>222</v>
      </c>
      <c r="D37306" s="1">
        <v>43973</v>
      </c>
      <c r="E37306">
        <v>4937796</v>
      </c>
      <c r="F37306">
        <v>24506</v>
      </c>
      <c r="G37306">
        <v>115</v>
      </c>
      <c r="H37306">
        <v>78.570999999999998</v>
      </c>
      <c r="I37306">
        <v>1592</v>
      </c>
      <c r="J37306">
        <v>9</v>
      </c>
      <c r="K37306">
        <v>10.571</v>
      </c>
      <c r="L37306">
        <v>4962.9430000000002</v>
      </c>
      <c r="M37306">
        <v>23.29</v>
      </c>
      <c r="N37306">
        <v>15.912000000000001</v>
      </c>
      <c r="O37306">
        <v>322.411</v>
      </c>
      <c r="P37306">
        <v>1.823</v>
      </c>
      <c r="Q37306">
        <v>2.141</v>
      </c>
      <c r="R37306">
        <v>0.53</v>
      </c>
      <c r="S37306">
        <v>49</v>
      </c>
      <c r="T37306">
        <v>9.923</v>
      </c>
      <c r="U37306">
        <v>316</v>
      </c>
      <c r="V37306">
        <v>63.996000000000002</v>
      </c>
    </row>
    <row r="37307" spans="1:26" x14ac:dyDescent="0.3">
      <c r="A37307" t="s">
        <v>221</v>
      </c>
      <c r="B37307" t="s">
        <v>32</v>
      </c>
      <c r="C37307" t="s">
        <v>222</v>
      </c>
      <c r="D37307" s="1">
        <v>43974</v>
      </c>
      <c r="E37307">
        <v>4937796</v>
      </c>
      <c r="F37307">
        <v>24582</v>
      </c>
      <c r="G37307">
        <v>76</v>
      </c>
      <c r="H37307">
        <v>76.286000000000001</v>
      </c>
      <c r="I37307">
        <v>1604</v>
      </c>
      <c r="J37307">
        <v>12</v>
      </c>
      <c r="K37307">
        <v>10.143000000000001</v>
      </c>
      <c r="L37307">
        <v>4978.3339999999998</v>
      </c>
      <c r="M37307">
        <v>15.391</v>
      </c>
      <c r="N37307">
        <v>15.449</v>
      </c>
      <c r="O37307">
        <v>324.84100000000001</v>
      </c>
      <c r="P37307">
        <v>2.4300000000000002</v>
      </c>
      <c r="Q37307">
        <v>2.0539999999999998</v>
      </c>
      <c r="R37307">
        <v>0.53</v>
      </c>
      <c r="S37307">
        <v>51</v>
      </c>
      <c r="T37307">
        <v>10.327999999999999</v>
      </c>
      <c r="U37307">
        <v>303</v>
      </c>
      <c r="V37307">
        <v>61.363</v>
      </c>
    </row>
    <row r="37308" spans="1:26" x14ac:dyDescent="0.3">
      <c r="A37308" t="s">
        <v>221</v>
      </c>
      <c r="B37308" t="s">
        <v>32</v>
      </c>
      <c r="C37308" t="s">
        <v>222</v>
      </c>
      <c r="D37308" s="1">
        <v>43975</v>
      </c>
      <c r="E37308">
        <v>4937796</v>
      </c>
      <c r="F37308">
        <v>24639</v>
      </c>
      <c r="G37308">
        <v>57</v>
      </c>
      <c r="H37308">
        <v>75.286000000000001</v>
      </c>
      <c r="I37308">
        <v>1608</v>
      </c>
      <c r="J37308">
        <v>4</v>
      </c>
      <c r="K37308">
        <v>9.2859999999999996</v>
      </c>
      <c r="L37308">
        <v>4989.8779999999997</v>
      </c>
      <c r="M37308">
        <v>11.544</v>
      </c>
      <c r="N37308">
        <v>15.247</v>
      </c>
      <c r="O37308">
        <v>325.65100000000001</v>
      </c>
      <c r="P37308">
        <v>0.81</v>
      </c>
      <c r="Q37308">
        <v>1.881</v>
      </c>
      <c r="R37308">
        <v>0.54</v>
      </c>
      <c r="S37308">
        <v>49</v>
      </c>
      <c r="T37308">
        <v>9.923</v>
      </c>
      <c r="U37308">
        <v>304</v>
      </c>
      <c r="V37308">
        <v>61.566000000000003</v>
      </c>
      <c r="W37308">
        <v>9.9459999999999997</v>
      </c>
      <c r="X37308">
        <v>2.0139999999999998</v>
      </c>
      <c r="Y37308">
        <v>73.602999999999994</v>
      </c>
      <c r="Z37308">
        <v>14.906000000000001</v>
      </c>
    </row>
    <row r="37309" spans="1:26" x14ac:dyDescent="0.3">
      <c r="A37309" t="s">
        <v>221</v>
      </c>
      <c r="B37309" t="s">
        <v>32</v>
      </c>
      <c r="C37309" t="s">
        <v>222</v>
      </c>
      <c r="D37309" s="1">
        <v>43976</v>
      </c>
      <c r="E37309">
        <v>4937796</v>
      </c>
      <c r="F37309">
        <v>24698</v>
      </c>
      <c r="G37309">
        <v>59</v>
      </c>
      <c r="H37309">
        <v>71.143000000000001</v>
      </c>
      <c r="I37309">
        <v>1606</v>
      </c>
      <c r="J37309">
        <v>-2</v>
      </c>
      <c r="K37309">
        <v>8.4290000000000003</v>
      </c>
      <c r="L37309">
        <v>5001.8270000000002</v>
      </c>
      <c r="M37309">
        <v>11.949</v>
      </c>
      <c r="N37309">
        <v>14.407999999999999</v>
      </c>
      <c r="O37309">
        <v>325.24599999999998</v>
      </c>
      <c r="P37309">
        <v>-0.40500000000000003</v>
      </c>
      <c r="Q37309">
        <v>1.7070000000000001</v>
      </c>
      <c r="R37309">
        <v>0.54</v>
      </c>
      <c r="S37309">
        <v>48</v>
      </c>
      <c r="T37309">
        <v>9.7210000000000001</v>
      </c>
      <c r="U37309">
        <v>305</v>
      </c>
      <c r="V37309">
        <v>61.768000000000001</v>
      </c>
    </row>
    <row r="37310" spans="1:26" x14ac:dyDescent="0.3">
      <c r="A37310" t="s">
        <v>221</v>
      </c>
      <c r="B37310" t="s">
        <v>32</v>
      </c>
      <c r="C37310" t="s">
        <v>222</v>
      </c>
      <c r="D37310" s="1">
        <v>43977</v>
      </c>
      <c r="E37310">
        <v>4937796</v>
      </c>
      <c r="F37310">
        <v>24735</v>
      </c>
      <c r="G37310">
        <v>37</v>
      </c>
      <c r="H37310">
        <v>69.143000000000001</v>
      </c>
      <c r="I37310">
        <v>1615</v>
      </c>
      <c r="J37310">
        <v>9</v>
      </c>
      <c r="K37310">
        <v>7.7140000000000004</v>
      </c>
      <c r="L37310">
        <v>5009.32</v>
      </c>
      <c r="M37310">
        <v>7.4930000000000003</v>
      </c>
      <c r="N37310">
        <v>14.003</v>
      </c>
      <c r="O37310">
        <v>327.06900000000002</v>
      </c>
      <c r="P37310">
        <v>1.823</v>
      </c>
      <c r="Q37310">
        <v>1.5620000000000001</v>
      </c>
      <c r="R37310">
        <v>0.54</v>
      </c>
      <c r="S37310">
        <v>48</v>
      </c>
      <c r="T37310">
        <v>9.7210000000000001</v>
      </c>
      <c r="U37310">
        <v>287</v>
      </c>
      <c r="V37310">
        <v>58.122999999999998</v>
      </c>
    </row>
    <row r="37311" spans="1:26" x14ac:dyDescent="0.3">
      <c r="A37311" t="s">
        <v>221</v>
      </c>
      <c r="B37311" t="s">
        <v>32</v>
      </c>
      <c r="C37311" t="s">
        <v>222</v>
      </c>
      <c r="D37311" s="1">
        <v>43978</v>
      </c>
      <c r="E37311">
        <v>4937796</v>
      </c>
      <c r="F37311">
        <v>24803</v>
      </c>
      <c r="G37311">
        <v>68</v>
      </c>
      <c r="H37311">
        <v>69.713999999999999</v>
      </c>
      <c r="I37311">
        <v>1631</v>
      </c>
      <c r="J37311">
        <v>16</v>
      </c>
      <c r="K37311">
        <v>8.5709999999999997</v>
      </c>
      <c r="L37311">
        <v>5023.0910000000003</v>
      </c>
      <c r="M37311">
        <v>13.771000000000001</v>
      </c>
      <c r="N37311">
        <v>14.119</v>
      </c>
      <c r="O37311">
        <v>330.30900000000003</v>
      </c>
      <c r="P37311">
        <v>3.24</v>
      </c>
      <c r="Q37311">
        <v>1.736</v>
      </c>
      <c r="R37311">
        <v>0.53</v>
      </c>
      <c r="S37311">
        <v>48</v>
      </c>
      <c r="T37311">
        <v>9.7210000000000001</v>
      </c>
      <c r="U37311">
        <v>263</v>
      </c>
      <c r="V37311">
        <v>53.262999999999998</v>
      </c>
    </row>
    <row r="37312" spans="1:26" x14ac:dyDescent="0.3">
      <c r="A37312" t="s">
        <v>221</v>
      </c>
      <c r="B37312" t="s">
        <v>32</v>
      </c>
      <c r="C37312" t="s">
        <v>222</v>
      </c>
      <c r="D37312" s="1">
        <v>43979</v>
      </c>
      <c r="E37312">
        <v>4937796</v>
      </c>
      <c r="F37312">
        <v>24841</v>
      </c>
      <c r="G37312">
        <v>38</v>
      </c>
      <c r="H37312">
        <v>64.286000000000001</v>
      </c>
      <c r="I37312">
        <v>1639</v>
      </c>
      <c r="J37312">
        <v>8</v>
      </c>
      <c r="K37312">
        <v>8</v>
      </c>
      <c r="L37312">
        <v>5030.7870000000003</v>
      </c>
      <c r="M37312">
        <v>7.6959999999999997</v>
      </c>
      <c r="N37312">
        <v>13.019</v>
      </c>
      <c r="O37312">
        <v>331.92899999999997</v>
      </c>
      <c r="P37312">
        <v>1.62</v>
      </c>
      <c r="Q37312">
        <v>1.62</v>
      </c>
      <c r="R37312">
        <v>0.52</v>
      </c>
      <c r="S37312">
        <v>45</v>
      </c>
      <c r="T37312">
        <v>9.1129999999999995</v>
      </c>
      <c r="U37312">
        <v>231</v>
      </c>
      <c r="V37312">
        <v>46.781999999999996</v>
      </c>
    </row>
    <row r="37313" spans="1:26" x14ac:dyDescent="0.3">
      <c r="A37313" t="s">
        <v>221</v>
      </c>
      <c r="B37313" t="s">
        <v>32</v>
      </c>
      <c r="C37313" t="s">
        <v>222</v>
      </c>
      <c r="D37313" s="1">
        <v>43980</v>
      </c>
      <c r="E37313">
        <v>4937796</v>
      </c>
      <c r="F37313">
        <v>24876</v>
      </c>
      <c r="G37313">
        <v>35</v>
      </c>
      <c r="H37313">
        <v>52.856999999999999</v>
      </c>
      <c r="I37313">
        <v>1645</v>
      </c>
      <c r="J37313">
        <v>6</v>
      </c>
      <c r="K37313">
        <v>7.5709999999999997</v>
      </c>
      <c r="L37313">
        <v>5037.875</v>
      </c>
      <c r="M37313">
        <v>7.0880000000000001</v>
      </c>
      <c r="N37313">
        <v>10.705</v>
      </c>
      <c r="O37313">
        <v>333.14499999999998</v>
      </c>
      <c r="P37313">
        <v>1.2150000000000001</v>
      </c>
      <c r="Q37313">
        <v>1.5329999999999999</v>
      </c>
      <c r="R37313">
        <v>0.53</v>
      </c>
      <c r="S37313">
        <v>42</v>
      </c>
      <c r="T37313">
        <v>8.5060000000000002</v>
      </c>
      <c r="U37313">
        <v>197</v>
      </c>
      <c r="V37313">
        <v>39.896000000000001</v>
      </c>
    </row>
    <row r="37314" spans="1:26" x14ac:dyDescent="0.3">
      <c r="A37314" t="s">
        <v>221</v>
      </c>
      <c r="B37314" t="s">
        <v>32</v>
      </c>
      <c r="C37314" t="s">
        <v>222</v>
      </c>
      <c r="D37314" s="1">
        <v>43981</v>
      </c>
      <c r="E37314">
        <v>4937796</v>
      </c>
      <c r="F37314">
        <v>24929</v>
      </c>
      <c r="G37314">
        <v>53</v>
      </c>
      <c r="H37314">
        <v>49.570999999999998</v>
      </c>
      <c r="I37314">
        <v>1651</v>
      </c>
      <c r="J37314">
        <v>6</v>
      </c>
      <c r="K37314">
        <v>6.7140000000000004</v>
      </c>
      <c r="L37314">
        <v>5048.6090000000004</v>
      </c>
      <c r="M37314">
        <v>10.734</v>
      </c>
      <c r="N37314">
        <v>10.039</v>
      </c>
      <c r="O37314">
        <v>334.36</v>
      </c>
      <c r="P37314">
        <v>1.2150000000000001</v>
      </c>
      <c r="Q37314">
        <v>1.36</v>
      </c>
      <c r="R37314">
        <v>0.55000000000000004</v>
      </c>
      <c r="S37314">
        <v>36</v>
      </c>
      <c r="T37314">
        <v>7.2910000000000004</v>
      </c>
      <c r="U37314">
        <v>173</v>
      </c>
      <c r="V37314">
        <v>35.036000000000001</v>
      </c>
    </row>
    <row r="37315" spans="1:26" x14ac:dyDescent="0.3">
      <c r="A37315" t="s">
        <v>221</v>
      </c>
      <c r="B37315" t="s">
        <v>32</v>
      </c>
      <c r="C37315" t="s">
        <v>222</v>
      </c>
      <c r="D37315" s="1">
        <v>43982</v>
      </c>
      <c r="E37315">
        <v>4937796</v>
      </c>
      <c r="F37315">
        <v>24990</v>
      </c>
      <c r="G37315">
        <v>61</v>
      </c>
      <c r="H37315">
        <v>50.143000000000001</v>
      </c>
      <c r="I37315">
        <v>1652</v>
      </c>
      <c r="J37315">
        <v>1</v>
      </c>
      <c r="K37315">
        <v>6.2859999999999996</v>
      </c>
      <c r="L37315">
        <v>5060.9620000000004</v>
      </c>
      <c r="M37315">
        <v>12.353999999999999</v>
      </c>
      <c r="N37315">
        <v>10.154999999999999</v>
      </c>
      <c r="O37315">
        <v>334.56200000000001</v>
      </c>
      <c r="P37315">
        <v>0.20300000000000001</v>
      </c>
      <c r="Q37315">
        <v>1.2729999999999999</v>
      </c>
      <c r="R37315">
        <v>0.56999999999999995</v>
      </c>
      <c r="S37315">
        <v>36</v>
      </c>
      <c r="T37315">
        <v>7.2910000000000004</v>
      </c>
      <c r="U37315">
        <v>184</v>
      </c>
      <c r="V37315">
        <v>37.264000000000003</v>
      </c>
      <c r="W37315">
        <v>14.919</v>
      </c>
      <c r="X37315">
        <v>3.0209999999999999</v>
      </c>
      <c r="Y37315">
        <v>52.716000000000001</v>
      </c>
      <c r="Z37315">
        <v>10.676</v>
      </c>
    </row>
    <row r="37316" spans="1:26" x14ac:dyDescent="0.3">
      <c r="A37316" t="s">
        <v>221</v>
      </c>
      <c r="B37316" t="s">
        <v>32</v>
      </c>
      <c r="C37316" t="s">
        <v>222</v>
      </c>
      <c r="D37316" s="1">
        <v>43983</v>
      </c>
      <c r="E37316">
        <v>4937796</v>
      </c>
      <c r="F37316">
        <v>25062</v>
      </c>
      <c r="G37316">
        <v>72</v>
      </c>
      <c r="H37316">
        <v>52</v>
      </c>
      <c r="I37316">
        <v>1650</v>
      </c>
      <c r="J37316">
        <v>-2</v>
      </c>
      <c r="K37316">
        <v>6.2859999999999996</v>
      </c>
      <c r="L37316">
        <v>5075.5439999999999</v>
      </c>
      <c r="M37316">
        <v>14.581</v>
      </c>
      <c r="N37316">
        <v>10.531000000000001</v>
      </c>
      <c r="O37316">
        <v>334.15699999999998</v>
      </c>
      <c r="P37316">
        <v>-0.40500000000000003</v>
      </c>
      <c r="Q37316">
        <v>1.2729999999999999</v>
      </c>
      <c r="R37316">
        <v>0.56000000000000005</v>
      </c>
      <c r="S37316">
        <v>37</v>
      </c>
      <c r="T37316">
        <v>7.4930000000000003</v>
      </c>
      <c r="U37316">
        <v>176</v>
      </c>
      <c r="V37316">
        <v>35.643000000000001</v>
      </c>
    </row>
    <row r="37317" spans="1:26" x14ac:dyDescent="0.3">
      <c r="A37317" t="s">
        <v>221</v>
      </c>
      <c r="B37317" t="s">
        <v>32</v>
      </c>
      <c r="C37317" t="s">
        <v>222</v>
      </c>
      <c r="D37317" s="1">
        <v>43984</v>
      </c>
      <c r="E37317">
        <v>4937796</v>
      </c>
      <c r="F37317">
        <v>25066</v>
      </c>
      <c r="G37317">
        <v>4</v>
      </c>
      <c r="H37317">
        <v>47.286000000000001</v>
      </c>
      <c r="I37317">
        <v>1658</v>
      </c>
      <c r="J37317">
        <v>8</v>
      </c>
      <c r="K37317">
        <v>6.1429999999999998</v>
      </c>
      <c r="L37317">
        <v>5076.3540000000003</v>
      </c>
      <c r="M37317">
        <v>0.81</v>
      </c>
      <c r="N37317">
        <v>9.5760000000000005</v>
      </c>
      <c r="O37317">
        <v>335.77699999999999</v>
      </c>
      <c r="P37317">
        <v>1.62</v>
      </c>
      <c r="Q37317">
        <v>1.244</v>
      </c>
      <c r="R37317">
        <v>0.53</v>
      </c>
      <c r="S37317">
        <v>36</v>
      </c>
      <c r="T37317">
        <v>7.2910000000000004</v>
      </c>
      <c r="U37317">
        <v>194</v>
      </c>
      <c r="V37317">
        <v>39.289000000000001</v>
      </c>
    </row>
    <row r="37318" spans="1:26" x14ac:dyDescent="0.3">
      <c r="A37318" t="s">
        <v>221</v>
      </c>
      <c r="B37318" t="s">
        <v>32</v>
      </c>
      <c r="C37318" t="s">
        <v>222</v>
      </c>
      <c r="D37318" s="1">
        <v>43985</v>
      </c>
      <c r="E37318">
        <v>4937796</v>
      </c>
      <c r="F37318">
        <v>25111</v>
      </c>
      <c r="G37318">
        <v>45</v>
      </c>
      <c r="H37318">
        <v>44</v>
      </c>
      <c r="I37318">
        <v>1659</v>
      </c>
      <c r="J37318">
        <v>1</v>
      </c>
      <c r="K37318">
        <v>4</v>
      </c>
      <c r="L37318">
        <v>5085.4669999999996</v>
      </c>
      <c r="M37318">
        <v>9.1129999999999995</v>
      </c>
      <c r="N37318">
        <v>8.9109999999999996</v>
      </c>
      <c r="O37318">
        <v>335.98</v>
      </c>
      <c r="P37318">
        <v>0.20300000000000001</v>
      </c>
      <c r="Q37318">
        <v>0.81</v>
      </c>
      <c r="R37318">
        <v>0.51</v>
      </c>
      <c r="S37318">
        <v>37</v>
      </c>
      <c r="T37318">
        <v>7.4930000000000003</v>
      </c>
      <c r="U37318">
        <v>166</v>
      </c>
      <c r="V37318">
        <v>33.618000000000002</v>
      </c>
    </row>
    <row r="37319" spans="1:26" x14ac:dyDescent="0.3">
      <c r="A37319" t="s">
        <v>221</v>
      </c>
      <c r="B37319" t="s">
        <v>32</v>
      </c>
      <c r="C37319" t="s">
        <v>222</v>
      </c>
      <c r="D37319" s="1">
        <v>43986</v>
      </c>
      <c r="E37319">
        <v>4937796</v>
      </c>
      <c r="F37319">
        <v>25142</v>
      </c>
      <c r="G37319">
        <v>31</v>
      </c>
      <c r="H37319">
        <v>43</v>
      </c>
      <c r="I37319">
        <v>1664</v>
      </c>
      <c r="J37319">
        <v>5</v>
      </c>
      <c r="K37319">
        <v>3.5710000000000002</v>
      </c>
      <c r="L37319">
        <v>5091.7449999999999</v>
      </c>
      <c r="M37319">
        <v>6.2779999999999996</v>
      </c>
      <c r="N37319">
        <v>8.7080000000000002</v>
      </c>
      <c r="O37319">
        <v>336.99200000000002</v>
      </c>
      <c r="P37319">
        <v>1.0129999999999999</v>
      </c>
      <c r="Q37319">
        <v>0.72299999999999998</v>
      </c>
      <c r="R37319">
        <v>0.49</v>
      </c>
      <c r="S37319">
        <v>36</v>
      </c>
      <c r="T37319">
        <v>7.2910000000000004</v>
      </c>
      <c r="U37319">
        <v>154</v>
      </c>
      <c r="V37319">
        <v>31.187999999999999</v>
      </c>
    </row>
    <row r="37320" spans="1:26" x14ac:dyDescent="0.3">
      <c r="A37320" t="s">
        <v>221</v>
      </c>
      <c r="B37320" t="s">
        <v>32</v>
      </c>
      <c r="C37320" t="s">
        <v>222</v>
      </c>
      <c r="D37320" s="1">
        <v>43987</v>
      </c>
      <c r="E37320">
        <v>4937796</v>
      </c>
      <c r="F37320">
        <v>25163</v>
      </c>
      <c r="G37320">
        <v>21</v>
      </c>
      <c r="H37320">
        <v>41</v>
      </c>
      <c r="I37320">
        <v>1670</v>
      </c>
      <c r="J37320">
        <v>6</v>
      </c>
      <c r="K37320">
        <v>3.5710000000000002</v>
      </c>
      <c r="L37320">
        <v>5095.9979999999996</v>
      </c>
      <c r="M37320">
        <v>4.2530000000000001</v>
      </c>
      <c r="N37320">
        <v>8.3030000000000008</v>
      </c>
      <c r="O37320">
        <v>338.20800000000003</v>
      </c>
      <c r="P37320">
        <v>1.2150000000000001</v>
      </c>
      <c r="Q37320">
        <v>0.72299999999999998</v>
      </c>
      <c r="R37320">
        <v>0.46</v>
      </c>
      <c r="S37320">
        <v>37</v>
      </c>
      <c r="T37320">
        <v>7.4930000000000003</v>
      </c>
      <c r="U37320">
        <v>139</v>
      </c>
      <c r="V37320">
        <v>28.15</v>
      </c>
    </row>
    <row r="37321" spans="1:26" x14ac:dyDescent="0.3">
      <c r="A37321" t="s">
        <v>221</v>
      </c>
      <c r="B37321" t="s">
        <v>32</v>
      </c>
      <c r="C37321" t="s">
        <v>222</v>
      </c>
      <c r="D37321" s="1">
        <v>43988</v>
      </c>
      <c r="E37321">
        <v>4937796</v>
      </c>
      <c r="F37321">
        <v>25183</v>
      </c>
      <c r="G37321">
        <v>20</v>
      </c>
      <c r="H37321">
        <v>36.286000000000001</v>
      </c>
      <c r="I37321">
        <v>1678</v>
      </c>
      <c r="J37321">
        <v>8</v>
      </c>
      <c r="K37321">
        <v>3.8570000000000002</v>
      </c>
      <c r="L37321">
        <v>5100.049</v>
      </c>
      <c r="M37321">
        <v>4.05</v>
      </c>
      <c r="N37321">
        <v>7.3490000000000002</v>
      </c>
      <c r="O37321">
        <v>339.82799999999997</v>
      </c>
      <c r="P37321">
        <v>1.62</v>
      </c>
      <c r="Q37321">
        <v>0.78100000000000003</v>
      </c>
      <c r="R37321">
        <v>0.45</v>
      </c>
      <c r="S37321">
        <v>36</v>
      </c>
      <c r="T37321">
        <v>7.2910000000000004</v>
      </c>
      <c r="U37321">
        <v>122</v>
      </c>
      <c r="V37321">
        <v>24.707000000000001</v>
      </c>
    </row>
    <row r="37322" spans="1:26" x14ac:dyDescent="0.3">
      <c r="A37322" t="s">
        <v>221</v>
      </c>
      <c r="B37322" t="s">
        <v>32</v>
      </c>
      <c r="C37322" t="s">
        <v>222</v>
      </c>
      <c r="D37322" s="1">
        <v>43989</v>
      </c>
      <c r="E37322">
        <v>4937796</v>
      </c>
      <c r="F37322">
        <v>25201</v>
      </c>
      <c r="G37322">
        <v>18</v>
      </c>
      <c r="H37322">
        <v>30.143000000000001</v>
      </c>
      <c r="I37322">
        <v>1679</v>
      </c>
      <c r="J37322">
        <v>1</v>
      </c>
      <c r="K37322">
        <v>3.8570000000000002</v>
      </c>
      <c r="L37322">
        <v>5103.6940000000004</v>
      </c>
      <c r="M37322">
        <v>3.645</v>
      </c>
      <c r="N37322">
        <v>6.1050000000000004</v>
      </c>
      <c r="O37322">
        <v>340.03</v>
      </c>
      <c r="P37322">
        <v>0.20300000000000001</v>
      </c>
      <c r="Q37322">
        <v>0.78100000000000003</v>
      </c>
      <c r="R37322">
        <v>0.45</v>
      </c>
      <c r="S37322">
        <v>34</v>
      </c>
      <c r="T37322">
        <v>6.8860000000000001</v>
      </c>
      <c r="U37322">
        <v>125</v>
      </c>
      <c r="V37322">
        <v>25.315000000000001</v>
      </c>
      <c r="W37322">
        <v>2.984</v>
      </c>
      <c r="X37322">
        <v>0.60399999999999998</v>
      </c>
      <c r="Y37322">
        <v>26.855</v>
      </c>
      <c r="Z37322">
        <v>5.4390000000000001</v>
      </c>
    </row>
    <row r="37323" spans="1:26" x14ac:dyDescent="0.3">
      <c r="A37323" t="s">
        <v>221</v>
      </c>
      <c r="B37323" t="s">
        <v>32</v>
      </c>
      <c r="C37323" t="s">
        <v>222</v>
      </c>
      <c r="D37323" s="1">
        <v>43990</v>
      </c>
      <c r="E37323">
        <v>4937796</v>
      </c>
      <c r="F37323">
        <v>25207</v>
      </c>
      <c r="G37323">
        <v>6</v>
      </c>
      <c r="H37323">
        <v>20.713999999999999</v>
      </c>
      <c r="I37323">
        <v>1683</v>
      </c>
      <c r="J37323">
        <v>4</v>
      </c>
      <c r="K37323">
        <v>4.7140000000000004</v>
      </c>
      <c r="L37323">
        <v>5104.9089999999997</v>
      </c>
      <c r="M37323">
        <v>1.2150000000000001</v>
      </c>
      <c r="N37323">
        <v>4.1950000000000003</v>
      </c>
      <c r="O37323">
        <v>340.84</v>
      </c>
      <c r="P37323">
        <v>0.81</v>
      </c>
      <c r="Q37323">
        <v>0.95499999999999996</v>
      </c>
      <c r="R37323">
        <v>0.45</v>
      </c>
      <c r="S37323">
        <v>34</v>
      </c>
      <c r="T37323">
        <v>6.8860000000000001</v>
      </c>
      <c r="U37323">
        <v>122</v>
      </c>
      <c r="V37323">
        <v>24.707000000000001</v>
      </c>
    </row>
    <row r="37324" spans="1:26" x14ac:dyDescent="0.3">
      <c r="A37324" t="s">
        <v>221</v>
      </c>
      <c r="B37324" t="s">
        <v>32</v>
      </c>
      <c r="C37324" t="s">
        <v>222</v>
      </c>
      <c r="D37324" s="1">
        <v>43991</v>
      </c>
      <c r="E37324">
        <v>4937796</v>
      </c>
      <c r="F37324">
        <v>25215</v>
      </c>
      <c r="G37324">
        <v>8</v>
      </c>
      <c r="H37324">
        <v>21.286000000000001</v>
      </c>
      <c r="I37324">
        <v>1691</v>
      </c>
      <c r="J37324">
        <v>8</v>
      </c>
      <c r="K37324">
        <v>4.7140000000000004</v>
      </c>
      <c r="L37324">
        <v>5106.5290000000005</v>
      </c>
      <c r="M37324">
        <v>1.62</v>
      </c>
      <c r="N37324">
        <v>4.3109999999999999</v>
      </c>
      <c r="O37324">
        <v>342.46</v>
      </c>
      <c r="P37324">
        <v>1.62</v>
      </c>
      <c r="Q37324">
        <v>0.95499999999999996</v>
      </c>
      <c r="R37324">
        <v>0.47</v>
      </c>
      <c r="S37324">
        <v>35</v>
      </c>
      <c r="T37324">
        <v>7.0880000000000001</v>
      </c>
      <c r="U37324">
        <v>110</v>
      </c>
      <c r="V37324">
        <v>22.277000000000001</v>
      </c>
    </row>
    <row r="37325" spans="1:26" x14ac:dyDescent="0.3">
      <c r="A37325" t="s">
        <v>221</v>
      </c>
      <c r="B37325" t="s">
        <v>32</v>
      </c>
      <c r="C37325" t="s">
        <v>222</v>
      </c>
      <c r="D37325" s="1">
        <v>43992</v>
      </c>
      <c r="E37325">
        <v>4937796</v>
      </c>
      <c r="F37325">
        <v>25231</v>
      </c>
      <c r="G37325">
        <v>16</v>
      </c>
      <c r="H37325">
        <v>17.143000000000001</v>
      </c>
      <c r="I37325">
        <v>1695</v>
      </c>
      <c r="J37325">
        <v>4</v>
      </c>
      <c r="K37325">
        <v>5.1429999999999998</v>
      </c>
      <c r="L37325">
        <v>5109.7700000000004</v>
      </c>
      <c r="M37325">
        <v>3.24</v>
      </c>
      <c r="N37325">
        <v>3.472</v>
      </c>
      <c r="O37325">
        <v>343.27100000000002</v>
      </c>
      <c r="P37325">
        <v>0.81</v>
      </c>
      <c r="Q37325">
        <v>1.042</v>
      </c>
      <c r="R37325">
        <v>0.49</v>
      </c>
      <c r="S37325">
        <v>29</v>
      </c>
      <c r="T37325">
        <v>5.8730000000000002</v>
      </c>
      <c r="U37325">
        <v>102</v>
      </c>
      <c r="V37325">
        <v>20.657</v>
      </c>
    </row>
    <row r="37326" spans="1:26" x14ac:dyDescent="0.3">
      <c r="A37326" t="s">
        <v>221</v>
      </c>
      <c r="B37326" t="s">
        <v>32</v>
      </c>
      <c r="C37326" t="s">
        <v>222</v>
      </c>
      <c r="D37326" s="1">
        <v>43993</v>
      </c>
      <c r="E37326">
        <v>4937796</v>
      </c>
      <c r="F37326">
        <v>25238</v>
      </c>
      <c r="G37326">
        <v>7</v>
      </c>
      <c r="H37326">
        <v>13.714</v>
      </c>
      <c r="I37326">
        <v>1703</v>
      </c>
      <c r="J37326">
        <v>8</v>
      </c>
      <c r="K37326">
        <v>5.5709999999999997</v>
      </c>
      <c r="L37326">
        <v>5111.1869999999999</v>
      </c>
      <c r="M37326">
        <v>1.4179999999999999</v>
      </c>
      <c r="N37326">
        <v>2.7770000000000001</v>
      </c>
      <c r="O37326">
        <v>344.89100000000002</v>
      </c>
      <c r="P37326">
        <v>1.62</v>
      </c>
      <c r="Q37326">
        <v>1.1279999999999999</v>
      </c>
      <c r="R37326">
        <v>0.5</v>
      </c>
      <c r="S37326">
        <v>27</v>
      </c>
      <c r="T37326">
        <v>5.468</v>
      </c>
      <c r="U37326">
        <v>89</v>
      </c>
      <c r="V37326">
        <v>18.024000000000001</v>
      </c>
    </row>
    <row r="37327" spans="1:26" x14ac:dyDescent="0.3">
      <c r="A37327" t="s">
        <v>221</v>
      </c>
      <c r="B37327" t="s">
        <v>32</v>
      </c>
      <c r="C37327" t="s">
        <v>222</v>
      </c>
      <c r="D37327" s="1">
        <v>43994</v>
      </c>
      <c r="E37327">
        <v>4937796</v>
      </c>
      <c r="F37327">
        <v>25250</v>
      </c>
      <c r="G37327">
        <v>12</v>
      </c>
      <c r="H37327">
        <v>12.429</v>
      </c>
      <c r="I37327">
        <v>1705</v>
      </c>
      <c r="J37327">
        <v>2</v>
      </c>
      <c r="K37327">
        <v>5</v>
      </c>
      <c r="L37327">
        <v>5113.6170000000002</v>
      </c>
      <c r="M37327">
        <v>2.4300000000000002</v>
      </c>
      <c r="N37327">
        <v>2.5169999999999999</v>
      </c>
      <c r="O37327">
        <v>345.29599999999999</v>
      </c>
      <c r="P37327">
        <v>0.40500000000000003</v>
      </c>
      <c r="Q37327">
        <v>1.0129999999999999</v>
      </c>
      <c r="R37327">
        <v>0.55000000000000004</v>
      </c>
      <c r="S37327">
        <v>27</v>
      </c>
      <c r="T37327">
        <v>5.468</v>
      </c>
      <c r="U37327">
        <v>79</v>
      </c>
      <c r="V37327">
        <v>15.999000000000001</v>
      </c>
    </row>
    <row r="37328" spans="1:26" x14ac:dyDescent="0.3">
      <c r="A37328" t="s">
        <v>221</v>
      </c>
      <c r="B37328" t="s">
        <v>32</v>
      </c>
      <c r="C37328" t="s">
        <v>222</v>
      </c>
      <c r="D37328" s="1">
        <v>43995</v>
      </c>
      <c r="E37328">
        <v>4937796</v>
      </c>
      <c r="F37328">
        <v>25295</v>
      </c>
      <c r="G37328">
        <v>45</v>
      </c>
      <c r="H37328">
        <v>16</v>
      </c>
      <c r="I37328">
        <v>1705</v>
      </c>
      <c r="J37328">
        <v>0</v>
      </c>
      <c r="K37328">
        <v>3.8570000000000002</v>
      </c>
      <c r="L37328">
        <v>5122.7309999999998</v>
      </c>
      <c r="M37328">
        <v>9.1129999999999995</v>
      </c>
      <c r="N37328">
        <v>3.24</v>
      </c>
      <c r="O37328">
        <v>345.29599999999999</v>
      </c>
      <c r="P37328">
        <v>0</v>
      </c>
      <c r="Q37328">
        <v>0.78100000000000003</v>
      </c>
      <c r="R37328">
        <v>0.6</v>
      </c>
      <c r="U37328">
        <v>76</v>
      </c>
      <c r="V37328">
        <v>15.391</v>
      </c>
    </row>
    <row r="37329" spans="1:26" x14ac:dyDescent="0.3">
      <c r="A37329" t="s">
        <v>221</v>
      </c>
      <c r="B37329" t="s">
        <v>32</v>
      </c>
      <c r="C37329" t="s">
        <v>222</v>
      </c>
      <c r="D37329" s="1">
        <v>43996</v>
      </c>
      <c r="E37329">
        <v>4937796</v>
      </c>
      <c r="F37329">
        <v>25303</v>
      </c>
      <c r="G37329">
        <v>8</v>
      </c>
      <c r="H37329">
        <v>14.571</v>
      </c>
      <c r="I37329">
        <v>1706</v>
      </c>
      <c r="J37329">
        <v>1</v>
      </c>
      <c r="K37329">
        <v>3.8570000000000002</v>
      </c>
      <c r="L37329">
        <v>5124.3509999999997</v>
      </c>
      <c r="M37329">
        <v>1.62</v>
      </c>
      <c r="N37329">
        <v>2.9510000000000001</v>
      </c>
      <c r="O37329">
        <v>345.49799999999999</v>
      </c>
      <c r="P37329">
        <v>0.20300000000000001</v>
      </c>
      <c r="Q37329">
        <v>0.78100000000000003</v>
      </c>
      <c r="R37329">
        <v>0.6</v>
      </c>
      <c r="S37329">
        <v>27</v>
      </c>
      <c r="T37329">
        <v>5.468</v>
      </c>
      <c r="U37329">
        <v>81</v>
      </c>
      <c r="V37329">
        <v>16.404</v>
      </c>
      <c r="W37329">
        <v>6.9619999999999997</v>
      </c>
      <c r="X37329">
        <v>1.41</v>
      </c>
      <c r="Y37329">
        <v>29.838999999999999</v>
      </c>
      <c r="Z37329">
        <v>6.0430000000000001</v>
      </c>
    </row>
    <row r="37330" spans="1:26" x14ac:dyDescent="0.3">
      <c r="A37330" t="s">
        <v>221</v>
      </c>
      <c r="B37330" t="s">
        <v>32</v>
      </c>
      <c r="C37330" t="s">
        <v>222</v>
      </c>
      <c r="D37330" s="1">
        <v>43997</v>
      </c>
      <c r="E37330">
        <v>4937796</v>
      </c>
      <c r="F37330">
        <v>25321</v>
      </c>
      <c r="G37330">
        <v>18</v>
      </c>
      <c r="H37330">
        <v>16.286000000000001</v>
      </c>
      <c r="I37330">
        <v>1706</v>
      </c>
      <c r="J37330">
        <v>0</v>
      </c>
      <c r="K37330">
        <v>3.286</v>
      </c>
      <c r="L37330">
        <v>5127.9960000000001</v>
      </c>
      <c r="M37330">
        <v>3.645</v>
      </c>
      <c r="N37330">
        <v>3.298</v>
      </c>
      <c r="O37330">
        <v>345.49799999999999</v>
      </c>
      <c r="P37330">
        <v>0</v>
      </c>
      <c r="Q37330">
        <v>0.66500000000000004</v>
      </c>
      <c r="R37330">
        <v>0.6</v>
      </c>
      <c r="S37330">
        <v>24</v>
      </c>
      <c r="T37330">
        <v>4.8600000000000003</v>
      </c>
      <c r="U37330">
        <v>78</v>
      </c>
      <c r="V37330">
        <v>15.797000000000001</v>
      </c>
    </row>
    <row r="37331" spans="1:26" x14ac:dyDescent="0.3">
      <c r="A37331" t="s">
        <v>221</v>
      </c>
      <c r="B37331" t="s">
        <v>32</v>
      </c>
      <c r="C37331" t="s">
        <v>222</v>
      </c>
      <c r="D37331" s="1">
        <v>43998</v>
      </c>
      <c r="E37331">
        <v>4937796</v>
      </c>
      <c r="F37331">
        <v>25334</v>
      </c>
      <c r="G37331">
        <v>13</v>
      </c>
      <c r="H37331">
        <v>17</v>
      </c>
      <c r="I37331">
        <v>1709</v>
      </c>
      <c r="J37331">
        <v>3</v>
      </c>
      <c r="K37331">
        <v>2.5710000000000002</v>
      </c>
      <c r="L37331">
        <v>5130.6289999999999</v>
      </c>
      <c r="M37331">
        <v>2.633</v>
      </c>
      <c r="N37331">
        <v>3.4430000000000001</v>
      </c>
      <c r="O37331">
        <v>346.10599999999999</v>
      </c>
      <c r="P37331">
        <v>0.60799999999999998</v>
      </c>
      <c r="Q37331">
        <v>0.52100000000000002</v>
      </c>
      <c r="R37331">
        <v>0.59</v>
      </c>
      <c r="S37331">
        <v>20</v>
      </c>
      <c r="T37331">
        <v>4.05</v>
      </c>
      <c r="U37331">
        <v>69</v>
      </c>
      <c r="V37331">
        <v>13.974</v>
      </c>
    </row>
    <row r="37332" spans="1:26" x14ac:dyDescent="0.3">
      <c r="A37332" t="s">
        <v>221</v>
      </c>
      <c r="B37332" t="s">
        <v>32</v>
      </c>
      <c r="C37332" t="s">
        <v>222</v>
      </c>
      <c r="D37332" s="1">
        <v>43999</v>
      </c>
      <c r="E37332">
        <v>4937796</v>
      </c>
      <c r="F37332">
        <v>25341</v>
      </c>
      <c r="G37332">
        <v>7</v>
      </c>
      <c r="H37332">
        <v>15.714</v>
      </c>
      <c r="I37332">
        <v>1710</v>
      </c>
      <c r="J37332">
        <v>1</v>
      </c>
      <c r="K37332">
        <v>2.1429999999999998</v>
      </c>
      <c r="L37332">
        <v>5132.0469999999996</v>
      </c>
      <c r="M37332">
        <v>1.4179999999999999</v>
      </c>
      <c r="N37332">
        <v>3.1819999999999999</v>
      </c>
      <c r="O37332">
        <v>346.30799999999999</v>
      </c>
      <c r="P37332">
        <v>0.20300000000000001</v>
      </c>
      <c r="Q37332">
        <v>0.434</v>
      </c>
      <c r="R37332">
        <v>0.56999999999999995</v>
      </c>
      <c r="S37332">
        <v>21</v>
      </c>
      <c r="T37332">
        <v>4.2530000000000001</v>
      </c>
      <c r="U37332">
        <v>60</v>
      </c>
      <c r="V37332">
        <v>12.151</v>
      </c>
    </row>
    <row r="37333" spans="1:26" x14ac:dyDescent="0.3">
      <c r="A37333" t="s">
        <v>221</v>
      </c>
      <c r="B37333" t="s">
        <v>32</v>
      </c>
      <c r="C37333" t="s">
        <v>222</v>
      </c>
      <c r="D37333" s="1">
        <v>44000</v>
      </c>
      <c r="E37333">
        <v>4937796</v>
      </c>
      <c r="F37333">
        <v>25355</v>
      </c>
      <c r="G37333">
        <v>14</v>
      </c>
      <c r="H37333">
        <v>16.713999999999999</v>
      </c>
      <c r="I37333">
        <v>1714</v>
      </c>
      <c r="J37333">
        <v>4</v>
      </c>
      <c r="K37333">
        <v>1.571</v>
      </c>
      <c r="L37333">
        <v>5134.8819999999996</v>
      </c>
      <c r="M37333">
        <v>2.835</v>
      </c>
      <c r="N37333">
        <v>3.3849999999999998</v>
      </c>
      <c r="O37333">
        <v>347.11799999999999</v>
      </c>
      <c r="P37333">
        <v>0.81</v>
      </c>
      <c r="Q37333">
        <v>0.318</v>
      </c>
      <c r="R37333">
        <v>0.56999999999999995</v>
      </c>
      <c r="S37333">
        <v>21</v>
      </c>
      <c r="T37333">
        <v>4.2530000000000001</v>
      </c>
      <c r="U37333">
        <v>48</v>
      </c>
      <c r="V37333">
        <v>9.7210000000000001</v>
      </c>
    </row>
    <row r="37334" spans="1:26" x14ac:dyDescent="0.3">
      <c r="A37334" t="s">
        <v>221</v>
      </c>
      <c r="B37334" t="s">
        <v>32</v>
      </c>
      <c r="C37334" t="s">
        <v>222</v>
      </c>
      <c r="D37334" s="1">
        <v>44001</v>
      </c>
      <c r="E37334">
        <v>4937796</v>
      </c>
      <c r="F37334">
        <v>25368</v>
      </c>
      <c r="G37334">
        <v>13</v>
      </c>
      <c r="H37334">
        <v>16.856999999999999</v>
      </c>
      <c r="I37334">
        <v>1714</v>
      </c>
      <c r="J37334">
        <v>0</v>
      </c>
      <c r="K37334">
        <v>1.286</v>
      </c>
      <c r="L37334">
        <v>5137.5150000000003</v>
      </c>
      <c r="M37334">
        <v>2.633</v>
      </c>
      <c r="N37334">
        <v>3.4140000000000001</v>
      </c>
      <c r="O37334">
        <v>347.11799999999999</v>
      </c>
      <c r="P37334">
        <v>0</v>
      </c>
      <c r="Q37334">
        <v>0.26</v>
      </c>
      <c r="R37334">
        <v>0.56000000000000005</v>
      </c>
      <c r="S37334">
        <v>16</v>
      </c>
      <c r="T37334">
        <v>3.24</v>
      </c>
      <c r="U37334">
        <v>44</v>
      </c>
      <c r="V37334">
        <v>8.9109999999999996</v>
      </c>
    </row>
    <row r="37335" spans="1:26" x14ac:dyDescent="0.3">
      <c r="A37335" t="s">
        <v>221</v>
      </c>
      <c r="B37335" t="s">
        <v>32</v>
      </c>
      <c r="C37335" t="s">
        <v>222</v>
      </c>
      <c r="D37335" s="1">
        <v>44002</v>
      </c>
      <c r="E37335">
        <v>4937796</v>
      </c>
      <c r="F37335">
        <v>25374</v>
      </c>
      <c r="G37335">
        <v>6</v>
      </c>
      <c r="H37335">
        <v>11.286</v>
      </c>
      <c r="I37335">
        <v>1715</v>
      </c>
      <c r="J37335">
        <v>1</v>
      </c>
      <c r="K37335">
        <v>1.429</v>
      </c>
      <c r="L37335">
        <v>5138.7299999999996</v>
      </c>
      <c r="M37335">
        <v>1.2150000000000001</v>
      </c>
      <c r="N37335">
        <v>2.286</v>
      </c>
      <c r="O37335">
        <v>347.32100000000003</v>
      </c>
      <c r="P37335">
        <v>0.20300000000000001</v>
      </c>
      <c r="Q37335">
        <v>0.28899999999999998</v>
      </c>
      <c r="R37335">
        <v>0.55000000000000004</v>
      </c>
      <c r="S37335">
        <v>17</v>
      </c>
      <c r="T37335">
        <v>3.4430000000000001</v>
      </c>
      <c r="U37335">
        <v>41</v>
      </c>
      <c r="V37335">
        <v>8.3030000000000008</v>
      </c>
    </row>
    <row r="37336" spans="1:26" x14ac:dyDescent="0.3">
      <c r="A37336" t="s">
        <v>221</v>
      </c>
      <c r="B37336" t="s">
        <v>32</v>
      </c>
      <c r="C37336" t="s">
        <v>222</v>
      </c>
      <c r="D37336" s="1">
        <v>44003</v>
      </c>
      <c r="E37336">
        <v>4937796</v>
      </c>
      <c r="F37336">
        <v>25379</v>
      </c>
      <c r="G37336">
        <v>5</v>
      </c>
      <c r="H37336">
        <v>10.856999999999999</v>
      </c>
      <c r="I37336">
        <v>1715</v>
      </c>
      <c r="J37336">
        <v>0</v>
      </c>
      <c r="K37336">
        <v>1.286</v>
      </c>
      <c r="L37336">
        <v>5139.7430000000004</v>
      </c>
      <c r="M37336">
        <v>1.0129999999999999</v>
      </c>
      <c r="N37336">
        <v>2.1989999999999998</v>
      </c>
      <c r="O37336">
        <v>347.32100000000003</v>
      </c>
      <c r="P37336">
        <v>0</v>
      </c>
      <c r="Q37336">
        <v>0.26</v>
      </c>
      <c r="R37336">
        <v>0.57999999999999996</v>
      </c>
      <c r="S37336">
        <v>16</v>
      </c>
      <c r="T37336">
        <v>3.24</v>
      </c>
      <c r="U37336">
        <v>41</v>
      </c>
      <c r="V37336">
        <v>8.3030000000000008</v>
      </c>
      <c r="W37336">
        <v>13.925000000000001</v>
      </c>
      <c r="X37336">
        <v>2.82</v>
      </c>
      <c r="Y37336">
        <v>18.898</v>
      </c>
      <c r="Z37336">
        <v>3.827</v>
      </c>
    </row>
    <row r="37337" spans="1:26" x14ac:dyDescent="0.3">
      <c r="A37337" t="s">
        <v>221</v>
      </c>
      <c r="B37337" t="s">
        <v>32</v>
      </c>
      <c r="C37337" t="s">
        <v>222</v>
      </c>
      <c r="D37337" s="1">
        <v>44004</v>
      </c>
      <c r="E37337">
        <v>4937796</v>
      </c>
      <c r="F37337">
        <v>25383</v>
      </c>
      <c r="G37337">
        <v>4</v>
      </c>
      <c r="H37337">
        <v>8.8569999999999993</v>
      </c>
      <c r="I37337">
        <v>1717</v>
      </c>
      <c r="J37337">
        <v>2</v>
      </c>
      <c r="K37337">
        <v>1.571</v>
      </c>
      <c r="L37337">
        <v>5140.5529999999999</v>
      </c>
      <c r="M37337">
        <v>0.81</v>
      </c>
      <c r="N37337">
        <v>1.794</v>
      </c>
      <c r="O37337">
        <v>347.726</v>
      </c>
      <c r="P37337">
        <v>0.40500000000000003</v>
      </c>
      <c r="Q37337">
        <v>0.318</v>
      </c>
      <c r="R37337">
        <v>0.61</v>
      </c>
      <c r="S37337">
        <v>16</v>
      </c>
      <c r="T37337">
        <v>3.24</v>
      </c>
      <c r="U37337">
        <v>43</v>
      </c>
      <c r="V37337">
        <v>8.7080000000000002</v>
      </c>
    </row>
    <row r="37338" spans="1:26" x14ac:dyDescent="0.3">
      <c r="A37338" t="s">
        <v>221</v>
      </c>
      <c r="B37338" t="s">
        <v>32</v>
      </c>
      <c r="C37338" t="s">
        <v>222</v>
      </c>
      <c r="D37338" s="1">
        <v>44005</v>
      </c>
      <c r="E37338">
        <v>4937796</v>
      </c>
      <c r="F37338">
        <v>25391</v>
      </c>
      <c r="G37338">
        <v>8</v>
      </c>
      <c r="H37338">
        <v>8.1430000000000007</v>
      </c>
      <c r="I37338">
        <v>1720</v>
      </c>
      <c r="J37338">
        <v>3</v>
      </c>
      <c r="K37338">
        <v>1.571</v>
      </c>
      <c r="L37338">
        <v>5142.1729999999998</v>
      </c>
      <c r="M37338">
        <v>1.62</v>
      </c>
      <c r="N37338">
        <v>1.649</v>
      </c>
      <c r="O37338">
        <v>348.334</v>
      </c>
      <c r="P37338">
        <v>0.60799999999999998</v>
      </c>
      <c r="Q37338">
        <v>0.318</v>
      </c>
      <c r="R37338">
        <v>0.66</v>
      </c>
      <c r="S37338">
        <v>11</v>
      </c>
      <c r="T37338">
        <v>2.2280000000000002</v>
      </c>
      <c r="U37338">
        <v>40</v>
      </c>
      <c r="V37338">
        <v>8.1010000000000009</v>
      </c>
    </row>
    <row r="37339" spans="1:26" x14ac:dyDescent="0.3">
      <c r="A37339" t="s">
        <v>221</v>
      </c>
      <c r="B37339" t="s">
        <v>32</v>
      </c>
      <c r="C37339" t="s">
        <v>222</v>
      </c>
      <c r="D37339" s="1">
        <v>44006</v>
      </c>
      <c r="E37339">
        <v>4937796</v>
      </c>
      <c r="F37339">
        <v>25396</v>
      </c>
      <c r="G37339">
        <v>5</v>
      </c>
      <c r="H37339">
        <v>7.8570000000000002</v>
      </c>
      <c r="I37339">
        <v>1726</v>
      </c>
      <c r="J37339">
        <v>6</v>
      </c>
      <c r="K37339">
        <v>2.286</v>
      </c>
      <c r="L37339">
        <v>5143.1850000000004</v>
      </c>
      <c r="M37339">
        <v>1.0129999999999999</v>
      </c>
      <c r="N37339">
        <v>1.591</v>
      </c>
      <c r="O37339">
        <v>349.54899999999998</v>
      </c>
      <c r="P37339">
        <v>1.2150000000000001</v>
      </c>
      <c r="Q37339">
        <v>0.46300000000000002</v>
      </c>
      <c r="R37339">
        <v>0.72</v>
      </c>
      <c r="S37339">
        <v>9</v>
      </c>
      <c r="T37339">
        <v>1.823</v>
      </c>
      <c r="U37339">
        <v>37</v>
      </c>
      <c r="V37339">
        <v>7.4930000000000003</v>
      </c>
    </row>
    <row r="37340" spans="1:26" x14ac:dyDescent="0.3">
      <c r="A37340" t="s">
        <v>221</v>
      </c>
      <c r="B37340" t="s">
        <v>32</v>
      </c>
      <c r="C37340" t="s">
        <v>222</v>
      </c>
      <c r="D37340" s="1">
        <v>44007</v>
      </c>
      <c r="E37340">
        <v>4937796</v>
      </c>
      <c r="F37340">
        <v>25405</v>
      </c>
      <c r="G37340">
        <v>9</v>
      </c>
      <c r="H37340">
        <v>7.1429999999999998</v>
      </c>
      <c r="I37340">
        <v>1727</v>
      </c>
      <c r="J37340">
        <v>1</v>
      </c>
      <c r="K37340">
        <v>1.857</v>
      </c>
      <c r="L37340">
        <v>5145.0079999999998</v>
      </c>
      <c r="M37340">
        <v>1.823</v>
      </c>
      <c r="N37340">
        <v>1.4470000000000001</v>
      </c>
      <c r="O37340">
        <v>349.75099999999998</v>
      </c>
      <c r="P37340">
        <v>0.20300000000000001</v>
      </c>
      <c r="Q37340">
        <v>0.376</v>
      </c>
      <c r="R37340">
        <v>0.77</v>
      </c>
      <c r="S37340">
        <v>12</v>
      </c>
      <c r="T37340">
        <v>2.4300000000000002</v>
      </c>
      <c r="U37340">
        <v>30</v>
      </c>
      <c r="V37340">
        <v>6.0759999999999996</v>
      </c>
    </row>
    <row r="37341" spans="1:26" x14ac:dyDescent="0.3">
      <c r="A37341" t="s">
        <v>221</v>
      </c>
      <c r="B37341" t="s">
        <v>32</v>
      </c>
      <c r="C37341" t="s">
        <v>222</v>
      </c>
      <c r="D37341" s="1">
        <v>44008</v>
      </c>
      <c r="E37341">
        <v>4937796</v>
      </c>
      <c r="F37341">
        <v>25414</v>
      </c>
      <c r="G37341">
        <v>9</v>
      </c>
      <c r="H37341">
        <v>6.5709999999999997</v>
      </c>
      <c r="I37341">
        <v>1730</v>
      </c>
      <c r="J37341">
        <v>3</v>
      </c>
      <c r="K37341">
        <v>2.286</v>
      </c>
      <c r="L37341">
        <v>5146.8310000000001</v>
      </c>
      <c r="M37341">
        <v>1.823</v>
      </c>
      <c r="N37341">
        <v>1.331</v>
      </c>
      <c r="O37341">
        <v>350.35899999999998</v>
      </c>
      <c r="P37341">
        <v>0.60799999999999998</v>
      </c>
      <c r="Q37341">
        <v>0.46300000000000002</v>
      </c>
      <c r="R37341">
        <v>0.84</v>
      </c>
      <c r="S37341">
        <v>12</v>
      </c>
      <c r="T37341">
        <v>2.4300000000000002</v>
      </c>
      <c r="U37341">
        <v>26</v>
      </c>
      <c r="V37341">
        <v>5.266</v>
      </c>
    </row>
    <row r="37342" spans="1:26" x14ac:dyDescent="0.3">
      <c r="A37342" t="s">
        <v>221</v>
      </c>
      <c r="B37342" t="s">
        <v>32</v>
      </c>
      <c r="C37342" t="s">
        <v>222</v>
      </c>
      <c r="D37342" s="1">
        <v>44009</v>
      </c>
      <c r="E37342">
        <v>4937796</v>
      </c>
      <c r="F37342">
        <v>25437</v>
      </c>
      <c r="G37342">
        <v>23</v>
      </c>
      <c r="H37342">
        <v>9</v>
      </c>
      <c r="I37342">
        <v>1734</v>
      </c>
      <c r="J37342">
        <v>4</v>
      </c>
      <c r="K37342">
        <v>2.714</v>
      </c>
      <c r="L37342">
        <v>5151.4889999999996</v>
      </c>
      <c r="M37342">
        <v>4.6580000000000004</v>
      </c>
      <c r="N37342">
        <v>1.823</v>
      </c>
      <c r="O37342">
        <v>351.16899999999998</v>
      </c>
      <c r="P37342">
        <v>0.81</v>
      </c>
      <c r="Q37342">
        <v>0.55000000000000004</v>
      </c>
      <c r="R37342">
        <v>0.91</v>
      </c>
      <c r="S37342">
        <v>11</v>
      </c>
      <c r="T37342">
        <v>2.2280000000000002</v>
      </c>
      <c r="U37342">
        <v>22</v>
      </c>
      <c r="V37342">
        <v>4.4550000000000001</v>
      </c>
    </row>
    <row r="37343" spans="1:26" x14ac:dyDescent="0.3">
      <c r="A37343" t="s">
        <v>221</v>
      </c>
      <c r="B37343" t="s">
        <v>32</v>
      </c>
      <c r="C37343" t="s">
        <v>222</v>
      </c>
      <c r="D37343" s="1">
        <v>44010</v>
      </c>
      <c r="E37343">
        <v>4937796</v>
      </c>
      <c r="F37343">
        <v>25439</v>
      </c>
      <c r="G37343">
        <v>2</v>
      </c>
      <c r="H37343">
        <v>8.5709999999999997</v>
      </c>
      <c r="I37343">
        <v>1735</v>
      </c>
      <c r="J37343">
        <v>1</v>
      </c>
      <c r="K37343">
        <v>2.8570000000000002</v>
      </c>
      <c r="L37343">
        <v>5151.8940000000002</v>
      </c>
      <c r="M37343">
        <v>0.40500000000000003</v>
      </c>
      <c r="N37343">
        <v>1.736</v>
      </c>
      <c r="O37343">
        <v>351.37099999999998</v>
      </c>
      <c r="P37343">
        <v>0.20300000000000001</v>
      </c>
      <c r="Q37343">
        <v>0.57899999999999996</v>
      </c>
      <c r="R37343">
        <v>0.94</v>
      </c>
      <c r="S37343">
        <v>11</v>
      </c>
      <c r="T37343">
        <v>2.2280000000000002</v>
      </c>
      <c r="U37343">
        <v>20</v>
      </c>
      <c r="V37343">
        <v>4.05</v>
      </c>
      <c r="W37343">
        <v>3.9790000000000001</v>
      </c>
      <c r="X37343">
        <v>0.80600000000000005</v>
      </c>
      <c r="Y37343">
        <v>7.9569999999999999</v>
      </c>
      <c r="Z37343">
        <v>1.611</v>
      </c>
    </row>
    <row r="37344" spans="1:26" x14ac:dyDescent="0.3">
      <c r="A37344" t="s">
        <v>221</v>
      </c>
      <c r="B37344" t="s">
        <v>32</v>
      </c>
      <c r="C37344" t="s">
        <v>222</v>
      </c>
      <c r="D37344" s="1">
        <v>44011</v>
      </c>
      <c r="E37344">
        <v>4937796</v>
      </c>
      <c r="F37344">
        <v>25462</v>
      </c>
      <c r="G37344">
        <v>23</v>
      </c>
      <c r="H37344">
        <v>11.286</v>
      </c>
      <c r="I37344">
        <v>1735</v>
      </c>
      <c r="J37344">
        <v>0</v>
      </c>
      <c r="K37344">
        <v>2.5710000000000002</v>
      </c>
      <c r="L37344">
        <v>5156.5519999999997</v>
      </c>
      <c r="M37344">
        <v>4.6580000000000004</v>
      </c>
      <c r="N37344">
        <v>2.286</v>
      </c>
      <c r="O37344">
        <v>351.37099999999998</v>
      </c>
      <c r="P37344">
        <v>0</v>
      </c>
      <c r="Q37344">
        <v>0.52100000000000002</v>
      </c>
      <c r="R37344">
        <v>0.99</v>
      </c>
      <c r="S37344">
        <v>12</v>
      </c>
      <c r="T37344">
        <v>2.4300000000000002</v>
      </c>
      <c r="U37344">
        <v>22</v>
      </c>
      <c r="V37344">
        <v>4.4550000000000001</v>
      </c>
    </row>
    <row r="37345" spans="1:26" x14ac:dyDescent="0.3">
      <c r="A37345" t="s">
        <v>221</v>
      </c>
      <c r="B37345" t="s">
        <v>32</v>
      </c>
      <c r="C37345" t="s">
        <v>222</v>
      </c>
      <c r="D37345" s="1">
        <v>44012</v>
      </c>
      <c r="E37345">
        <v>4937796</v>
      </c>
      <c r="F37345">
        <v>25473</v>
      </c>
      <c r="G37345">
        <v>11</v>
      </c>
      <c r="H37345">
        <v>11.714</v>
      </c>
      <c r="I37345">
        <v>1736</v>
      </c>
      <c r="J37345">
        <v>1</v>
      </c>
      <c r="K37345">
        <v>2.286</v>
      </c>
      <c r="L37345">
        <v>5158.7790000000005</v>
      </c>
      <c r="M37345">
        <v>2.2280000000000002</v>
      </c>
      <c r="N37345">
        <v>2.3719999999999999</v>
      </c>
      <c r="O37345">
        <v>351.57400000000001</v>
      </c>
      <c r="P37345">
        <v>0.20300000000000001</v>
      </c>
      <c r="Q37345">
        <v>0.46300000000000002</v>
      </c>
      <c r="R37345">
        <v>0.97</v>
      </c>
      <c r="S37345">
        <v>13</v>
      </c>
      <c r="T37345">
        <v>2.633</v>
      </c>
      <c r="U37345">
        <v>21</v>
      </c>
      <c r="V37345">
        <v>4.2530000000000001</v>
      </c>
    </row>
    <row r="37346" spans="1:26" x14ac:dyDescent="0.3">
      <c r="A37346" t="s">
        <v>221</v>
      </c>
      <c r="B37346" t="s">
        <v>32</v>
      </c>
      <c r="C37346" t="s">
        <v>222</v>
      </c>
      <c r="D37346" s="1">
        <v>44013</v>
      </c>
      <c r="E37346">
        <v>4937796</v>
      </c>
      <c r="F37346">
        <v>25477</v>
      </c>
      <c r="G37346">
        <v>4</v>
      </c>
      <c r="H37346">
        <v>11.571</v>
      </c>
      <c r="I37346">
        <v>1738</v>
      </c>
      <c r="J37346">
        <v>2</v>
      </c>
      <c r="K37346">
        <v>1.714</v>
      </c>
      <c r="L37346">
        <v>5159.5889999999999</v>
      </c>
      <c r="M37346">
        <v>0.81</v>
      </c>
      <c r="N37346">
        <v>2.343</v>
      </c>
      <c r="O37346">
        <v>351.97899999999998</v>
      </c>
      <c r="P37346">
        <v>0.40500000000000003</v>
      </c>
      <c r="Q37346">
        <v>0.34699999999999998</v>
      </c>
      <c r="R37346">
        <v>0.95</v>
      </c>
      <c r="S37346">
        <v>12</v>
      </c>
      <c r="T37346">
        <v>2.4300000000000002</v>
      </c>
      <c r="U37346">
        <v>21</v>
      </c>
      <c r="V37346">
        <v>4.2530000000000001</v>
      </c>
    </row>
    <row r="37347" spans="1:26" x14ac:dyDescent="0.3">
      <c r="A37347" t="s">
        <v>221</v>
      </c>
      <c r="B37347" t="s">
        <v>32</v>
      </c>
      <c r="C37347" t="s">
        <v>222</v>
      </c>
      <c r="D37347" s="1">
        <v>44014</v>
      </c>
      <c r="E37347">
        <v>4937796</v>
      </c>
      <c r="F37347">
        <v>25489</v>
      </c>
      <c r="G37347">
        <v>12</v>
      </c>
      <c r="H37347">
        <v>12</v>
      </c>
      <c r="I37347">
        <v>1738</v>
      </c>
      <c r="J37347">
        <v>0</v>
      </c>
      <c r="K37347">
        <v>1.571</v>
      </c>
      <c r="L37347">
        <v>5162.0200000000004</v>
      </c>
      <c r="M37347">
        <v>2.4300000000000002</v>
      </c>
      <c r="N37347">
        <v>2.4300000000000002</v>
      </c>
      <c r="O37347">
        <v>351.97899999999998</v>
      </c>
      <c r="P37347">
        <v>0</v>
      </c>
      <c r="Q37347">
        <v>0.318</v>
      </c>
      <c r="R37347">
        <v>0.95</v>
      </c>
      <c r="S37347">
        <v>10</v>
      </c>
      <c r="T37347">
        <v>2.0249999999999999</v>
      </c>
      <c r="U37347">
        <v>18</v>
      </c>
      <c r="V37347">
        <v>3.645</v>
      </c>
    </row>
    <row r="37348" spans="1:26" x14ac:dyDescent="0.3">
      <c r="A37348" t="s">
        <v>221</v>
      </c>
      <c r="B37348" t="s">
        <v>32</v>
      </c>
      <c r="C37348" t="s">
        <v>222</v>
      </c>
      <c r="D37348" s="1">
        <v>44015</v>
      </c>
      <c r="E37348">
        <v>4937796</v>
      </c>
      <c r="F37348">
        <v>25498</v>
      </c>
      <c r="G37348">
        <v>9</v>
      </c>
      <c r="H37348">
        <v>12</v>
      </c>
      <c r="I37348">
        <v>1740</v>
      </c>
      <c r="J37348">
        <v>2</v>
      </c>
      <c r="K37348">
        <v>1.429</v>
      </c>
      <c r="L37348">
        <v>5163.8419999999996</v>
      </c>
      <c r="M37348">
        <v>1.823</v>
      </c>
      <c r="N37348">
        <v>2.4300000000000002</v>
      </c>
      <c r="O37348">
        <v>352.38400000000001</v>
      </c>
      <c r="P37348">
        <v>0.40500000000000003</v>
      </c>
      <c r="Q37348">
        <v>0.28899999999999998</v>
      </c>
      <c r="R37348">
        <v>0.97</v>
      </c>
      <c r="S37348">
        <v>10</v>
      </c>
      <c r="T37348">
        <v>2.0249999999999999</v>
      </c>
      <c r="U37348">
        <v>20</v>
      </c>
      <c r="V37348">
        <v>4.05</v>
      </c>
    </row>
    <row r="37349" spans="1:26" x14ac:dyDescent="0.3">
      <c r="A37349" t="s">
        <v>221</v>
      </c>
      <c r="B37349" t="s">
        <v>32</v>
      </c>
      <c r="C37349" t="s">
        <v>222</v>
      </c>
      <c r="D37349" s="1">
        <v>44016</v>
      </c>
      <c r="E37349">
        <v>4937796</v>
      </c>
      <c r="F37349">
        <v>25509</v>
      </c>
      <c r="G37349">
        <v>11</v>
      </c>
      <c r="H37349">
        <v>10.286</v>
      </c>
      <c r="I37349">
        <v>1741</v>
      </c>
      <c r="J37349">
        <v>1</v>
      </c>
      <c r="K37349">
        <v>1</v>
      </c>
      <c r="L37349">
        <v>5166.07</v>
      </c>
      <c r="M37349">
        <v>2.2280000000000002</v>
      </c>
      <c r="N37349">
        <v>2.0830000000000002</v>
      </c>
      <c r="O37349">
        <v>352.58600000000001</v>
      </c>
      <c r="P37349">
        <v>0.20300000000000001</v>
      </c>
      <c r="Q37349">
        <v>0.20300000000000001</v>
      </c>
      <c r="R37349">
        <v>1</v>
      </c>
      <c r="S37349">
        <v>11</v>
      </c>
      <c r="T37349">
        <v>2.2280000000000002</v>
      </c>
      <c r="U37349">
        <v>22</v>
      </c>
      <c r="V37349">
        <v>4.4550000000000001</v>
      </c>
    </row>
    <row r="37350" spans="1:26" x14ac:dyDescent="0.3">
      <c r="A37350" t="s">
        <v>221</v>
      </c>
      <c r="B37350" t="s">
        <v>32</v>
      </c>
      <c r="C37350" t="s">
        <v>222</v>
      </c>
      <c r="D37350" s="1">
        <v>44017</v>
      </c>
      <c r="E37350">
        <v>4937796</v>
      </c>
      <c r="F37350">
        <v>25527</v>
      </c>
      <c r="G37350">
        <v>18</v>
      </c>
      <c r="H37350">
        <v>12.571</v>
      </c>
      <c r="I37350">
        <v>1741</v>
      </c>
      <c r="J37350">
        <v>0</v>
      </c>
      <c r="K37350">
        <v>0.85699999999999998</v>
      </c>
      <c r="L37350">
        <v>5169.7150000000001</v>
      </c>
      <c r="M37350">
        <v>3.645</v>
      </c>
      <c r="N37350">
        <v>2.5459999999999998</v>
      </c>
      <c r="O37350">
        <v>352.58600000000001</v>
      </c>
      <c r="P37350">
        <v>0</v>
      </c>
      <c r="Q37350">
        <v>0.17399999999999999</v>
      </c>
      <c r="R37350">
        <v>1.05</v>
      </c>
      <c r="S37350">
        <v>10</v>
      </c>
      <c r="T37350">
        <v>2.0249999999999999</v>
      </c>
      <c r="U37350">
        <v>20</v>
      </c>
      <c r="V37350">
        <v>4.05</v>
      </c>
      <c r="W37350">
        <v>5.968</v>
      </c>
      <c r="X37350">
        <v>1.2090000000000001</v>
      </c>
      <c r="Y37350">
        <v>7.9569999999999999</v>
      </c>
      <c r="Z37350">
        <v>1.611</v>
      </c>
    </row>
    <row r="37351" spans="1:26" x14ac:dyDescent="0.3">
      <c r="A37351" t="s">
        <v>221</v>
      </c>
      <c r="B37351" t="s">
        <v>32</v>
      </c>
      <c r="C37351" t="s">
        <v>222</v>
      </c>
      <c r="D37351" s="1">
        <v>44018</v>
      </c>
      <c r="E37351">
        <v>4937796</v>
      </c>
      <c r="F37351">
        <v>25531</v>
      </c>
      <c r="G37351">
        <v>4</v>
      </c>
      <c r="H37351">
        <v>9.8569999999999993</v>
      </c>
      <c r="I37351">
        <v>1741</v>
      </c>
      <c r="J37351">
        <v>0</v>
      </c>
      <c r="K37351">
        <v>0.85699999999999998</v>
      </c>
      <c r="L37351">
        <v>5170.5249999999996</v>
      </c>
      <c r="M37351">
        <v>0.81</v>
      </c>
      <c r="N37351">
        <v>1.996</v>
      </c>
      <c r="O37351">
        <v>352.58600000000001</v>
      </c>
      <c r="P37351">
        <v>0</v>
      </c>
      <c r="Q37351">
        <v>0.17399999999999999</v>
      </c>
      <c r="R37351">
        <v>1.06</v>
      </c>
      <c r="S37351">
        <v>10</v>
      </c>
      <c r="T37351">
        <v>2.0249999999999999</v>
      </c>
      <c r="U37351">
        <v>19</v>
      </c>
      <c r="V37351">
        <v>3.8479999999999999</v>
      </c>
    </row>
    <row r="37352" spans="1:26" x14ac:dyDescent="0.3">
      <c r="A37352" t="s">
        <v>221</v>
      </c>
      <c r="B37352" t="s">
        <v>32</v>
      </c>
      <c r="C37352" t="s">
        <v>222</v>
      </c>
      <c r="D37352" s="1">
        <v>44019</v>
      </c>
      <c r="E37352">
        <v>4937796</v>
      </c>
      <c r="F37352">
        <v>25538</v>
      </c>
      <c r="G37352">
        <v>7</v>
      </c>
      <c r="H37352">
        <v>9.2859999999999996</v>
      </c>
      <c r="I37352">
        <v>1742</v>
      </c>
      <c r="J37352">
        <v>1</v>
      </c>
      <c r="K37352">
        <v>0.85699999999999998</v>
      </c>
      <c r="L37352">
        <v>5171.9430000000002</v>
      </c>
      <c r="M37352">
        <v>1.4179999999999999</v>
      </c>
      <c r="N37352">
        <v>1.881</v>
      </c>
      <c r="O37352">
        <v>352.78899999999999</v>
      </c>
      <c r="P37352">
        <v>0.20300000000000001</v>
      </c>
      <c r="Q37352">
        <v>0.17399999999999999</v>
      </c>
      <c r="R37352">
        <v>1.0900000000000001</v>
      </c>
      <c r="S37352">
        <v>9</v>
      </c>
      <c r="T37352">
        <v>1.823</v>
      </c>
      <c r="U37352">
        <v>20</v>
      </c>
      <c r="V37352">
        <v>4.05</v>
      </c>
    </row>
    <row r="37353" spans="1:26" x14ac:dyDescent="0.3">
      <c r="A37353" t="s">
        <v>221</v>
      </c>
      <c r="B37353" t="s">
        <v>32</v>
      </c>
      <c r="C37353" t="s">
        <v>222</v>
      </c>
      <c r="D37353" s="1">
        <v>44020</v>
      </c>
      <c r="E37353">
        <v>4937796</v>
      </c>
      <c r="F37353">
        <v>25542</v>
      </c>
      <c r="G37353">
        <v>4</v>
      </c>
      <c r="H37353">
        <v>9.2859999999999996</v>
      </c>
      <c r="I37353">
        <v>1738</v>
      </c>
      <c r="J37353">
        <v>-4</v>
      </c>
      <c r="K37353">
        <v>0</v>
      </c>
      <c r="L37353">
        <v>5172.7529999999997</v>
      </c>
      <c r="M37353">
        <v>0.81</v>
      </c>
      <c r="N37353">
        <v>1.881</v>
      </c>
      <c r="O37353">
        <v>351.97899999999998</v>
      </c>
      <c r="P37353">
        <v>-0.81</v>
      </c>
      <c r="Q37353">
        <v>0</v>
      </c>
      <c r="R37353">
        <v>1.17</v>
      </c>
      <c r="S37353">
        <v>9</v>
      </c>
      <c r="T37353">
        <v>1.823</v>
      </c>
      <c r="U37353">
        <v>12</v>
      </c>
      <c r="V37353">
        <v>2.4300000000000002</v>
      </c>
    </row>
    <row r="37354" spans="1:26" x14ac:dyDescent="0.3">
      <c r="A37354" t="s">
        <v>221</v>
      </c>
      <c r="B37354" t="s">
        <v>32</v>
      </c>
      <c r="C37354" t="s">
        <v>222</v>
      </c>
      <c r="D37354" s="1">
        <v>44021</v>
      </c>
      <c r="E37354">
        <v>4937796</v>
      </c>
      <c r="F37354">
        <v>25565</v>
      </c>
      <c r="G37354">
        <v>23</v>
      </c>
      <c r="H37354">
        <v>10.856999999999999</v>
      </c>
      <c r="I37354">
        <v>1743</v>
      </c>
      <c r="J37354">
        <v>5</v>
      </c>
      <c r="K37354">
        <v>0.71399999999999997</v>
      </c>
      <c r="L37354">
        <v>5177.4110000000001</v>
      </c>
      <c r="M37354">
        <v>4.6580000000000004</v>
      </c>
      <c r="N37354">
        <v>2.1989999999999998</v>
      </c>
      <c r="O37354">
        <v>352.99099999999999</v>
      </c>
      <c r="P37354">
        <v>1.0129999999999999</v>
      </c>
      <c r="Q37354">
        <v>0.14499999999999999</v>
      </c>
      <c r="R37354">
        <v>1.27</v>
      </c>
      <c r="S37354">
        <v>9</v>
      </c>
      <c r="T37354">
        <v>1.823</v>
      </c>
      <c r="U37354">
        <v>13</v>
      </c>
      <c r="V37354">
        <v>2.633</v>
      </c>
    </row>
    <row r="37355" spans="1:26" x14ac:dyDescent="0.3">
      <c r="A37355" t="s">
        <v>221</v>
      </c>
      <c r="B37355" t="s">
        <v>32</v>
      </c>
      <c r="C37355" t="s">
        <v>222</v>
      </c>
      <c r="D37355" s="1">
        <v>44022</v>
      </c>
      <c r="E37355">
        <v>4937796</v>
      </c>
      <c r="F37355">
        <v>25589</v>
      </c>
      <c r="G37355">
        <v>24</v>
      </c>
      <c r="H37355">
        <v>13</v>
      </c>
      <c r="I37355">
        <v>1744</v>
      </c>
      <c r="J37355">
        <v>1</v>
      </c>
      <c r="K37355">
        <v>0.57099999999999995</v>
      </c>
      <c r="L37355">
        <v>5182.2719999999999</v>
      </c>
      <c r="M37355">
        <v>4.8600000000000003</v>
      </c>
      <c r="N37355">
        <v>2.633</v>
      </c>
      <c r="O37355">
        <v>353.19400000000002</v>
      </c>
      <c r="P37355">
        <v>0.20300000000000001</v>
      </c>
      <c r="Q37355">
        <v>0.11600000000000001</v>
      </c>
      <c r="R37355">
        <v>1.3</v>
      </c>
      <c r="S37355">
        <v>9</v>
      </c>
      <c r="T37355">
        <v>1.823</v>
      </c>
      <c r="U37355">
        <v>11</v>
      </c>
      <c r="V37355">
        <v>2.2280000000000002</v>
      </c>
    </row>
    <row r="37356" spans="1:26" x14ac:dyDescent="0.3">
      <c r="A37356" t="s">
        <v>221</v>
      </c>
      <c r="B37356" t="s">
        <v>32</v>
      </c>
      <c r="C37356" t="s">
        <v>222</v>
      </c>
      <c r="D37356" s="1">
        <v>44023</v>
      </c>
      <c r="E37356">
        <v>4937796</v>
      </c>
      <c r="F37356">
        <v>25611</v>
      </c>
      <c r="G37356">
        <v>22</v>
      </c>
      <c r="H37356">
        <v>14.571</v>
      </c>
      <c r="I37356">
        <v>1746</v>
      </c>
      <c r="J37356">
        <v>2</v>
      </c>
      <c r="K37356">
        <v>0.71399999999999997</v>
      </c>
      <c r="L37356">
        <v>5186.7269999999999</v>
      </c>
      <c r="M37356">
        <v>4.4550000000000001</v>
      </c>
      <c r="N37356">
        <v>2.9510000000000001</v>
      </c>
      <c r="O37356">
        <v>353.59899999999999</v>
      </c>
      <c r="P37356">
        <v>0.40500000000000003</v>
      </c>
      <c r="Q37356">
        <v>0.14499999999999999</v>
      </c>
      <c r="R37356">
        <v>1.3</v>
      </c>
      <c r="S37356">
        <v>10</v>
      </c>
      <c r="T37356">
        <v>2.0249999999999999</v>
      </c>
      <c r="U37356">
        <v>13</v>
      </c>
      <c r="V37356">
        <v>2.633</v>
      </c>
    </row>
    <row r="37357" spans="1:26" x14ac:dyDescent="0.3">
      <c r="A37357" t="s">
        <v>221</v>
      </c>
      <c r="B37357" t="s">
        <v>32</v>
      </c>
      <c r="C37357" t="s">
        <v>222</v>
      </c>
      <c r="D37357" s="1">
        <v>44024</v>
      </c>
      <c r="E37357">
        <v>4937796</v>
      </c>
      <c r="F37357">
        <v>25628</v>
      </c>
      <c r="G37357">
        <v>17</v>
      </c>
      <c r="H37357">
        <v>14.429</v>
      </c>
      <c r="I37357">
        <v>1746</v>
      </c>
      <c r="J37357">
        <v>0</v>
      </c>
      <c r="K37357">
        <v>0.71399999999999997</v>
      </c>
      <c r="L37357">
        <v>5190.17</v>
      </c>
      <c r="M37357">
        <v>3.4430000000000001</v>
      </c>
      <c r="N37357">
        <v>2.9220000000000002</v>
      </c>
      <c r="O37357">
        <v>353.59899999999999</v>
      </c>
      <c r="P37357">
        <v>0</v>
      </c>
      <c r="Q37357">
        <v>0.14499999999999999</v>
      </c>
      <c r="R37357">
        <v>1.3</v>
      </c>
      <c r="S37357">
        <v>11</v>
      </c>
      <c r="T37357">
        <v>2.2280000000000002</v>
      </c>
      <c r="U37357">
        <v>12</v>
      </c>
      <c r="V37357">
        <v>2.4300000000000002</v>
      </c>
      <c r="W37357">
        <v>0.995</v>
      </c>
      <c r="X37357">
        <v>0.20100000000000001</v>
      </c>
      <c r="Y37357">
        <v>3.9790000000000001</v>
      </c>
      <c r="Z37357">
        <v>0.80600000000000005</v>
      </c>
    </row>
    <row r="37358" spans="1:26" x14ac:dyDescent="0.3">
      <c r="A37358" t="s">
        <v>221</v>
      </c>
      <c r="B37358" t="s">
        <v>32</v>
      </c>
      <c r="C37358" t="s">
        <v>222</v>
      </c>
      <c r="D37358" s="1">
        <v>44025</v>
      </c>
      <c r="E37358">
        <v>4937796</v>
      </c>
      <c r="F37358">
        <v>25638</v>
      </c>
      <c r="G37358">
        <v>10</v>
      </c>
      <c r="H37358">
        <v>15.286</v>
      </c>
      <c r="I37358">
        <v>1746</v>
      </c>
      <c r="J37358">
        <v>0</v>
      </c>
      <c r="K37358">
        <v>0.71399999999999997</v>
      </c>
      <c r="L37358">
        <v>5192.1949999999997</v>
      </c>
      <c r="M37358">
        <v>2.0249999999999999</v>
      </c>
      <c r="N37358">
        <v>3.0960000000000001</v>
      </c>
      <c r="O37358">
        <v>353.59899999999999</v>
      </c>
      <c r="P37358">
        <v>0</v>
      </c>
      <c r="Q37358">
        <v>0.14499999999999999</v>
      </c>
      <c r="R37358">
        <v>1.29</v>
      </c>
      <c r="S37358">
        <v>10</v>
      </c>
      <c r="T37358">
        <v>2.0249999999999999</v>
      </c>
      <c r="U37358">
        <v>11</v>
      </c>
      <c r="V37358">
        <v>2.2280000000000002</v>
      </c>
    </row>
    <row r="37359" spans="1:26" x14ac:dyDescent="0.3">
      <c r="A37359" t="s">
        <v>221</v>
      </c>
      <c r="B37359" t="s">
        <v>32</v>
      </c>
      <c r="C37359" t="s">
        <v>222</v>
      </c>
      <c r="D37359" s="1">
        <v>44026</v>
      </c>
      <c r="E37359">
        <v>4937796</v>
      </c>
      <c r="F37359">
        <v>25670</v>
      </c>
      <c r="G37359">
        <v>32</v>
      </c>
      <c r="H37359">
        <v>18.856999999999999</v>
      </c>
      <c r="I37359">
        <v>1746</v>
      </c>
      <c r="J37359">
        <v>0</v>
      </c>
      <c r="K37359">
        <v>0.57099999999999995</v>
      </c>
      <c r="L37359">
        <v>5198.6760000000004</v>
      </c>
      <c r="M37359">
        <v>6.4809999999999999</v>
      </c>
      <c r="N37359">
        <v>3.819</v>
      </c>
      <c r="O37359">
        <v>353.59899999999999</v>
      </c>
      <c r="P37359">
        <v>0</v>
      </c>
      <c r="Q37359">
        <v>0.11600000000000001</v>
      </c>
      <c r="R37359">
        <v>1.29</v>
      </c>
      <c r="S37359">
        <v>10</v>
      </c>
      <c r="T37359">
        <v>2.0249999999999999</v>
      </c>
      <c r="U37359">
        <v>13</v>
      </c>
      <c r="V37359">
        <v>2.633</v>
      </c>
    </row>
    <row r="37360" spans="1:26" x14ac:dyDescent="0.3">
      <c r="A37360" t="s">
        <v>221</v>
      </c>
      <c r="B37360" t="s">
        <v>32</v>
      </c>
      <c r="C37360" t="s">
        <v>222</v>
      </c>
      <c r="D37360" s="1">
        <v>44027</v>
      </c>
      <c r="E37360">
        <v>4937796</v>
      </c>
      <c r="F37360">
        <v>25683</v>
      </c>
      <c r="G37360">
        <v>13</v>
      </c>
      <c r="H37360">
        <v>20.143000000000001</v>
      </c>
      <c r="I37360">
        <v>1748</v>
      </c>
      <c r="J37360">
        <v>2</v>
      </c>
      <c r="K37360">
        <v>1.429</v>
      </c>
      <c r="L37360">
        <v>5201.308</v>
      </c>
      <c r="M37360">
        <v>2.633</v>
      </c>
      <c r="N37360">
        <v>4.0789999999999997</v>
      </c>
      <c r="O37360">
        <v>354.00400000000002</v>
      </c>
      <c r="P37360">
        <v>0.40500000000000003</v>
      </c>
      <c r="Q37360">
        <v>0.28899999999999998</v>
      </c>
      <c r="R37360">
        <v>1.25</v>
      </c>
      <c r="S37360">
        <v>8</v>
      </c>
      <c r="T37360">
        <v>1.62</v>
      </c>
      <c r="U37360">
        <v>12</v>
      </c>
      <c r="V37360">
        <v>2.4300000000000002</v>
      </c>
    </row>
    <row r="37361" spans="1:26" x14ac:dyDescent="0.3">
      <c r="A37361" t="s">
        <v>221</v>
      </c>
      <c r="B37361" t="s">
        <v>32</v>
      </c>
      <c r="C37361" t="s">
        <v>222</v>
      </c>
      <c r="D37361" s="1">
        <v>44028</v>
      </c>
      <c r="E37361">
        <v>4937796</v>
      </c>
      <c r="F37361">
        <v>25698</v>
      </c>
      <c r="G37361">
        <v>15</v>
      </c>
      <c r="H37361">
        <v>19</v>
      </c>
      <c r="I37361">
        <v>1749</v>
      </c>
      <c r="J37361">
        <v>1</v>
      </c>
      <c r="K37361">
        <v>0.85699999999999998</v>
      </c>
      <c r="L37361">
        <v>5204.3459999999995</v>
      </c>
      <c r="M37361">
        <v>3.0379999999999998</v>
      </c>
      <c r="N37361">
        <v>3.8479999999999999</v>
      </c>
      <c r="O37361">
        <v>354.20699999999999</v>
      </c>
      <c r="P37361">
        <v>0.20300000000000001</v>
      </c>
      <c r="Q37361">
        <v>0.17399999999999999</v>
      </c>
      <c r="R37361">
        <v>1.21</v>
      </c>
      <c r="S37361">
        <v>8</v>
      </c>
      <c r="T37361">
        <v>1.62</v>
      </c>
      <c r="U37361">
        <v>12</v>
      </c>
      <c r="V37361">
        <v>2.4300000000000002</v>
      </c>
    </row>
    <row r="37362" spans="1:26" x14ac:dyDescent="0.3">
      <c r="A37362" t="s">
        <v>221</v>
      </c>
      <c r="B37362" t="s">
        <v>32</v>
      </c>
      <c r="C37362" t="s">
        <v>222</v>
      </c>
      <c r="D37362" s="1">
        <v>44029</v>
      </c>
      <c r="E37362">
        <v>4937796</v>
      </c>
      <c r="F37362">
        <v>25730</v>
      </c>
      <c r="G37362">
        <v>32</v>
      </c>
      <c r="H37362">
        <v>20.143000000000001</v>
      </c>
      <c r="I37362">
        <v>1752</v>
      </c>
      <c r="J37362">
        <v>3</v>
      </c>
      <c r="K37362">
        <v>1.143</v>
      </c>
      <c r="L37362">
        <v>5210.8270000000002</v>
      </c>
      <c r="M37362">
        <v>6.4809999999999999</v>
      </c>
      <c r="N37362">
        <v>4.0789999999999997</v>
      </c>
      <c r="O37362">
        <v>354.81400000000002</v>
      </c>
      <c r="P37362">
        <v>0.60799999999999998</v>
      </c>
      <c r="Q37362">
        <v>0.23100000000000001</v>
      </c>
      <c r="R37362">
        <v>1.21</v>
      </c>
      <c r="S37362">
        <v>8</v>
      </c>
      <c r="T37362">
        <v>1.62</v>
      </c>
      <c r="U37362">
        <v>12</v>
      </c>
      <c r="V37362">
        <v>2.4300000000000002</v>
      </c>
    </row>
    <row r="37363" spans="1:26" x14ac:dyDescent="0.3">
      <c r="A37363" t="s">
        <v>221</v>
      </c>
      <c r="B37363" t="s">
        <v>32</v>
      </c>
      <c r="C37363" t="s">
        <v>222</v>
      </c>
      <c r="D37363" s="1">
        <v>44030</v>
      </c>
      <c r="E37363">
        <v>4937796</v>
      </c>
      <c r="F37363">
        <v>25750</v>
      </c>
      <c r="G37363">
        <v>20</v>
      </c>
      <c r="H37363">
        <v>19.856999999999999</v>
      </c>
      <c r="I37363">
        <v>1753</v>
      </c>
      <c r="J37363">
        <v>1</v>
      </c>
      <c r="K37363">
        <v>1</v>
      </c>
      <c r="L37363">
        <v>5214.8770000000004</v>
      </c>
      <c r="M37363">
        <v>4.05</v>
      </c>
      <c r="N37363">
        <v>4.0209999999999999</v>
      </c>
      <c r="O37363">
        <v>355.017</v>
      </c>
      <c r="P37363">
        <v>0.20300000000000001</v>
      </c>
      <c r="Q37363">
        <v>0.20300000000000001</v>
      </c>
      <c r="R37363">
        <v>1.17</v>
      </c>
      <c r="S37363">
        <v>8</v>
      </c>
      <c r="T37363">
        <v>1.62</v>
      </c>
      <c r="U37363">
        <v>10</v>
      </c>
      <c r="V37363">
        <v>2.0249999999999999</v>
      </c>
    </row>
    <row r="37364" spans="1:26" x14ac:dyDescent="0.3">
      <c r="A37364" t="s">
        <v>221</v>
      </c>
      <c r="B37364" t="s">
        <v>32</v>
      </c>
      <c r="C37364" t="s">
        <v>222</v>
      </c>
      <c r="D37364" s="1">
        <v>44031</v>
      </c>
      <c r="E37364">
        <v>4937796</v>
      </c>
      <c r="F37364">
        <v>25760</v>
      </c>
      <c r="G37364">
        <v>10</v>
      </c>
      <c r="H37364">
        <v>18.856999999999999</v>
      </c>
      <c r="I37364">
        <v>1753</v>
      </c>
      <c r="J37364">
        <v>0</v>
      </c>
      <c r="K37364">
        <v>1</v>
      </c>
      <c r="L37364">
        <v>5216.902</v>
      </c>
      <c r="M37364">
        <v>2.0249999999999999</v>
      </c>
      <c r="N37364">
        <v>3.819</v>
      </c>
      <c r="O37364">
        <v>355.017</v>
      </c>
      <c r="P37364">
        <v>0</v>
      </c>
      <c r="Q37364">
        <v>0.20300000000000001</v>
      </c>
      <c r="R37364">
        <v>1.1499999999999999</v>
      </c>
      <c r="S37364">
        <v>9</v>
      </c>
      <c r="T37364">
        <v>1.823</v>
      </c>
      <c r="U37364">
        <v>10</v>
      </c>
      <c r="V37364">
        <v>2.0249999999999999</v>
      </c>
      <c r="W37364">
        <v>1.9890000000000001</v>
      </c>
      <c r="X37364">
        <v>0.40300000000000002</v>
      </c>
      <c r="Y37364">
        <v>8.952</v>
      </c>
      <c r="Z37364">
        <v>1.8129999999999999</v>
      </c>
    </row>
    <row r="37365" spans="1:26" x14ac:dyDescent="0.3">
      <c r="A37365" t="s">
        <v>221</v>
      </c>
      <c r="B37365" t="s">
        <v>32</v>
      </c>
      <c r="C37365" t="s">
        <v>222</v>
      </c>
      <c r="D37365" s="1">
        <v>44032</v>
      </c>
      <c r="E37365">
        <v>4937796</v>
      </c>
      <c r="F37365">
        <v>25766</v>
      </c>
      <c r="G37365">
        <v>6</v>
      </c>
      <c r="H37365">
        <v>18.286000000000001</v>
      </c>
      <c r="I37365">
        <v>1753</v>
      </c>
      <c r="J37365">
        <v>0</v>
      </c>
      <c r="K37365">
        <v>1</v>
      </c>
      <c r="L37365">
        <v>5218.1180000000004</v>
      </c>
      <c r="M37365">
        <v>1.2150000000000001</v>
      </c>
      <c r="N37365">
        <v>3.7029999999999998</v>
      </c>
      <c r="O37365">
        <v>355.017</v>
      </c>
      <c r="P37365">
        <v>0</v>
      </c>
      <c r="Q37365">
        <v>0.20300000000000001</v>
      </c>
      <c r="R37365">
        <v>1.1599999999999999</v>
      </c>
      <c r="S37365">
        <v>8</v>
      </c>
      <c r="T37365">
        <v>1.62</v>
      </c>
      <c r="U37365">
        <v>12</v>
      </c>
      <c r="V37365">
        <v>2.4300000000000002</v>
      </c>
    </row>
    <row r="37366" spans="1:26" x14ac:dyDescent="0.3">
      <c r="A37366" t="s">
        <v>221</v>
      </c>
      <c r="B37366" t="s">
        <v>32</v>
      </c>
      <c r="C37366" t="s">
        <v>222</v>
      </c>
      <c r="D37366" s="1">
        <v>44033</v>
      </c>
      <c r="E37366">
        <v>4937796</v>
      </c>
      <c r="F37366">
        <v>25802</v>
      </c>
      <c r="G37366">
        <v>36</v>
      </c>
      <c r="H37366">
        <v>18.856999999999999</v>
      </c>
      <c r="I37366">
        <v>1753</v>
      </c>
      <c r="J37366">
        <v>0</v>
      </c>
      <c r="K37366">
        <v>1</v>
      </c>
      <c r="L37366">
        <v>5225.4080000000004</v>
      </c>
      <c r="M37366">
        <v>7.2910000000000004</v>
      </c>
      <c r="N37366">
        <v>3.819</v>
      </c>
      <c r="O37366">
        <v>355.017</v>
      </c>
      <c r="P37366">
        <v>0</v>
      </c>
      <c r="Q37366">
        <v>0.20300000000000001</v>
      </c>
      <c r="R37366">
        <v>1.19</v>
      </c>
      <c r="S37366">
        <v>7</v>
      </c>
      <c r="T37366">
        <v>1.4179999999999999</v>
      </c>
      <c r="U37366">
        <v>13</v>
      </c>
      <c r="V37366">
        <v>2.633</v>
      </c>
    </row>
    <row r="37367" spans="1:26" x14ac:dyDescent="0.3">
      <c r="A37367" t="s">
        <v>221</v>
      </c>
      <c r="B37367" t="s">
        <v>32</v>
      </c>
      <c r="C37367" t="s">
        <v>222</v>
      </c>
      <c r="D37367" s="1">
        <v>44034</v>
      </c>
      <c r="E37367">
        <v>4937796</v>
      </c>
      <c r="F37367">
        <v>25819</v>
      </c>
      <c r="G37367">
        <v>17</v>
      </c>
      <c r="H37367">
        <v>19.428999999999998</v>
      </c>
      <c r="I37367">
        <v>1754</v>
      </c>
      <c r="J37367">
        <v>1</v>
      </c>
      <c r="K37367">
        <v>0.85699999999999998</v>
      </c>
      <c r="L37367">
        <v>5228.8509999999997</v>
      </c>
      <c r="M37367">
        <v>3.4430000000000001</v>
      </c>
      <c r="N37367">
        <v>3.9350000000000001</v>
      </c>
      <c r="O37367">
        <v>355.21899999999999</v>
      </c>
      <c r="P37367">
        <v>0.20300000000000001</v>
      </c>
      <c r="Q37367">
        <v>0.17399999999999999</v>
      </c>
      <c r="R37367">
        <v>1.18</v>
      </c>
      <c r="S37367">
        <v>6</v>
      </c>
      <c r="T37367">
        <v>1.2150000000000001</v>
      </c>
      <c r="U37367">
        <v>14</v>
      </c>
      <c r="V37367">
        <v>2.835</v>
      </c>
    </row>
    <row r="37368" spans="1:26" x14ac:dyDescent="0.3">
      <c r="A37368" t="s">
        <v>221</v>
      </c>
      <c r="B37368" t="s">
        <v>32</v>
      </c>
      <c r="C37368" t="s">
        <v>222</v>
      </c>
      <c r="D37368" s="1">
        <v>44035</v>
      </c>
      <c r="E37368">
        <v>4937796</v>
      </c>
      <c r="F37368">
        <v>25826</v>
      </c>
      <c r="G37368">
        <v>7</v>
      </c>
      <c r="H37368">
        <v>18.286000000000001</v>
      </c>
      <c r="I37368">
        <v>1763</v>
      </c>
      <c r="J37368">
        <v>9</v>
      </c>
      <c r="K37368">
        <v>2</v>
      </c>
      <c r="L37368">
        <v>5230.2690000000002</v>
      </c>
      <c r="M37368">
        <v>1.4179999999999999</v>
      </c>
      <c r="N37368">
        <v>3.7029999999999998</v>
      </c>
      <c r="O37368">
        <v>357.04199999999997</v>
      </c>
      <c r="P37368">
        <v>1.823</v>
      </c>
      <c r="Q37368">
        <v>0.40500000000000003</v>
      </c>
      <c r="R37368">
        <v>1.1499999999999999</v>
      </c>
      <c r="S37368">
        <v>6</v>
      </c>
      <c r="T37368">
        <v>1.2150000000000001</v>
      </c>
      <c r="U37368">
        <v>13</v>
      </c>
      <c r="V37368">
        <v>2.633</v>
      </c>
    </row>
    <row r="37369" spans="1:26" x14ac:dyDescent="0.3">
      <c r="A37369" t="s">
        <v>221</v>
      </c>
      <c r="B37369" t="s">
        <v>32</v>
      </c>
      <c r="C37369" t="s">
        <v>222</v>
      </c>
      <c r="D37369" s="1">
        <v>44036</v>
      </c>
      <c r="E37369">
        <v>4937796</v>
      </c>
      <c r="F37369">
        <v>25845</v>
      </c>
      <c r="G37369">
        <v>19</v>
      </c>
      <c r="H37369">
        <v>16.428999999999998</v>
      </c>
      <c r="I37369">
        <v>1763</v>
      </c>
      <c r="J37369">
        <v>0</v>
      </c>
      <c r="K37369">
        <v>1.571</v>
      </c>
      <c r="L37369">
        <v>5234.1170000000002</v>
      </c>
      <c r="M37369">
        <v>3.8479999999999999</v>
      </c>
      <c r="N37369">
        <v>3.327</v>
      </c>
      <c r="O37369">
        <v>357.04199999999997</v>
      </c>
      <c r="P37369">
        <v>0</v>
      </c>
      <c r="Q37369">
        <v>0.318</v>
      </c>
      <c r="R37369">
        <v>1.19</v>
      </c>
      <c r="S37369">
        <v>5</v>
      </c>
      <c r="T37369">
        <v>1.0129999999999999</v>
      </c>
      <c r="U37369">
        <v>11</v>
      </c>
      <c r="V37369">
        <v>2.2280000000000002</v>
      </c>
    </row>
    <row r="37370" spans="1:26" x14ac:dyDescent="0.3">
      <c r="A37370" t="s">
        <v>221</v>
      </c>
      <c r="B37370" t="s">
        <v>32</v>
      </c>
      <c r="C37370" t="s">
        <v>222</v>
      </c>
      <c r="D37370" s="1">
        <v>44037</v>
      </c>
      <c r="E37370">
        <v>4937796</v>
      </c>
      <c r="F37370">
        <v>25869</v>
      </c>
      <c r="G37370">
        <v>24</v>
      </c>
      <c r="H37370">
        <v>17</v>
      </c>
      <c r="I37370">
        <v>1764</v>
      </c>
      <c r="J37370">
        <v>1</v>
      </c>
      <c r="K37370">
        <v>1.571</v>
      </c>
      <c r="L37370">
        <v>5238.9769999999999</v>
      </c>
      <c r="M37370">
        <v>4.8600000000000003</v>
      </c>
      <c r="N37370">
        <v>3.4430000000000001</v>
      </c>
      <c r="O37370">
        <v>357.24400000000003</v>
      </c>
      <c r="P37370">
        <v>0.20300000000000001</v>
      </c>
      <c r="Q37370">
        <v>0.318</v>
      </c>
      <c r="R37370">
        <v>1.24</v>
      </c>
      <c r="S37370">
        <v>5</v>
      </c>
      <c r="T37370">
        <v>1.0129999999999999</v>
      </c>
      <c r="U37370">
        <v>10</v>
      </c>
      <c r="V37370">
        <v>2.0249999999999999</v>
      </c>
    </row>
    <row r="37371" spans="1:26" x14ac:dyDescent="0.3">
      <c r="A37371" t="s">
        <v>221</v>
      </c>
      <c r="B37371" t="s">
        <v>32</v>
      </c>
      <c r="C37371" t="s">
        <v>222</v>
      </c>
      <c r="D37371" s="1">
        <v>44038</v>
      </c>
      <c r="E37371">
        <v>4937796</v>
      </c>
      <c r="F37371">
        <v>25881</v>
      </c>
      <c r="G37371">
        <v>12</v>
      </c>
      <c r="H37371">
        <v>17.286000000000001</v>
      </c>
      <c r="I37371">
        <v>1764</v>
      </c>
      <c r="J37371">
        <v>0</v>
      </c>
      <c r="K37371">
        <v>1.571</v>
      </c>
      <c r="L37371">
        <v>5241.4070000000002</v>
      </c>
      <c r="M37371">
        <v>2.4300000000000002</v>
      </c>
      <c r="N37371">
        <v>3.5009999999999999</v>
      </c>
      <c r="O37371">
        <v>357.24400000000003</v>
      </c>
      <c r="P37371">
        <v>0</v>
      </c>
      <c r="Q37371">
        <v>0.318</v>
      </c>
      <c r="R37371">
        <v>1.31</v>
      </c>
      <c r="S37371">
        <v>5</v>
      </c>
      <c r="T37371">
        <v>1.0129999999999999</v>
      </c>
      <c r="U37371">
        <v>11</v>
      </c>
      <c r="V37371">
        <v>2.2280000000000002</v>
      </c>
      <c r="W37371">
        <v>2.984</v>
      </c>
      <c r="X37371">
        <v>0.60399999999999998</v>
      </c>
      <c r="Y37371">
        <v>10.941000000000001</v>
      </c>
      <c r="Z37371">
        <v>2.2160000000000002</v>
      </c>
    </row>
    <row r="37372" spans="1:26" x14ac:dyDescent="0.3">
      <c r="A37372" t="s">
        <v>221</v>
      </c>
      <c r="B37372" t="s">
        <v>32</v>
      </c>
      <c r="C37372" t="s">
        <v>222</v>
      </c>
      <c r="D37372" s="1">
        <v>44039</v>
      </c>
      <c r="E37372">
        <v>4937796</v>
      </c>
      <c r="F37372">
        <v>25892</v>
      </c>
      <c r="G37372">
        <v>11</v>
      </c>
      <c r="H37372">
        <v>18</v>
      </c>
      <c r="I37372">
        <v>1764</v>
      </c>
      <c r="J37372">
        <v>0</v>
      </c>
      <c r="K37372">
        <v>1.571</v>
      </c>
      <c r="L37372">
        <v>5243.6350000000002</v>
      </c>
      <c r="M37372">
        <v>2.2280000000000002</v>
      </c>
      <c r="N37372">
        <v>3.645</v>
      </c>
      <c r="O37372">
        <v>357.24400000000003</v>
      </c>
      <c r="P37372">
        <v>0</v>
      </c>
      <c r="Q37372">
        <v>0.318</v>
      </c>
      <c r="R37372">
        <v>1.4</v>
      </c>
      <c r="S37372">
        <v>6</v>
      </c>
      <c r="T37372">
        <v>1.2150000000000001</v>
      </c>
      <c r="U37372">
        <v>11</v>
      </c>
      <c r="V37372">
        <v>2.2280000000000002</v>
      </c>
    </row>
    <row r="37373" spans="1:26" x14ac:dyDescent="0.3">
      <c r="A37373" t="s">
        <v>221</v>
      </c>
      <c r="B37373" t="s">
        <v>32</v>
      </c>
      <c r="C37373" t="s">
        <v>222</v>
      </c>
      <c r="D37373" s="1">
        <v>44040</v>
      </c>
      <c r="E37373">
        <v>4937796</v>
      </c>
      <c r="F37373">
        <v>25929</v>
      </c>
      <c r="G37373">
        <v>37</v>
      </c>
      <c r="H37373">
        <v>18.143000000000001</v>
      </c>
      <c r="I37373">
        <v>1764</v>
      </c>
      <c r="J37373">
        <v>0</v>
      </c>
      <c r="K37373">
        <v>1.571</v>
      </c>
      <c r="L37373">
        <v>5251.1279999999997</v>
      </c>
      <c r="M37373">
        <v>7.4930000000000003</v>
      </c>
      <c r="N37373">
        <v>3.6739999999999999</v>
      </c>
      <c r="O37373">
        <v>357.24400000000003</v>
      </c>
      <c r="P37373">
        <v>0</v>
      </c>
      <c r="Q37373">
        <v>0.318</v>
      </c>
      <c r="R37373">
        <v>1.51</v>
      </c>
      <c r="S37373">
        <v>6</v>
      </c>
      <c r="T37373">
        <v>1.2150000000000001</v>
      </c>
      <c r="U37373">
        <v>10</v>
      </c>
      <c r="V37373">
        <v>2.0249999999999999</v>
      </c>
    </row>
    <row r="37374" spans="1:26" x14ac:dyDescent="0.3">
      <c r="A37374" t="s">
        <v>221</v>
      </c>
      <c r="B37374" t="s">
        <v>32</v>
      </c>
      <c r="C37374" t="s">
        <v>222</v>
      </c>
      <c r="D37374" s="1">
        <v>44041</v>
      </c>
      <c r="E37374">
        <v>4937796</v>
      </c>
      <c r="F37374">
        <v>25942</v>
      </c>
      <c r="G37374">
        <v>13</v>
      </c>
      <c r="H37374">
        <v>17.571000000000002</v>
      </c>
      <c r="I37374">
        <v>1764</v>
      </c>
      <c r="J37374">
        <v>0</v>
      </c>
      <c r="K37374">
        <v>1.429</v>
      </c>
      <c r="L37374">
        <v>5253.7610000000004</v>
      </c>
      <c r="M37374">
        <v>2.633</v>
      </c>
      <c r="N37374">
        <v>3.5590000000000002</v>
      </c>
      <c r="O37374">
        <v>357.24400000000003</v>
      </c>
      <c r="P37374">
        <v>0</v>
      </c>
      <c r="Q37374">
        <v>0.28899999999999998</v>
      </c>
      <c r="R37374">
        <v>1.6</v>
      </c>
      <c r="S37374">
        <v>4</v>
      </c>
      <c r="T37374">
        <v>0.81</v>
      </c>
      <c r="U37374">
        <v>10</v>
      </c>
      <c r="V37374">
        <v>2.0249999999999999</v>
      </c>
    </row>
    <row r="37375" spans="1:26" x14ac:dyDescent="0.3">
      <c r="A37375" t="s">
        <v>221</v>
      </c>
      <c r="B37375" t="s">
        <v>32</v>
      </c>
      <c r="C37375" t="s">
        <v>222</v>
      </c>
      <c r="D37375" s="1">
        <v>44042</v>
      </c>
      <c r="E37375">
        <v>4937796</v>
      </c>
      <c r="F37375">
        <v>26027</v>
      </c>
      <c r="G37375">
        <v>85</v>
      </c>
      <c r="H37375">
        <v>28.713999999999999</v>
      </c>
      <c r="I37375">
        <v>1763</v>
      </c>
      <c r="J37375">
        <v>-1</v>
      </c>
      <c r="K37375">
        <v>0</v>
      </c>
      <c r="L37375">
        <v>5270.9750000000004</v>
      </c>
      <c r="M37375">
        <v>17.213999999999999</v>
      </c>
      <c r="N37375">
        <v>5.8150000000000004</v>
      </c>
      <c r="O37375">
        <v>357.04199999999997</v>
      </c>
      <c r="P37375">
        <v>-0.20300000000000001</v>
      </c>
      <c r="Q37375">
        <v>0</v>
      </c>
      <c r="R37375">
        <v>1.7</v>
      </c>
      <c r="S37375">
        <v>4</v>
      </c>
      <c r="T37375">
        <v>0.81</v>
      </c>
      <c r="U37375">
        <v>6</v>
      </c>
      <c r="V37375">
        <v>1.2150000000000001</v>
      </c>
    </row>
    <row r="37376" spans="1:26" x14ac:dyDescent="0.3">
      <c r="A37376" t="s">
        <v>221</v>
      </c>
      <c r="B37376" t="s">
        <v>32</v>
      </c>
      <c r="C37376" t="s">
        <v>222</v>
      </c>
      <c r="D37376" s="1">
        <v>44043</v>
      </c>
      <c r="E37376">
        <v>4937796</v>
      </c>
      <c r="F37376">
        <v>26065</v>
      </c>
      <c r="G37376">
        <v>38</v>
      </c>
      <c r="H37376">
        <v>31.428999999999998</v>
      </c>
      <c r="I37376">
        <v>1763</v>
      </c>
      <c r="J37376">
        <v>0</v>
      </c>
      <c r="K37376">
        <v>0</v>
      </c>
      <c r="L37376">
        <v>5278.6710000000003</v>
      </c>
      <c r="M37376">
        <v>7.6959999999999997</v>
      </c>
      <c r="N37376">
        <v>6.3650000000000002</v>
      </c>
      <c r="O37376">
        <v>357.04199999999997</v>
      </c>
      <c r="P37376">
        <v>0</v>
      </c>
      <c r="Q37376">
        <v>0</v>
      </c>
      <c r="R37376">
        <v>1.65</v>
      </c>
      <c r="S37376">
        <v>4</v>
      </c>
      <c r="T37376">
        <v>0.81</v>
      </c>
      <c r="U37376">
        <v>6</v>
      </c>
      <c r="V37376">
        <v>1.2150000000000001</v>
      </c>
    </row>
    <row r="37377" spans="1:26" x14ac:dyDescent="0.3">
      <c r="A37377" t="s">
        <v>221</v>
      </c>
      <c r="B37377" t="s">
        <v>32</v>
      </c>
      <c r="C37377" t="s">
        <v>222</v>
      </c>
      <c r="D37377" s="1">
        <v>44044</v>
      </c>
      <c r="E37377">
        <v>4937796</v>
      </c>
      <c r="F37377">
        <v>26109</v>
      </c>
      <c r="G37377">
        <v>44</v>
      </c>
      <c r="H37377">
        <v>34.286000000000001</v>
      </c>
      <c r="I37377">
        <v>1763</v>
      </c>
      <c r="J37377">
        <v>0</v>
      </c>
      <c r="K37377">
        <v>-0.14299999999999999</v>
      </c>
      <c r="L37377">
        <v>5287.5820000000003</v>
      </c>
      <c r="M37377">
        <v>8.9109999999999996</v>
      </c>
      <c r="N37377">
        <v>6.944</v>
      </c>
      <c r="O37377">
        <v>357.04199999999997</v>
      </c>
      <c r="P37377">
        <v>0</v>
      </c>
      <c r="Q37377">
        <v>-2.9000000000000001E-2</v>
      </c>
      <c r="R37377">
        <v>1.62</v>
      </c>
      <c r="S37377">
        <v>4</v>
      </c>
      <c r="T37377">
        <v>0.81</v>
      </c>
      <c r="U37377">
        <v>8</v>
      </c>
      <c r="V37377">
        <v>1.62</v>
      </c>
    </row>
    <row r="37378" spans="1:26" x14ac:dyDescent="0.3">
      <c r="A37378" t="s">
        <v>221</v>
      </c>
      <c r="B37378" t="s">
        <v>32</v>
      </c>
      <c r="C37378" t="s">
        <v>222</v>
      </c>
      <c r="D37378" s="1">
        <v>44045</v>
      </c>
      <c r="E37378">
        <v>4937796</v>
      </c>
      <c r="F37378">
        <v>26162</v>
      </c>
      <c r="G37378">
        <v>53</v>
      </c>
      <c r="H37378">
        <v>40.143000000000001</v>
      </c>
      <c r="I37378">
        <v>1763</v>
      </c>
      <c r="J37378">
        <v>0</v>
      </c>
      <c r="K37378">
        <v>-0.14299999999999999</v>
      </c>
      <c r="L37378">
        <v>5298.3149999999996</v>
      </c>
      <c r="M37378">
        <v>10.734</v>
      </c>
      <c r="N37378">
        <v>8.1300000000000008</v>
      </c>
      <c r="O37378">
        <v>357.04199999999997</v>
      </c>
      <c r="P37378">
        <v>0</v>
      </c>
      <c r="Q37378">
        <v>-2.9000000000000001E-2</v>
      </c>
      <c r="R37378">
        <v>1.63</v>
      </c>
      <c r="S37378">
        <v>4</v>
      </c>
      <c r="T37378">
        <v>0.81</v>
      </c>
      <c r="U37378">
        <v>10</v>
      </c>
      <c r="V37378">
        <v>2.0249999999999999</v>
      </c>
      <c r="W37378">
        <v>0.995</v>
      </c>
      <c r="X37378">
        <v>0.20100000000000001</v>
      </c>
      <c r="Y37378">
        <v>5.968</v>
      </c>
      <c r="Z37378">
        <v>1.2090000000000001</v>
      </c>
    </row>
    <row r="37379" spans="1:26" x14ac:dyDescent="0.3">
      <c r="A37379" t="s">
        <v>221</v>
      </c>
      <c r="B37379" t="s">
        <v>32</v>
      </c>
      <c r="C37379" t="s">
        <v>222</v>
      </c>
      <c r="D37379" s="1">
        <v>44046</v>
      </c>
      <c r="E37379">
        <v>4937796</v>
      </c>
      <c r="F37379">
        <v>26208</v>
      </c>
      <c r="G37379">
        <v>46</v>
      </c>
      <c r="H37379">
        <v>45.143000000000001</v>
      </c>
      <c r="I37379">
        <v>1763</v>
      </c>
      <c r="J37379">
        <v>0</v>
      </c>
      <c r="K37379">
        <v>-0.14299999999999999</v>
      </c>
      <c r="L37379">
        <v>5307.6310000000003</v>
      </c>
      <c r="M37379">
        <v>9.3160000000000007</v>
      </c>
      <c r="N37379">
        <v>9.1419999999999995</v>
      </c>
      <c r="O37379">
        <v>357.04199999999997</v>
      </c>
      <c r="P37379">
        <v>0</v>
      </c>
      <c r="Q37379">
        <v>-2.9000000000000001E-2</v>
      </c>
      <c r="R37379">
        <v>1.61</v>
      </c>
      <c r="S37379">
        <v>5</v>
      </c>
      <c r="T37379">
        <v>1.0129999999999999</v>
      </c>
      <c r="U37379">
        <v>10</v>
      </c>
      <c r="V37379">
        <v>2.0249999999999999</v>
      </c>
    </row>
    <row r="37380" spans="1:26" x14ac:dyDescent="0.3">
      <c r="A37380" t="s">
        <v>221</v>
      </c>
      <c r="B37380" t="s">
        <v>32</v>
      </c>
      <c r="C37380" t="s">
        <v>222</v>
      </c>
      <c r="D37380" s="1">
        <v>44047</v>
      </c>
      <c r="E37380">
        <v>4937796</v>
      </c>
      <c r="F37380">
        <v>26253</v>
      </c>
      <c r="G37380">
        <v>45</v>
      </c>
      <c r="H37380">
        <v>46.286000000000001</v>
      </c>
      <c r="I37380">
        <v>1763</v>
      </c>
      <c r="J37380">
        <v>0</v>
      </c>
      <c r="K37380">
        <v>-0.14299999999999999</v>
      </c>
      <c r="L37380">
        <v>5316.7449999999999</v>
      </c>
      <c r="M37380">
        <v>9.1129999999999995</v>
      </c>
      <c r="N37380">
        <v>9.3740000000000006</v>
      </c>
      <c r="O37380">
        <v>357.04199999999997</v>
      </c>
      <c r="P37380">
        <v>0</v>
      </c>
      <c r="Q37380">
        <v>-2.9000000000000001E-2</v>
      </c>
      <c r="R37380">
        <v>1.59</v>
      </c>
      <c r="S37380">
        <v>5</v>
      </c>
      <c r="T37380">
        <v>1.0129999999999999</v>
      </c>
      <c r="U37380">
        <v>14</v>
      </c>
      <c r="V37380">
        <v>2.835</v>
      </c>
    </row>
    <row r="37381" spans="1:26" x14ac:dyDescent="0.3">
      <c r="A37381" t="s">
        <v>221</v>
      </c>
      <c r="B37381" t="s">
        <v>32</v>
      </c>
      <c r="C37381" t="s">
        <v>222</v>
      </c>
      <c r="D37381" s="1">
        <v>44048</v>
      </c>
      <c r="E37381">
        <v>4937796</v>
      </c>
      <c r="F37381">
        <v>26303</v>
      </c>
      <c r="G37381">
        <v>50</v>
      </c>
      <c r="H37381">
        <v>51.570999999999998</v>
      </c>
      <c r="I37381">
        <v>1763</v>
      </c>
      <c r="J37381">
        <v>0</v>
      </c>
      <c r="K37381">
        <v>-0.14299999999999999</v>
      </c>
      <c r="L37381">
        <v>5326.8710000000001</v>
      </c>
      <c r="M37381">
        <v>10.125999999999999</v>
      </c>
      <c r="N37381">
        <v>10.444000000000001</v>
      </c>
      <c r="O37381">
        <v>357.04199999999997</v>
      </c>
      <c r="P37381">
        <v>0</v>
      </c>
      <c r="Q37381">
        <v>-2.9000000000000001E-2</v>
      </c>
      <c r="R37381">
        <v>1.6</v>
      </c>
      <c r="S37381">
        <v>6</v>
      </c>
      <c r="T37381">
        <v>1.2150000000000001</v>
      </c>
      <c r="U37381">
        <v>17</v>
      </c>
      <c r="V37381">
        <v>3.4430000000000001</v>
      </c>
    </row>
    <row r="37382" spans="1:26" x14ac:dyDescent="0.3">
      <c r="A37382" t="s">
        <v>221</v>
      </c>
      <c r="B37382" t="s">
        <v>32</v>
      </c>
      <c r="C37382" t="s">
        <v>222</v>
      </c>
      <c r="D37382" s="1">
        <v>44049</v>
      </c>
      <c r="E37382">
        <v>4937796</v>
      </c>
      <c r="F37382">
        <v>26372</v>
      </c>
      <c r="G37382">
        <v>69</v>
      </c>
      <c r="H37382">
        <v>49.286000000000001</v>
      </c>
      <c r="I37382">
        <v>1768</v>
      </c>
      <c r="J37382">
        <v>5</v>
      </c>
      <c r="K37382">
        <v>0.71399999999999997</v>
      </c>
      <c r="L37382">
        <v>5340.8440000000001</v>
      </c>
      <c r="M37382">
        <v>13.974</v>
      </c>
      <c r="N37382">
        <v>9.9809999999999999</v>
      </c>
      <c r="O37382">
        <v>358.05399999999997</v>
      </c>
      <c r="P37382">
        <v>1.0129999999999999</v>
      </c>
      <c r="Q37382">
        <v>0.14499999999999999</v>
      </c>
      <c r="R37382">
        <v>1.61</v>
      </c>
      <c r="S37382">
        <v>5</v>
      </c>
      <c r="T37382">
        <v>1.0129999999999999</v>
      </c>
      <c r="U37382">
        <v>10</v>
      </c>
      <c r="V37382">
        <v>2.0249999999999999</v>
      </c>
    </row>
    <row r="37383" spans="1:26" x14ac:dyDescent="0.3">
      <c r="A37383" t="s">
        <v>221</v>
      </c>
      <c r="B37383" t="s">
        <v>32</v>
      </c>
      <c r="C37383" t="s">
        <v>222</v>
      </c>
      <c r="D37383" s="1">
        <v>44050</v>
      </c>
      <c r="E37383">
        <v>4937796</v>
      </c>
      <c r="F37383">
        <v>26470</v>
      </c>
      <c r="G37383">
        <v>98</v>
      </c>
      <c r="H37383">
        <v>57.856999999999999</v>
      </c>
      <c r="I37383">
        <v>1772</v>
      </c>
      <c r="J37383">
        <v>4</v>
      </c>
      <c r="K37383">
        <v>1.286</v>
      </c>
      <c r="L37383">
        <v>5360.6909999999998</v>
      </c>
      <c r="M37383">
        <v>19.847000000000001</v>
      </c>
      <c r="N37383">
        <v>11.717000000000001</v>
      </c>
      <c r="O37383">
        <v>358.86500000000001</v>
      </c>
      <c r="P37383">
        <v>0.81</v>
      </c>
      <c r="Q37383">
        <v>0.26</v>
      </c>
      <c r="R37383">
        <v>1.63</v>
      </c>
      <c r="S37383">
        <v>5</v>
      </c>
      <c r="T37383">
        <v>1.0129999999999999</v>
      </c>
      <c r="U37383">
        <v>11</v>
      </c>
      <c r="V37383">
        <v>2.2280000000000002</v>
      </c>
    </row>
    <row r="37384" spans="1:26" x14ac:dyDescent="0.3">
      <c r="A37384" t="s">
        <v>221</v>
      </c>
      <c r="B37384" t="s">
        <v>32</v>
      </c>
      <c r="C37384" t="s">
        <v>222</v>
      </c>
      <c r="D37384" s="1">
        <v>44051</v>
      </c>
      <c r="E37384">
        <v>4937796</v>
      </c>
      <c r="F37384">
        <v>26644</v>
      </c>
      <c r="G37384">
        <v>174</v>
      </c>
      <c r="H37384">
        <v>76.429000000000002</v>
      </c>
      <c r="I37384">
        <v>1772</v>
      </c>
      <c r="J37384">
        <v>0</v>
      </c>
      <c r="K37384">
        <v>1.286</v>
      </c>
      <c r="L37384">
        <v>5395.93</v>
      </c>
      <c r="M37384">
        <v>35.238</v>
      </c>
      <c r="N37384">
        <v>15.478</v>
      </c>
      <c r="O37384">
        <v>358.86500000000001</v>
      </c>
      <c r="P37384">
        <v>0</v>
      </c>
      <c r="Q37384">
        <v>0.26</v>
      </c>
      <c r="R37384">
        <v>1.6</v>
      </c>
      <c r="S37384">
        <v>6</v>
      </c>
      <c r="T37384">
        <v>1.2150000000000001</v>
      </c>
      <c r="U37384">
        <v>12</v>
      </c>
      <c r="V37384">
        <v>2.4300000000000002</v>
      </c>
    </row>
    <row r="37385" spans="1:26" x14ac:dyDescent="0.3">
      <c r="A37385" t="s">
        <v>221</v>
      </c>
      <c r="B37385" t="s">
        <v>32</v>
      </c>
      <c r="C37385" t="s">
        <v>222</v>
      </c>
      <c r="D37385" s="1">
        <v>44052</v>
      </c>
      <c r="E37385">
        <v>4937796</v>
      </c>
      <c r="F37385">
        <v>26712</v>
      </c>
      <c r="G37385">
        <v>68</v>
      </c>
      <c r="H37385">
        <v>78.570999999999998</v>
      </c>
      <c r="I37385">
        <v>1772</v>
      </c>
      <c r="J37385">
        <v>0</v>
      </c>
      <c r="K37385">
        <v>1.286</v>
      </c>
      <c r="L37385">
        <v>5409.701</v>
      </c>
      <c r="M37385">
        <v>13.771000000000001</v>
      </c>
      <c r="N37385">
        <v>15.912000000000001</v>
      </c>
      <c r="O37385">
        <v>358.86500000000001</v>
      </c>
      <c r="P37385">
        <v>0</v>
      </c>
      <c r="Q37385">
        <v>0.26</v>
      </c>
      <c r="R37385">
        <v>1.5</v>
      </c>
      <c r="S37385">
        <v>6</v>
      </c>
      <c r="T37385">
        <v>1.2150000000000001</v>
      </c>
      <c r="U37385">
        <v>13</v>
      </c>
      <c r="V37385">
        <v>2.633</v>
      </c>
      <c r="W37385">
        <v>0.995</v>
      </c>
      <c r="X37385">
        <v>0.20100000000000001</v>
      </c>
      <c r="Y37385">
        <v>7.9569999999999999</v>
      </c>
      <c r="Z37385">
        <v>1.611</v>
      </c>
    </row>
    <row r="37386" spans="1:26" x14ac:dyDescent="0.3">
      <c r="A37386" t="s">
        <v>221</v>
      </c>
      <c r="B37386" t="s">
        <v>32</v>
      </c>
      <c r="C37386" t="s">
        <v>222</v>
      </c>
      <c r="D37386" s="1">
        <v>44053</v>
      </c>
      <c r="E37386">
        <v>4937796</v>
      </c>
      <c r="F37386">
        <v>26768</v>
      </c>
      <c r="G37386">
        <v>56</v>
      </c>
      <c r="H37386">
        <v>80</v>
      </c>
      <c r="I37386">
        <v>1772</v>
      </c>
      <c r="J37386">
        <v>0</v>
      </c>
      <c r="K37386">
        <v>1.286</v>
      </c>
      <c r="L37386">
        <v>5421.0420000000004</v>
      </c>
      <c r="M37386">
        <v>11.340999999999999</v>
      </c>
      <c r="N37386">
        <v>16.202000000000002</v>
      </c>
      <c r="O37386">
        <v>358.86500000000001</v>
      </c>
      <c r="P37386">
        <v>0</v>
      </c>
      <c r="Q37386">
        <v>0.26</v>
      </c>
      <c r="R37386">
        <v>1.41</v>
      </c>
      <c r="S37386">
        <v>7</v>
      </c>
      <c r="T37386">
        <v>1.4179999999999999</v>
      </c>
      <c r="U37386">
        <v>12</v>
      </c>
      <c r="V37386">
        <v>2.4300000000000002</v>
      </c>
    </row>
    <row r="37387" spans="1:26" x14ac:dyDescent="0.3">
      <c r="A37387" t="s">
        <v>221</v>
      </c>
      <c r="B37387" t="s">
        <v>32</v>
      </c>
      <c r="C37387" t="s">
        <v>222</v>
      </c>
      <c r="D37387" s="1">
        <v>44054</v>
      </c>
      <c r="E37387">
        <v>4937796</v>
      </c>
      <c r="F37387">
        <v>26801</v>
      </c>
      <c r="G37387">
        <v>33</v>
      </c>
      <c r="H37387">
        <v>78.286000000000001</v>
      </c>
      <c r="I37387">
        <v>1773</v>
      </c>
      <c r="J37387">
        <v>1</v>
      </c>
      <c r="K37387">
        <v>1.429</v>
      </c>
      <c r="L37387">
        <v>5427.7250000000004</v>
      </c>
      <c r="M37387">
        <v>6.6829999999999998</v>
      </c>
      <c r="N37387">
        <v>15.853999999999999</v>
      </c>
      <c r="O37387">
        <v>359.06700000000001</v>
      </c>
      <c r="P37387">
        <v>0.20300000000000001</v>
      </c>
      <c r="Q37387">
        <v>0.28899999999999998</v>
      </c>
      <c r="R37387">
        <v>1.33</v>
      </c>
      <c r="S37387">
        <v>5</v>
      </c>
      <c r="T37387">
        <v>1.0129999999999999</v>
      </c>
      <c r="U37387">
        <v>14</v>
      </c>
      <c r="V37387">
        <v>2.835</v>
      </c>
    </row>
    <row r="37388" spans="1:26" x14ac:dyDescent="0.3">
      <c r="A37388" t="s">
        <v>221</v>
      </c>
      <c r="B37388" t="s">
        <v>32</v>
      </c>
      <c r="C37388" t="s">
        <v>222</v>
      </c>
      <c r="D37388" s="1">
        <v>44055</v>
      </c>
      <c r="E37388">
        <v>4937796</v>
      </c>
      <c r="F37388">
        <v>26838</v>
      </c>
      <c r="G37388">
        <v>37</v>
      </c>
      <c r="H37388">
        <v>76.429000000000002</v>
      </c>
      <c r="I37388">
        <v>1774</v>
      </c>
      <c r="J37388">
        <v>1</v>
      </c>
      <c r="K37388">
        <v>1.571</v>
      </c>
      <c r="L37388">
        <v>5435.2179999999998</v>
      </c>
      <c r="M37388">
        <v>7.4930000000000003</v>
      </c>
      <c r="N37388">
        <v>15.478</v>
      </c>
      <c r="O37388">
        <v>359.27</v>
      </c>
      <c r="P37388">
        <v>0.20300000000000001</v>
      </c>
      <c r="Q37388">
        <v>0.318</v>
      </c>
      <c r="R37388">
        <v>1.32</v>
      </c>
      <c r="S37388">
        <v>6</v>
      </c>
      <c r="T37388">
        <v>1.2150000000000001</v>
      </c>
      <c r="U37388">
        <v>13</v>
      </c>
      <c r="V37388">
        <v>2.633</v>
      </c>
    </row>
    <row r="37389" spans="1:26" x14ac:dyDescent="0.3">
      <c r="A37389" t="s">
        <v>221</v>
      </c>
      <c r="B37389" t="s">
        <v>32</v>
      </c>
      <c r="C37389" t="s">
        <v>222</v>
      </c>
      <c r="D37389" s="1">
        <v>44056</v>
      </c>
      <c r="E37389">
        <v>4937796</v>
      </c>
      <c r="F37389">
        <v>26929</v>
      </c>
      <c r="G37389">
        <v>91</v>
      </c>
      <c r="H37389">
        <v>79.570999999999998</v>
      </c>
      <c r="I37389">
        <v>1774</v>
      </c>
      <c r="J37389">
        <v>0</v>
      </c>
      <c r="K37389">
        <v>0.85699999999999998</v>
      </c>
      <c r="L37389">
        <v>5453.6480000000001</v>
      </c>
      <c r="M37389">
        <v>18.428999999999998</v>
      </c>
      <c r="N37389">
        <v>16.114999999999998</v>
      </c>
      <c r="O37389">
        <v>359.27</v>
      </c>
      <c r="P37389">
        <v>0</v>
      </c>
      <c r="Q37389">
        <v>0.17399999999999999</v>
      </c>
      <c r="R37389">
        <v>1.34</v>
      </c>
      <c r="S37389">
        <v>6</v>
      </c>
      <c r="T37389">
        <v>1.2150000000000001</v>
      </c>
      <c r="U37389">
        <v>12</v>
      </c>
      <c r="V37389">
        <v>2.4300000000000002</v>
      </c>
    </row>
    <row r="37390" spans="1:26" x14ac:dyDescent="0.3">
      <c r="A37390" t="s">
        <v>221</v>
      </c>
      <c r="B37390" t="s">
        <v>32</v>
      </c>
      <c r="C37390" t="s">
        <v>222</v>
      </c>
      <c r="D37390" s="1">
        <v>44057</v>
      </c>
      <c r="E37390">
        <v>4937796</v>
      </c>
      <c r="F37390">
        <v>26995</v>
      </c>
      <c r="G37390">
        <v>66</v>
      </c>
      <c r="H37390">
        <v>75</v>
      </c>
      <c r="I37390">
        <v>1774</v>
      </c>
      <c r="J37390">
        <v>0</v>
      </c>
      <c r="K37390">
        <v>0.28599999999999998</v>
      </c>
      <c r="L37390">
        <v>5467.0140000000001</v>
      </c>
      <c r="M37390">
        <v>13.366</v>
      </c>
      <c r="N37390">
        <v>15.189</v>
      </c>
      <c r="O37390">
        <v>359.27</v>
      </c>
      <c r="P37390">
        <v>0</v>
      </c>
      <c r="Q37390">
        <v>5.8000000000000003E-2</v>
      </c>
      <c r="R37390">
        <v>1.36</v>
      </c>
      <c r="S37390">
        <v>8</v>
      </c>
      <c r="T37390">
        <v>1.62</v>
      </c>
      <c r="U37390">
        <v>11</v>
      </c>
      <c r="V37390">
        <v>2.2280000000000002</v>
      </c>
    </row>
    <row r="37391" spans="1:26" x14ac:dyDescent="0.3">
      <c r="A37391" t="s">
        <v>221</v>
      </c>
      <c r="B37391" t="s">
        <v>32</v>
      </c>
      <c r="C37391" t="s">
        <v>222</v>
      </c>
      <c r="D37391" s="1">
        <v>44058</v>
      </c>
      <c r="E37391">
        <v>4937796</v>
      </c>
      <c r="F37391">
        <v>27191</v>
      </c>
      <c r="G37391">
        <v>196</v>
      </c>
      <c r="H37391">
        <v>78.143000000000001</v>
      </c>
      <c r="I37391">
        <v>1774</v>
      </c>
      <c r="J37391">
        <v>0</v>
      </c>
      <c r="K37391">
        <v>0.28599999999999998</v>
      </c>
      <c r="L37391">
        <v>5506.7079999999996</v>
      </c>
      <c r="M37391">
        <v>39.694000000000003</v>
      </c>
      <c r="N37391">
        <v>15.824999999999999</v>
      </c>
      <c r="O37391">
        <v>359.27</v>
      </c>
      <c r="P37391">
        <v>0</v>
      </c>
      <c r="Q37391">
        <v>5.8000000000000003E-2</v>
      </c>
      <c r="R37391">
        <v>1.39</v>
      </c>
      <c r="S37391">
        <v>8</v>
      </c>
      <c r="T37391">
        <v>1.62</v>
      </c>
      <c r="U37391">
        <v>15</v>
      </c>
      <c r="V37391">
        <v>3.0379999999999998</v>
      </c>
    </row>
    <row r="37392" spans="1:26" x14ac:dyDescent="0.3">
      <c r="A37392" t="s">
        <v>221</v>
      </c>
      <c r="B37392" t="s">
        <v>32</v>
      </c>
      <c r="C37392" t="s">
        <v>222</v>
      </c>
      <c r="D37392" s="1">
        <v>44059</v>
      </c>
      <c r="E37392">
        <v>4937796</v>
      </c>
      <c r="F37392">
        <v>27257</v>
      </c>
      <c r="G37392">
        <v>66</v>
      </c>
      <c r="H37392">
        <v>77.856999999999999</v>
      </c>
      <c r="I37392">
        <v>1774</v>
      </c>
      <c r="J37392">
        <v>0</v>
      </c>
      <c r="K37392">
        <v>0.28599999999999998</v>
      </c>
      <c r="L37392">
        <v>5520.0739999999996</v>
      </c>
      <c r="M37392">
        <v>13.366</v>
      </c>
      <c r="N37392">
        <v>15.768000000000001</v>
      </c>
      <c r="O37392">
        <v>359.27</v>
      </c>
      <c r="P37392">
        <v>0</v>
      </c>
      <c r="Q37392">
        <v>5.8000000000000003E-2</v>
      </c>
      <c r="R37392">
        <v>1.36</v>
      </c>
      <c r="S37392">
        <v>8</v>
      </c>
      <c r="T37392">
        <v>1.62</v>
      </c>
      <c r="U37392">
        <v>16</v>
      </c>
      <c r="V37392">
        <v>3.24</v>
      </c>
      <c r="W37392">
        <v>0</v>
      </c>
      <c r="X37392">
        <v>0</v>
      </c>
      <c r="Y37392">
        <v>13.925000000000001</v>
      </c>
      <c r="Z37392">
        <v>2.82</v>
      </c>
    </row>
    <row r="37393" spans="1:26" x14ac:dyDescent="0.3">
      <c r="A37393" t="s">
        <v>221</v>
      </c>
      <c r="B37393" t="s">
        <v>32</v>
      </c>
      <c r="C37393" t="s">
        <v>222</v>
      </c>
      <c r="D37393" s="1">
        <v>44060</v>
      </c>
      <c r="E37393">
        <v>4937796</v>
      </c>
      <c r="F37393">
        <v>27313</v>
      </c>
      <c r="G37393">
        <v>56</v>
      </c>
      <c r="H37393">
        <v>77.856999999999999</v>
      </c>
      <c r="I37393">
        <v>1774</v>
      </c>
      <c r="J37393">
        <v>0</v>
      </c>
      <c r="K37393">
        <v>0.28599999999999998</v>
      </c>
      <c r="L37393">
        <v>5531.415</v>
      </c>
      <c r="M37393">
        <v>11.340999999999999</v>
      </c>
      <c r="N37393">
        <v>15.768000000000001</v>
      </c>
      <c r="O37393">
        <v>359.27</v>
      </c>
      <c r="P37393">
        <v>0</v>
      </c>
      <c r="Q37393">
        <v>5.8000000000000003E-2</v>
      </c>
      <c r="R37393">
        <v>1.34</v>
      </c>
      <c r="S37393">
        <v>8</v>
      </c>
      <c r="T37393">
        <v>1.62</v>
      </c>
      <c r="U37393">
        <v>21</v>
      </c>
      <c r="V37393">
        <v>4.2530000000000001</v>
      </c>
    </row>
    <row r="37394" spans="1:26" x14ac:dyDescent="0.3">
      <c r="A37394" t="s">
        <v>221</v>
      </c>
      <c r="B37394" t="s">
        <v>32</v>
      </c>
      <c r="C37394" t="s">
        <v>222</v>
      </c>
      <c r="D37394" s="1">
        <v>44061</v>
      </c>
      <c r="E37394">
        <v>4937796</v>
      </c>
      <c r="F37394">
        <v>27499</v>
      </c>
      <c r="G37394">
        <v>186</v>
      </c>
      <c r="H37394">
        <v>99.713999999999999</v>
      </c>
      <c r="I37394">
        <v>1775</v>
      </c>
      <c r="J37394">
        <v>1</v>
      </c>
      <c r="K37394">
        <v>0.28599999999999998</v>
      </c>
      <c r="L37394">
        <v>5569.0839999999998</v>
      </c>
      <c r="M37394">
        <v>37.668999999999997</v>
      </c>
      <c r="N37394">
        <v>20.193999999999999</v>
      </c>
      <c r="O37394">
        <v>359.47199999999998</v>
      </c>
      <c r="P37394">
        <v>0.20300000000000001</v>
      </c>
      <c r="Q37394">
        <v>5.8000000000000003E-2</v>
      </c>
      <c r="R37394">
        <v>1.33</v>
      </c>
      <c r="S37394">
        <v>7</v>
      </c>
      <c r="T37394">
        <v>1.4179999999999999</v>
      </c>
      <c r="U37394">
        <v>22</v>
      </c>
      <c r="V37394">
        <v>4.4550000000000001</v>
      </c>
    </row>
    <row r="37395" spans="1:26" x14ac:dyDescent="0.3">
      <c r="A37395" t="s">
        <v>221</v>
      </c>
      <c r="B37395" t="s">
        <v>32</v>
      </c>
      <c r="C37395" t="s">
        <v>222</v>
      </c>
      <c r="D37395" s="1">
        <v>44062</v>
      </c>
      <c r="E37395">
        <v>4937796</v>
      </c>
      <c r="F37395">
        <v>27547</v>
      </c>
      <c r="G37395">
        <v>48</v>
      </c>
      <c r="H37395">
        <v>101.286</v>
      </c>
      <c r="I37395">
        <v>1775</v>
      </c>
      <c r="J37395">
        <v>0</v>
      </c>
      <c r="K37395">
        <v>0.14299999999999999</v>
      </c>
      <c r="L37395">
        <v>5578.8050000000003</v>
      </c>
      <c r="M37395">
        <v>9.7210000000000001</v>
      </c>
      <c r="N37395">
        <v>20.512</v>
      </c>
      <c r="O37395">
        <v>359.47199999999998</v>
      </c>
      <c r="P37395">
        <v>0</v>
      </c>
      <c r="Q37395">
        <v>2.9000000000000001E-2</v>
      </c>
      <c r="R37395">
        <v>1.28</v>
      </c>
      <c r="S37395">
        <v>6</v>
      </c>
      <c r="T37395">
        <v>1.2150000000000001</v>
      </c>
      <c r="U37395">
        <v>17</v>
      </c>
      <c r="V37395">
        <v>3.4430000000000001</v>
      </c>
    </row>
    <row r="37396" spans="1:26" x14ac:dyDescent="0.3">
      <c r="A37396" t="s">
        <v>221</v>
      </c>
      <c r="B37396" t="s">
        <v>32</v>
      </c>
      <c r="C37396" t="s">
        <v>222</v>
      </c>
      <c r="D37396" s="1">
        <v>44063</v>
      </c>
      <c r="E37396">
        <v>4937796</v>
      </c>
      <c r="F37396">
        <v>27676</v>
      </c>
      <c r="G37396">
        <v>129</v>
      </c>
      <c r="H37396">
        <v>106.714</v>
      </c>
      <c r="I37396">
        <v>1776</v>
      </c>
      <c r="J37396">
        <v>1</v>
      </c>
      <c r="K37396">
        <v>0.28599999999999998</v>
      </c>
      <c r="L37396">
        <v>5604.93</v>
      </c>
      <c r="M37396">
        <v>26.125</v>
      </c>
      <c r="N37396">
        <v>21.611999999999998</v>
      </c>
      <c r="O37396">
        <v>359.67500000000001</v>
      </c>
      <c r="P37396">
        <v>0.20300000000000001</v>
      </c>
      <c r="Q37396">
        <v>5.8000000000000003E-2</v>
      </c>
      <c r="R37396">
        <v>1.25</v>
      </c>
      <c r="S37396">
        <v>6</v>
      </c>
      <c r="T37396">
        <v>1.2150000000000001</v>
      </c>
      <c r="U37396">
        <v>16</v>
      </c>
      <c r="V37396">
        <v>3.24</v>
      </c>
    </row>
    <row r="37397" spans="1:26" x14ac:dyDescent="0.3">
      <c r="A37397" t="s">
        <v>221</v>
      </c>
      <c r="B37397" t="s">
        <v>32</v>
      </c>
      <c r="C37397" t="s">
        <v>222</v>
      </c>
      <c r="D37397" s="1">
        <v>44064</v>
      </c>
      <c r="E37397">
        <v>4937796</v>
      </c>
      <c r="F37397">
        <v>27755</v>
      </c>
      <c r="G37397">
        <v>79</v>
      </c>
      <c r="H37397">
        <v>108.571</v>
      </c>
      <c r="I37397">
        <v>1776</v>
      </c>
      <c r="J37397">
        <v>0</v>
      </c>
      <c r="K37397">
        <v>0.28599999999999998</v>
      </c>
      <c r="L37397">
        <v>5620.9290000000001</v>
      </c>
      <c r="M37397">
        <v>15.999000000000001</v>
      </c>
      <c r="N37397">
        <v>21.988</v>
      </c>
      <c r="O37397">
        <v>359.67500000000001</v>
      </c>
      <c r="P37397">
        <v>0</v>
      </c>
      <c r="Q37397">
        <v>5.8000000000000003E-2</v>
      </c>
      <c r="R37397">
        <v>1.22</v>
      </c>
      <c r="S37397">
        <v>6</v>
      </c>
      <c r="T37397">
        <v>1.2150000000000001</v>
      </c>
      <c r="U37397">
        <v>18</v>
      </c>
      <c r="V37397">
        <v>3.645</v>
      </c>
    </row>
    <row r="37398" spans="1:26" x14ac:dyDescent="0.3">
      <c r="A37398" t="s">
        <v>221</v>
      </c>
      <c r="B37398" t="s">
        <v>32</v>
      </c>
      <c r="C37398" t="s">
        <v>222</v>
      </c>
      <c r="D37398" s="1">
        <v>44065</v>
      </c>
      <c r="E37398">
        <v>4937796</v>
      </c>
      <c r="F37398">
        <v>27908</v>
      </c>
      <c r="G37398">
        <v>153</v>
      </c>
      <c r="H37398">
        <v>102.429</v>
      </c>
      <c r="I37398">
        <v>1777</v>
      </c>
      <c r="J37398">
        <v>1</v>
      </c>
      <c r="K37398">
        <v>0.42899999999999999</v>
      </c>
      <c r="L37398">
        <v>5651.9139999999998</v>
      </c>
      <c r="M37398">
        <v>30.984999999999999</v>
      </c>
      <c r="N37398">
        <v>20.744</v>
      </c>
      <c r="O37398">
        <v>359.87700000000001</v>
      </c>
      <c r="P37398">
        <v>0.20300000000000001</v>
      </c>
      <c r="Q37398">
        <v>8.6999999999999994E-2</v>
      </c>
      <c r="R37398">
        <v>1.21</v>
      </c>
      <c r="S37398">
        <v>6</v>
      </c>
      <c r="T37398">
        <v>1.2150000000000001</v>
      </c>
      <c r="U37398">
        <v>20</v>
      </c>
      <c r="V37398">
        <v>4.05</v>
      </c>
    </row>
    <row r="37399" spans="1:26" x14ac:dyDescent="0.3">
      <c r="A37399" t="s">
        <v>221</v>
      </c>
      <c r="B37399" t="s">
        <v>32</v>
      </c>
      <c r="C37399" t="s">
        <v>222</v>
      </c>
      <c r="D37399" s="1">
        <v>44066</v>
      </c>
      <c r="E37399">
        <v>4937796</v>
      </c>
      <c r="F37399">
        <v>27969</v>
      </c>
      <c r="G37399">
        <v>61</v>
      </c>
      <c r="H37399">
        <v>101.714</v>
      </c>
      <c r="I37399">
        <v>1777</v>
      </c>
      <c r="J37399">
        <v>0</v>
      </c>
      <c r="K37399">
        <v>0.42899999999999999</v>
      </c>
      <c r="L37399">
        <v>5664.268</v>
      </c>
      <c r="M37399">
        <v>12.353999999999999</v>
      </c>
      <c r="N37399">
        <v>20.599</v>
      </c>
      <c r="O37399">
        <v>359.87700000000001</v>
      </c>
      <c r="P37399">
        <v>0</v>
      </c>
      <c r="Q37399">
        <v>8.6999999999999994E-2</v>
      </c>
      <c r="R37399">
        <v>1.2</v>
      </c>
      <c r="S37399">
        <v>6</v>
      </c>
      <c r="T37399">
        <v>1.2150000000000001</v>
      </c>
      <c r="U37399">
        <v>21</v>
      </c>
      <c r="V37399">
        <v>4.2530000000000001</v>
      </c>
      <c r="W37399">
        <v>1.9890000000000001</v>
      </c>
      <c r="X37399">
        <v>0.40300000000000002</v>
      </c>
      <c r="Y37399">
        <v>16.908999999999999</v>
      </c>
      <c r="Z37399">
        <v>3.4239999999999999</v>
      </c>
    </row>
    <row r="37400" spans="1:26" x14ac:dyDescent="0.3">
      <c r="A37400" t="s">
        <v>221</v>
      </c>
      <c r="B37400" t="s">
        <v>32</v>
      </c>
      <c r="C37400" t="s">
        <v>222</v>
      </c>
      <c r="D37400" s="1">
        <v>44067</v>
      </c>
      <c r="E37400">
        <v>4937796</v>
      </c>
      <c r="F37400">
        <v>28116</v>
      </c>
      <c r="G37400">
        <v>147</v>
      </c>
      <c r="H37400">
        <v>114.714</v>
      </c>
      <c r="I37400">
        <v>1777</v>
      </c>
      <c r="J37400">
        <v>0</v>
      </c>
      <c r="K37400">
        <v>0.42899999999999999</v>
      </c>
      <c r="L37400">
        <v>5694.0379999999996</v>
      </c>
      <c r="M37400">
        <v>29.77</v>
      </c>
      <c r="N37400">
        <v>23.231999999999999</v>
      </c>
      <c r="O37400">
        <v>359.87700000000001</v>
      </c>
      <c r="P37400">
        <v>0</v>
      </c>
      <c r="Q37400">
        <v>8.6999999999999994E-2</v>
      </c>
      <c r="R37400">
        <v>1.21</v>
      </c>
      <c r="S37400">
        <v>5</v>
      </c>
      <c r="T37400">
        <v>1.0129999999999999</v>
      </c>
      <c r="U37400">
        <v>27</v>
      </c>
      <c r="V37400">
        <v>5.468</v>
      </c>
    </row>
    <row r="37401" spans="1:26" x14ac:dyDescent="0.3">
      <c r="A37401" t="s">
        <v>221</v>
      </c>
      <c r="B37401" t="s">
        <v>32</v>
      </c>
      <c r="C37401" t="s">
        <v>222</v>
      </c>
      <c r="D37401" s="1">
        <v>44068</v>
      </c>
      <c r="E37401">
        <v>4937796</v>
      </c>
      <c r="F37401">
        <v>28201</v>
      </c>
      <c r="G37401">
        <v>85</v>
      </c>
      <c r="H37401">
        <v>100.286</v>
      </c>
      <c r="I37401">
        <v>1777</v>
      </c>
      <c r="J37401">
        <v>0</v>
      </c>
      <c r="K37401">
        <v>0.28599999999999998</v>
      </c>
      <c r="L37401">
        <v>5711.2529999999997</v>
      </c>
      <c r="M37401">
        <v>17.213999999999999</v>
      </c>
      <c r="N37401">
        <v>20.309999999999999</v>
      </c>
      <c r="O37401">
        <v>359.87700000000001</v>
      </c>
      <c r="P37401">
        <v>0</v>
      </c>
      <c r="Q37401">
        <v>5.8000000000000003E-2</v>
      </c>
      <c r="R37401">
        <v>1.17</v>
      </c>
      <c r="S37401">
        <v>4</v>
      </c>
      <c r="T37401">
        <v>0.81</v>
      </c>
      <c r="U37401">
        <v>26</v>
      </c>
      <c r="V37401">
        <v>5.266</v>
      </c>
    </row>
    <row r="37402" spans="1:26" x14ac:dyDescent="0.3">
      <c r="A37402" t="s">
        <v>221</v>
      </c>
      <c r="B37402" t="s">
        <v>32</v>
      </c>
      <c r="C37402" t="s">
        <v>222</v>
      </c>
      <c r="D37402" s="1">
        <v>44069</v>
      </c>
      <c r="E37402">
        <v>4937796</v>
      </c>
      <c r="F37402">
        <v>28363</v>
      </c>
      <c r="G37402">
        <v>162</v>
      </c>
      <c r="H37402">
        <v>116.571</v>
      </c>
      <c r="I37402">
        <v>1777</v>
      </c>
      <c r="J37402">
        <v>0</v>
      </c>
      <c r="K37402">
        <v>0.28599999999999998</v>
      </c>
      <c r="L37402">
        <v>5744.0609999999997</v>
      </c>
      <c r="M37402">
        <v>32.808</v>
      </c>
      <c r="N37402">
        <v>23.608000000000001</v>
      </c>
      <c r="O37402">
        <v>359.87700000000001</v>
      </c>
      <c r="P37402">
        <v>0</v>
      </c>
      <c r="Q37402">
        <v>5.8000000000000003E-2</v>
      </c>
      <c r="R37402">
        <v>1.18</v>
      </c>
      <c r="S37402">
        <v>4</v>
      </c>
      <c r="T37402">
        <v>0.81</v>
      </c>
      <c r="U37402">
        <v>26</v>
      </c>
      <c r="V37402">
        <v>5.266</v>
      </c>
    </row>
    <row r="37403" spans="1:26" x14ac:dyDescent="0.3">
      <c r="A37403" t="s">
        <v>221</v>
      </c>
      <c r="B37403" t="s">
        <v>32</v>
      </c>
      <c r="C37403" t="s">
        <v>222</v>
      </c>
      <c r="D37403" s="1">
        <v>44070</v>
      </c>
      <c r="E37403">
        <v>4937796</v>
      </c>
      <c r="F37403">
        <v>28453</v>
      </c>
      <c r="G37403">
        <v>90</v>
      </c>
      <c r="H37403">
        <v>111</v>
      </c>
      <c r="I37403">
        <v>1777</v>
      </c>
      <c r="J37403">
        <v>0</v>
      </c>
      <c r="K37403">
        <v>0.14299999999999999</v>
      </c>
      <c r="L37403">
        <v>5762.2870000000003</v>
      </c>
      <c r="M37403">
        <v>18.227</v>
      </c>
      <c r="N37403">
        <v>22.48</v>
      </c>
      <c r="O37403">
        <v>359.87700000000001</v>
      </c>
      <c r="P37403">
        <v>0</v>
      </c>
      <c r="Q37403">
        <v>2.9000000000000001E-2</v>
      </c>
      <c r="R37403">
        <v>1.1399999999999999</v>
      </c>
      <c r="S37403">
        <v>5</v>
      </c>
      <c r="T37403">
        <v>1.0129999999999999</v>
      </c>
      <c r="U37403">
        <v>29</v>
      </c>
      <c r="V37403">
        <v>5.8730000000000002</v>
      </c>
    </row>
    <row r="37404" spans="1:26" x14ac:dyDescent="0.3">
      <c r="A37404" t="s">
        <v>221</v>
      </c>
      <c r="B37404" t="s">
        <v>32</v>
      </c>
      <c r="C37404" t="s">
        <v>222</v>
      </c>
      <c r="D37404" s="1">
        <v>44071</v>
      </c>
      <c r="E37404">
        <v>4937796</v>
      </c>
      <c r="F37404">
        <v>28578</v>
      </c>
      <c r="G37404">
        <v>125</v>
      </c>
      <c r="H37404">
        <v>117.571</v>
      </c>
      <c r="I37404">
        <v>1777</v>
      </c>
      <c r="J37404">
        <v>0</v>
      </c>
      <c r="K37404">
        <v>0.14299999999999999</v>
      </c>
      <c r="L37404">
        <v>5787.6019999999999</v>
      </c>
      <c r="M37404">
        <v>25.315000000000001</v>
      </c>
      <c r="N37404">
        <v>23.811</v>
      </c>
      <c r="O37404">
        <v>359.87700000000001</v>
      </c>
      <c r="P37404">
        <v>0</v>
      </c>
      <c r="Q37404">
        <v>2.9000000000000001E-2</v>
      </c>
      <c r="R37404">
        <v>1.1299999999999999</v>
      </c>
      <c r="S37404">
        <v>5</v>
      </c>
      <c r="T37404">
        <v>1.0129999999999999</v>
      </c>
      <c r="U37404">
        <v>32</v>
      </c>
      <c r="V37404">
        <v>6.4809999999999999</v>
      </c>
    </row>
    <row r="37405" spans="1:26" x14ac:dyDescent="0.3">
      <c r="A37405" t="s">
        <v>221</v>
      </c>
      <c r="B37405" t="s">
        <v>32</v>
      </c>
      <c r="C37405" t="s">
        <v>222</v>
      </c>
      <c r="D37405" s="1">
        <v>44072</v>
      </c>
      <c r="E37405">
        <v>4937796</v>
      </c>
      <c r="F37405">
        <v>28720</v>
      </c>
      <c r="G37405">
        <v>142</v>
      </c>
      <c r="H37405">
        <v>116</v>
      </c>
      <c r="I37405">
        <v>1777</v>
      </c>
      <c r="J37405">
        <v>0</v>
      </c>
      <c r="K37405">
        <v>0</v>
      </c>
      <c r="L37405">
        <v>5816.36</v>
      </c>
      <c r="M37405">
        <v>28.757999999999999</v>
      </c>
      <c r="N37405">
        <v>23.492000000000001</v>
      </c>
      <c r="O37405">
        <v>359.87700000000001</v>
      </c>
      <c r="P37405">
        <v>0</v>
      </c>
      <c r="Q37405">
        <v>0</v>
      </c>
      <c r="R37405">
        <v>1.1000000000000001</v>
      </c>
      <c r="S37405">
        <v>5</v>
      </c>
      <c r="T37405">
        <v>1.0129999999999999</v>
      </c>
      <c r="U37405">
        <v>30</v>
      </c>
      <c r="V37405">
        <v>6.0759999999999996</v>
      </c>
    </row>
    <row r="37406" spans="1:26" x14ac:dyDescent="0.3">
      <c r="A37406" t="s">
        <v>221</v>
      </c>
      <c r="B37406" t="s">
        <v>32</v>
      </c>
      <c r="C37406" t="s">
        <v>222</v>
      </c>
      <c r="D37406" s="1">
        <v>44073</v>
      </c>
      <c r="E37406">
        <v>4937796</v>
      </c>
      <c r="F37406">
        <v>28760</v>
      </c>
      <c r="G37406">
        <v>40</v>
      </c>
      <c r="H37406">
        <v>113</v>
      </c>
      <c r="I37406">
        <v>1777</v>
      </c>
      <c r="J37406">
        <v>0</v>
      </c>
      <c r="K37406">
        <v>0</v>
      </c>
      <c r="L37406">
        <v>5824.4610000000002</v>
      </c>
      <c r="M37406">
        <v>8.1010000000000009</v>
      </c>
      <c r="N37406">
        <v>22.885000000000002</v>
      </c>
      <c r="O37406">
        <v>359.87700000000001</v>
      </c>
      <c r="P37406">
        <v>0</v>
      </c>
      <c r="Q37406">
        <v>0</v>
      </c>
      <c r="R37406">
        <v>1.1000000000000001</v>
      </c>
      <c r="S37406">
        <v>5</v>
      </c>
      <c r="T37406">
        <v>1.0129999999999999</v>
      </c>
      <c r="U37406">
        <v>33</v>
      </c>
      <c r="V37406">
        <v>6.6829999999999998</v>
      </c>
      <c r="W37406">
        <v>1.9890000000000001</v>
      </c>
      <c r="X37406">
        <v>0.40300000000000002</v>
      </c>
      <c r="Y37406">
        <v>21.882000000000001</v>
      </c>
      <c r="Z37406">
        <v>4.4320000000000004</v>
      </c>
    </row>
    <row r="37407" spans="1:26" x14ac:dyDescent="0.3">
      <c r="A37407" t="s">
        <v>221</v>
      </c>
      <c r="B37407" t="s">
        <v>32</v>
      </c>
      <c r="C37407" t="s">
        <v>222</v>
      </c>
      <c r="D37407" s="1">
        <v>44074</v>
      </c>
      <c r="E37407">
        <v>4937796</v>
      </c>
      <c r="F37407">
        <v>28811</v>
      </c>
      <c r="G37407">
        <v>51</v>
      </c>
      <c r="H37407">
        <v>99.286000000000001</v>
      </c>
      <c r="I37407">
        <v>1777</v>
      </c>
      <c r="J37407">
        <v>0</v>
      </c>
      <c r="K37407">
        <v>0</v>
      </c>
      <c r="L37407">
        <v>5834.7889999999998</v>
      </c>
      <c r="M37407">
        <v>10.327999999999999</v>
      </c>
      <c r="N37407">
        <v>20.106999999999999</v>
      </c>
      <c r="O37407">
        <v>359.87700000000001</v>
      </c>
      <c r="P37407">
        <v>0</v>
      </c>
      <c r="Q37407">
        <v>0</v>
      </c>
      <c r="R37407">
        <v>1.1299999999999999</v>
      </c>
      <c r="S37407">
        <v>6</v>
      </c>
      <c r="T37407">
        <v>1.2150000000000001</v>
      </c>
      <c r="U37407">
        <v>35</v>
      </c>
      <c r="V37407">
        <v>7.0880000000000001</v>
      </c>
    </row>
    <row r="37408" spans="1:26" x14ac:dyDescent="0.3">
      <c r="A37408" t="s">
        <v>221</v>
      </c>
      <c r="B37408" t="s">
        <v>32</v>
      </c>
      <c r="C37408" t="s">
        <v>222</v>
      </c>
      <c r="D37408" s="1">
        <v>44075</v>
      </c>
      <c r="E37408">
        <v>4937796</v>
      </c>
      <c r="F37408">
        <v>29025</v>
      </c>
      <c r="G37408">
        <v>214</v>
      </c>
      <c r="H37408">
        <v>117.714</v>
      </c>
      <c r="I37408">
        <v>1777</v>
      </c>
      <c r="J37408">
        <v>0</v>
      </c>
      <c r="K37408">
        <v>0</v>
      </c>
      <c r="L37408">
        <v>5878.1289999999999</v>
      </c>
      <c r="M37408">
        <v>43.338999999999999</v>
      </c>
      <c r="N37408">
        <v>23.838999999999999</v>
      </c>
      <c r="O37408">
        <v>359.87700000000001</v>
      </c>
      <c r="P37408">
        <v>0</v>
      </c>
      <c r="Q37408">
        <v>0</v>
      </c>
      <c r="R37408">
        <v>1.17</v>
      </c>
      <c r="S37408">
        <v>6</v>
      </c>
      <c r="T37408">
        <v>1.2150000000000001</v>
      </c>
      <c r="U37408">
        <v>36</v>
      </c>
      <c r="V37408">
        <v>7.2910000000000004</v>
      </c>
    </row>
    <row r="37409" spans="1:26" x14ac:dyDescent="0.3">
      <c r="A37409" t="s">
        <v>221</v>
      </c>
      <c r="B37409" t="s">
        <v>32</v>
      </c>
      <c r="C37409" t="s">
        <v>222</v>
      </c>
      <c r="D37409" s="1">
        <v>44076</v>
      </c>
      <c r="E37409">
        <v>4937796</v>
      </c>
      <c r="F37409">
        <v>29114</v>
      </c>
      <c r="G37409">
        <v>89</v>
      </c>
      <c r="H37409">
        <v>107.286</v>
      </c>
      <c r="I37409">
        <v>1777</v>
      </c>
      <c r="J37409">
        <v>0</v>
      </c>
      <c r="K37409">
        <v>0</v>
      </c>
      <c r="L37409">
        <v>5896.1530000000002</v>
      </c>
      <c r="M37409">
        <v>18.024000000000001</v>
      </c>
      <c r="N37409">
        <v>21.727</v>
      </c>
      <c r="O37409">
        <v>359.87700000000001</v>
      </c>
      <c r="P37409">
        <v>0</v>
      </c>
      <c r="Q37409">
        <v>0</v>
      </c>
      <c r="R37409">
        <v>1.18</v>
      </c>
      <c r="S37409">
        <v>6</v>
      </c>
      <c r="T37409">
        <v>1.2150000000000001</v>
      </c>
      <c r="U37409">
        <v>40</v>
      </c>
      <c r="V37409">
        <v>8.1010000000000009</v>
      </c>
    </row>
    <row r="37410" spans="1:26" x14ac:dyDescent="0.3">
      <c r="A37410" t="s">
        <v>221</v>
      </c>
      <c r="B37410" t="s">
        <v>32</v>
      </c>
      <c r="C37410" t="s">
        <v>222</v>
      </c>
      <c r="D37410" s="1">
        <v>44077</v>
      </c>
      <c r="E37410">
        <v>4937796</v>
      </c>
      <c r="F37410">
        <v>29206</v>
      </c>
      <c r="G37410">
        <v>92</v>
      </c>
      <c r="H37410">
        <v>107.571</v>
      </c>
      <c r="I37410">
        <v>1777</v>
      </c>
      <c r="J37410">
        <v>0</v>
      </c>
      <c r="K37410">
        <v>0</v>
      </c>
      <c r="L37410">
        <v>5914.7849999999999</v>
      </c>
      <c r="M37410">
        <v>18.632000000000001</v>
      </c>
      <c r="N37410">
        <v>21.785</v>
      </c>
      <c r="O37410">
        <v>359.87700000000001</v>
      </c>
      <c r="P37410">
        <v>0</v>
      </c>
      <c r="Q37410">
        <v>0</v>
      </c>
      <c r="R37410">
        <v>1.19</v>
      </c>
      <c r="S37410">
        <v>7</v>
      </c>
      <c r="T37410">
        <v>1.4179999999999999</v>
      </c>
      <c r="U37410">
        <v>40</v>
      </c>
      <c r="V37410">
        <v>8.1010000000000009</v>
      </c>
    </row>
    <row r="37411" spans="1:26" x14ac:dyDescent="0.3">
      <c r="A37411" t="s">
        <v>221</v>
      </c>
      <c r="B37411" t="s">
        <v>32</v>
      </c>
      <c r="C37411" t="s">
        <v>222</v>
      </c>
      <c r="D37411" s="1">
        <v>44078</v>
      </c>
      <c r="E37411">
        <v>4937796</v>
      </c>
      <c r="F37411">
        <v>29303</v>
      </c>
      <c r="G37411">
        <v>97</v>
      </c>
      <c r="H37411">
        <v>103.571</v>
      </c>
      <c r="I37411">
        <v>1777</v>
      </c>
      <c r="J37411">
        <v>0</v>
      </c>
      <c r="K37411">
        <v>0</v>
      </c>
      <c r="L37411">
        <v>5934.4290000000001</v>
      </c>
      <c r="M37411">
        <v>19.643999999999998</v>
      </c>
      <c r="N37411">
        <v>20.975000000000001</v>
      </c>
      <c r="O37411">
        <v>359.87700000000001</v>
      </c>
      <c r="P37411">
        <v>0</v>
      </c>
      <c r="Q37411">
        <v>0</v>
      </c>
      <c r="R37411">
        <v>1.22</v>
      </c>
      <c r="S37411">
        <v>7</v>
      </c>
      <c r="T37411">
        <v>1.4179999999999999</v>
      </c>
      <c r="U37411">
        <v>44</v>
      </c>
      <c r="V37411">
        <v>8.9109999999999996</v>
      </c>
    </row>
    <row r="37412" spans="1:26" x14ac:dyDescent="0.3">
      <c r="A37412" t="s">
        <v>221</v>
      </c>
      <c r="B37412" t="s">
        <v>32</v>
      </c>
      <c r="C37412" t="s">
        <v>222</v>
      </c>
      <c r="D37412" s="1">
        <v>44079</v>
      </c>
      <c r="E37412">
        <v>4937796</v>
      </c>
      <c r="F37412">
        <v>29534</v>
      </c>
      <c r="G37412">
        <v>231</v>
      </c>
      <c r="H37412">
        <v>116.286</v>
      </c>
      <c r="I37412">
        <v>1777</v>
      </c>
      <c r="J37412">
        <v>0</v>
      </c>
      <c r="K37412">
        <v>0</v>
      </c>
      <c r="L37412">
        <v>5981.2110000000002</v>
      </c>
      <c r="M37412">
        <v>46.781999999999996</v>
      </c>
      <c r="N37412">
        <v>23.55</v>
      </c>
      <c r="O37412">
        <v>359.87700000000001</v>
      </c>
      <c r="P37412">
        <v>0</v>
      </c>
      <c r="Q37412">
        <v>0</v>
      </c>
      <c r="R37412">
        <v>1.27</v>
      </c>
      <c r="S37412">
        <v>7</v>
      </c>
      <c r="T37412">
        <v>1.4179999999999999</v>
      </c>
      <c r="U37412">
        <v>48</v>
      </c>
      <c r="V37412">
        <v>9.7210000000000001</v>
      </c>
    </row>
    <row r="37413" spans="1:26" x14ac:dyDescent="0.3">
      <c r="A37413" t="s">
        <v>221</v>
      </c>
      <c r="B37413" t="s">
        <v>32</v>
      </c>
      <c r="C37413" t="s">
        <v>222</v>
      </c>
      <c r="D37413" s="1">
        <v>44080</v>
      </c>
      <c r="E37413">
        <v>4937796</v>
      </c>
      <c r="F37413">
        <v>29672</v>
      </c>
      <c r="G37413">
        <v>138</v>
      </c>
      <c r="H37413">
        <v>130.286</v>
      </c>
      <c r="I37413">
        <v>1777</v>
      </c>
      <c r="J37413">
        <v>0</v>
      </c>
      <c r="K37413">
        <v>0</v>
      </c>
      <c r="L37413">
        <v>6009.1589999999997</v>
      </c>
      <c r="M37413">
        <v>27.948</v>
      </c>
      <c r="N37413">
        <v>26.385000000000002</v>
      </c>
      <c r="O37413">
        <v>359.87700000000001</v>
      </c>
      <c r="P37413">
        <v>0</v>
      </c>
      <c r="Q37413">
        <v>0</v>
      </c>
      <c r="R37413">
        <v>1.29</v>
      </c>
      <c r="S37413">
        <v>6</v>
      </c>
      <c r="T37413">
        <v>1.2150000000000001</v>
      </c>
      <c r="U37413">
        <v>49</v>
      </c>
      <c r="V37413">
        <v>9.923</v>
      </c>
      <c r="W37413">
        <v>0.995</v>
      </c>
      <c r="X37413">
        <v>0.20100000000000001</v>
      </c>
      <c r="Y37413">
        <v>19.893000000000001</v>
      </c>
      <c r="Z37413">
        <v>4.0289999999999999</v>
      </c>
    </row>
    <row r="37414" spans="1:26" x14ac:dyDescent="0.3">
      <c r="A37414" t="s">
        <v>221</v>
      </c>
      <c r="B37414" t="s">
        <v>32</v>
      </c>
      <c r="C37414" t="s">
        <v>222</v>
      </c>
      <c r="D37414" s="1">
        <v>44081</v>
      </c>
      <c r="E37414">
        <v>4937796</v>
      </c>
      <c r="F37414">
        <v>29774</v>
      </c>
      <c r="G37414">
        <v>102</v>
      </c>
      <c r="H37414">
        <v>137.571</v>
      </c>
      <c r="I37414">
        <v>1777</v>
      </c>
      <c r="J37414">
        <v>0</v>
      </c>
      <c r="K37414">
        <v>0</v>
      </c>
      <c r="L37414">
        <v>6029.8159999999998</v>
      </c>
      <c r="M37414">
        <v>20.657</v>
      </c>
      <c r="N37414">
        <v>27.861000000000001</v>
      </c>
      <c r="O37414">
        <v>359.87700000000001</v>
      </c>
      <c r="P37414">
        <v>0</v>
      </c>
      <c r="Q37414">
        <v>0</v>
      </c>
      <c r="R37414">
        <v>1.3</v>
      </c>
      <c r="S37414">
        <v>6</v>
      </c>
      <c r="T37414">
        <v>1.2150000000000001</v>
      </c>
      <c r="U37414">
        <v>49</v>
      </c>
      <c r="V37414">
        <v>9.923</v>
      </c>
    </row>
    <row r="37415" spans="1:26" x14ac:dyDescent="0.3">
      <c r="A37415" t="s">
        <v>221</v>
      </c>
      <c r="B37415" t="s">
        <v>32</v>
      </c>
      <c r="C37415" t="s">
        <v>222</v>
      </c>
      <c r="D37415" s="1">
        <v>44082</v>
      </c>
      <c r="E37415">
        <v>4937796</v>
      </c>
      <c r="F37415">
        <v>30080</v>
      </c>
      <c r="G37415">
        <v>306</v>
      </c>
      <c r="H37415">
        <v>150.714</v>
      </c>
      <c r="I37415">
        <v>1778</v>
      </c>
      <c r="J37415">
        <v>1</v>
      </c>
      <c r="K37415">
        <v>0.14299999999999999</v>
      </c>
      <c r="L37415">
        <v>6091.7870000000003</v>
      </c>
      <c r="M37415">
        <v>61.970999999999997</v>
      </c>
      <c r="N37415">
        <v>30.523</v>
      </c>
      <c r="O37415">
        <v>360.08</v>
      </c>
      <c r="P37415">
        <v>0.20300000000000001</v>
      </c>
      <c r="Q37415">
        <v>2.9000000000000001E-2</v>
      </c>
      <c r="R37415">
        <v>1.33</v>
      </c>
      <c r="S37415">
        <v>6</v>
      </c>
      <c r="T37415">
        <v>1.2150000000000001</v>
      </c>
      <c r="U37415">
        <v>49</v>
      </c>
      <c r="V37415">
        <v>9.923</v>
      </c>
    </row>
    <row r="37416" spans="1:26" x14ac:dyDescent="0.3">
      <c r="A37416" t="s">
        <v>221</v>
      </c>
      <c r="B37416" t="s">
        <v>32</v>
      </c>
      <c r="C37416" t="s">
        <v>222</v>
      </c>
      <c r="D37416" s="1">
        <v>44083</v>
      </c>
      <c r="E37416">
        <v>4937796</v>
      </c>
      <c r="F37416">
        <v>30164</v>
      </c>
      <c r="G37416">
        <v>84</v>
      </c>
      <c r="H37416">
        <v>150</v>
      </c>
      <c r="I37416">
        <v>1781</v>
      </c>
      <c r="J37416">
        <v>3</v>
      </c>
      <c r="K37416">
        <v>0.57099999999999995</v>
      </c>
      <c r="L37416">
        <v>6108.7979999999998</v>
      </c>
      <c r="M37416">
        <v>17.012</v>
      </c>
      <c r="N37416">
        <v>30.378</v>
      </c>
      <c r="O37416">
        <v>360.68700000000001</v>
      </c>
      <c r="P37416">
        <v>0.60799999999999998</v>
      </c>
      <c r="Q37416">
        <v>0.11600000000000001</v>
      </c>
      <c r="R37416">
        <v>1.31</v>
      </c>
      <c r="S37416">
        <v>6</v>
      </c>
      <c r="T37416">
        <v>1.2150000000000001</v>
      </c>
      <c r="U37416">
        <v>50</v>
      </c>
      <c r="V37416">
        <v>10.125999999999999</v>
      </c>
    </row>
    <row r="37417" spans="1:26" x14ac:dyDescent="0.3">
      <c r="A37417" t="s">
        <v>221</v>
      </c>
      <c r="B37417" t="s">
        <v>32</v>
      </c>
      <c r="C37417" t="s">
        <v>222</v>
      </c>
      <c r="D37417" s="1">
        <v>44084</v>
      </c>
      <c r="E37417">
        <v>4937796</v>
      </c>
      <c r="F37417">
        <v>30360</v>
      </c>
      <c r="G37417">
        <v>196</v>
      </c>
      <c r="H37417">
        <v>164.857</v>
      </c>
      <c r="I37417">
        <v>1781</v>
      </c>
      <c r="J37417">
        <v>0</v>
      </c>
      <c r="K37417">
        <v>0.57099999999999995</v>
      </c>
      <c r="L37417">
        <v>6148.4920000000002</v>
      </c>
      <c r="M37417">
        <v>39.694000000000003</v>
      </c>
      <c r="N37417">
        <v>33.387</v>
      </c>
      <c r="O37417">
        <v>360.68700000000001</v>
      </c>
      <c r="P37417">
        <v>0</v>
      </c>
      <c r="Q37417">
        <v>0.11600000000000001</v>
      </c>
      <c r="R37417">
        <v>1.32</v>
      </c>
      <c r="S37417">
        <v>7</v>
      </c>
      <c r="T37417">
        <v>1.4179999999999999</v>
      </c>
      <c r="U37417">
        <v>49</v>
      </c>
      <c r="V37417">
        <v>9.923</v>
      </c>
    </row>
    <row r="37418" spans="1:26" x14ac:dyDescent="0.3">
      <c r="A37418" t="s">
        <v>221</v>
      </c>
      <c r="B37418" t="s">
        <v>32</v>
      </c>
      <c r="C37418" t="s">
        <v>222</v>
      </c>
      <c r="D37418" s="1">
        <v>44085</v>
      </c>
      <c r="E37418">
        <v>4937796</v>
      </c>
      <c r="F37418">
        <v>30571</v>
      </c>
      <c r="G37418">
        <v>211</v>
      </c>
      <c r="H37418">
        <v>181.143</v>
      </c>
      <c r="I37418">
        <v>1781</v>
      </c>
      <c r="J37418">
        <v>0</v>
      </c>
      <c r="K37418">
        <v>0.57099999999999995</v>
      </c>
      <c r="L37418">
        <v>6191.2240000000002</v>
      </c>
      <c r="M37418">
        <v>42.731999999999999</v>
      </c>
      <c r="N37418">
        <v>36.685000000000002</v>
      </c>
      <c r="O37418">
        <v>360.68700000000001</v>
      </c>
      <c r="P37418">
        <v>0</v>
      </c>
      <c r="Q37418">
        <v>0.11600000000000001</v>
      </c>
      <c r="R37418">
        <v>1.32</v>
      </c>
      <c r="S37418">
        <v>7</v>
      </c>
      <c r="T37418">
        <v>1.4179999999999999</v>
      </c>
      <c r="U37418">
        <v>53</v>
      </c>
      <c r="V37418">
        <v>10.734</v>
      </c>
    </row>
    <row r="37419" spans="1:26" x14ac:dyDescent="0.3">
      <c r="A37419" t="s">
        <v>221</v>
      </c>
      <c r="B37419" t="s">
        <v>32</v>
      </c>
      <c r="C37419" t="s">
        <v>222</v>
      </c>
      <c r="D37419" s="1">
        <v>44086</v>
      </c>
      <c r="E37419">
        <v>4937796</v>
      </c>
      <c r="F37419">
        <v>30730</v>
      </c>
      <c r="G37419">
        <v>159</v>
      </c>
      <c r="H37419">
        <v>170.857</v>
      </c>
      <c r="I37419">
        <v>1783</v>
      </c>
      <c r="J37419">
        <v>2</v>
      </c>
      <c r="K37419">
        <v>0.85699999999999998</v>
      </c>
      <c r="L37419">
        <v>6223.424</v>
      </c>
      <c r="M37419">
        <v>32.201000000000001</v>
      </c>
      <c r="N37419">
        <v>34.601999999999997</v>
      </c>
      <c r="O37419">
        <v>361.09199999999998</v>
      </c>
      <c r="P37419">
        <v>0.40500000000000003</v>
      </c>
      <c r="Q37419">
        <v>0.17399999999999999</v>
      </c>
      <c r="R37419">
        <v>1.31</v>
      </c>
      <c r="S37419">
        <v>9</v>
      </c>
      <c r="T37419">
        <v>1.823</v>
      </c>
      <c r="U37419">
        <v>52</v>
      </c>
      <c r="V37419">
        <v>10.531000000000001</v>
      </c>
    </row>
    <row r="37420" spans="1:26" x14ac:dyDescent="0.3">
      <c r="A37420" t="s">
        <v>221</v>
      </c>
      <c r="B37420" t="s">
        <v>32</v>
      </c>
      <c r="C37420" t="s">
        <v>222</v>
      </c>
      <c r="D37420" s="1">
        <v>44087</v>
      </c>
      <c r="E37420">
        <v>4937796</v>
      </c>
      <c r="F37420">
        <v>30985</v>
      </c>
      <c r="G37420">
        <v>255</v>
      </c>
      <c r="H37420">
        <v>187.571</v>
      </c>
      <c r="I37420">
        <v>1784</v>
      </c>
      <c r="J37420">
        <v>1</v>
      </c>
      <c r="K37420">
        <v>1</v>
      </c>
      <c r="L37420">
        <v>6275.067</v>
      </c>
      <c r="M37420">
        <v>51.642000000000003</v>
      </c>
      <c r="N37420">
        <v>37.987000000000002</v>
      </c>
      <c r="O37420">
        <v>361.29500000000002</v>
      </c>
      <c r="P37420">
        <v>0.20300000000000001</v>
      </c>
      <c r="Q37420">
        <v>0.20300000000000001</v>
      </c>
      <c r="R37420">
        <v>1.34</v>
      </c>
      <c r="S37420">
        <v>10</v>
      </c>
      <c r="T37420">
        <v>2.0249999999999999</v>
      </c>
      <c r="U37420">
        <v>54</v>
      </c>
      <c r="V37420">
        <v>10.936</v>
      </c>
      <c r="W37420">
        <v>0</v>
      </c>
      <c r="X37420">
        <v>0</v>
      </c>
      <c r="Y37420">
        <v>23.870999999999999</v>
      </c>
      <c r="Z37420">
        <v>4.8339999999999996</v>
      </c>
    </row>
    <row r="37421" spans="1:26" x14ac:dyDescent="0.3">
      <c r="A37421" t="s">
        <v>221</v>
      </c>
      <c r="B37421" t="s">
        <v>32</v>
      </c>
      <c r="C37421" t="s">
        <v>222</v>
      </c>
      <c r="D37421" s="1">
        <v>44088</v>
      </c>
      <c r="E37421">
        <v>4937796</v>
      </c>
      <c r="F37421">
        <v>31192</v>
      </c>
      <c r="G37421">
        <v>207</v>
      </c>
      <c r="H37421">
        <v>202.571</v>
      </c>
      <c r="I37421">
        <v>1784</v>
      </c>
      <c r="J37421">
        <v>0</v>
      </c>
      <c r="K37421">
        <v>1</v>
      </c>
      <c r="L37421">
        <v>6316.9880000000003</v>
      </c>
      <c r="M37421">
        <v>41.921999999999997</v>
      </c>
      <c r="N37421">
        <v>41.024999999999999</v>
      </c>
      <c r="O37421">
        <v>361.29500000000002</v>
      </c>
      <c r="P37421">
        <v>0</v>
      </c>
      <c r="Q37421">
        <v>0.20300000000000001</v>
      </c>
      <c r="R37421">
        <v>1.36</v>
      </c>
      <c r="S37421">
        <v>11</v>
      </c>
      <c r="T37421">
        <v>2.2280000000000002</v>
      </c>
      <c r="U37421">
        <v>60</v>
      </c>
      <c r="V37421">
        <v>12.151</v>
      </c>
    </row>
    <row r="37422" spans="1:26" x14ac:dyDescent="0.3">
      <c r="A37422" t="s">
        <v>221</v>
      </c>
      <c r="B37422" t="s">
        <v>32</v>
      </c>
      <c r="C37422" t="s">
        <v>222</v>
      </c>
      <c r="D37422" s="1">
        <v>44089</v>
      </c>
      <c r="E37422">
        <v>4937796</v>
      </c>
      <c r="F37422">
        <v>31549</v>
      </c>
      <c r="G37422">
        <v>357</v>
      </c>
      <c r="H37422">
        <v>209.857</v>
      </c>
      <c r="I37422">
        <v>1787</v>
      </c>
      <c r="J37422">
        <v>3</v>
      </c>
      <c r="K37422">
        <v>1.286</v>
      </c>
      <c r="L37422">
        <v>6389.2879999999996</v>
      </c>
      <c r="M37422">
        <v>72.299000000000007</v>
      </c>
      <c r="N37422">
        <v>42.5</v>
      </c>
      <c r="O37422">
        <v>361.90199999999999</v>
      </c>
      <c r="P37422">
        <v>0.60799999999999998</v>
      </c>
      <c r="Q37422">
        <v>0.26</v>
      </c>
      <c r="R37422">
        <v>1.35</v>
      </c>
      <c r="S37422">
        <v>13</v>
      </c>
      <c r="T37422">
        <v>2.633</v>
      </c>
      <c r="U37422">
        <v>68</v>
      </c>
      <c r="V37422">
        <v>13.771000000000001</v>
      </c>
    </row>
    <row r="37423" spans="1:26" x14ac:dyDescent="0.3">
      <c r="A37423" t="s">
        <v>221</v>
      </c>
      <c r="B37423" t="s">
        <v>32</v>
      </c>
      <c r="C37423" t="s">
        <v>222</v>
      </c>
      <c r="D37423" s="1">
        <v>44090</v>
      </c>
      <c r="E37423">
        <v>4937796</v>
      </c>
      <c r="F37423">
        <v>31799</v>
      </c>
      <c r="G37423">
        <v>250</v>
      </c>
      <c r="H37423">
        <v>233.571</v>
      </c>
      <c r="I37423">
        <v>1788</v>
      </c>
      <c r="J37423">
        <v>1</v>
      </c>
      <c r="K37423">
        <v>1</v>
      </c>
      <c r="L37423">
        <v>6439.9179999999997</v>
      </c>
      <c r="M37423">
        <v>50.63</v>
      </c>
      <c r="N37423">
        <v>47.302999999999997</v>
      </c>
      <c r="O37423">
        <v>362.10500000000002</v>
      </c>
      <c r="P37423">
        <v>0.20300000000000001</v>
      </c>
      <c r="Q37423">
        <v>0.20300000000000001</v>
      </c>
      <c r="R37423">
        <v>1.33</v>
      </c>
      <c r="S37423">
        <v>14</v>
      </c>
      <c r="T37423">
        <v>2.835</v>
      </c>
      <c r="U37423">
        <v>65</v>
      </c>
      <c r="V37423">
        <v>13.164</v>
      </c>
    </row>
    <row r="37424" spans="1:26" x14ac:dyDescent="0.3">
      <c r="A37424" t="s">
        <v>221</v>
      </c>
      <c r="B37424" t="s">
        <v>32</v>
      </c>
      <c r="C37424" t="s">
        <v>222</v>
      </c>
      <c r="D37424" s="1">
        <v>44091</v>
      </c>
      <c r="E37424">
        <v>4937796</v>
      </c>
      <c r="F37424">
        <v>32023</v>
      </c>
      <c r="G37424">
        <v>224</v>
      </c>
      <c r="H37424">
        <v>237.571</v>
      </c>
      <c r="I37424">
        <v>1789</v>
      </c>
      <c r="J37424">
        <v>1</v>
      </c>
      <c r="K37424">
        <v>1.143</v>
      </c>
      <c r="L37424">
        <v>6485.2820000000002</v>
      </c>
      <c r="M37424">
        <v>45.363999999999997</v>
      </c>
      <c r="N37424">
        <v>48.113</v>
      </c>
      <c r="O37424">
        <v>362.30700000000002</v>
      </c>
      <c r="P37424">
        <v>0.20300000000000001</v>
      </c>
      <c r="Q37424">
        <v>0.23100000000000001</v>
      </c>
      <c r="R37424">
        <v>1.3</v>
      </c>
      <c r="S37424">
        <v>14</v>
      </c>
      <c r="T37424">
        <v>2.835</v>
      </c>
      <c r="U37424">
        <v>76</v>
      </c>
      <c r="V37424">
        <v>15.391</v>
      </c>
    </row>
    <row r="37425" spans="1:26" x14ac:dyDescent="0.3">
      <c r="A37425" t="s">
        <v>221</v>
      </c>
      <c r="B37425" t="s">
        <v>32</v>
      </c>
      <c r="C37425" t="s">
        <v>222</v>
      </c>
      <c r="D37425" s="1">
        <v>44092</v>
      </c>
      <c r="E37425">
        <v>4937796</v>
      </c>
      <c r="F37425">
        <v>32271</v>
      </c>
      <c r="G37425">
        <v>248</v>
      </c>
      <c r="H37425">
        <v>242.857</v>
      </c>
      <c r="I37425">
        <v>1792</v>
      </c>
      <c r="J37425">
        <v>3</v>
      </c>
      <c r="K37425">
        <v>1.571</v>
      </c>
      <c r="L37425">
        <v>6535.5069999999996</v>
      </c>
      <c r="M37425">
        <v>50.225000000000001</v>
      </c>
      <c r="N37425">
        <v>49.183</v>
      </c>
      <c r="O37425">
        <v>362.91500000000002</v>
      </c>
      <c r="P37425">
        <v>0.60799999999999998</v>
      </c>
      <c r="Q37425">
        <v>0.318</v>
      </c>
      <c r="R37425">
        <v>1.28</v>
      </c>
      <c r="S37425">
        <v>15</v>
      </c>
      <c r="T37425">
        <v>3.0379999999999998</v>
      </c>
      <c r="U37425">
        <v>80</v>
      </c>
      <c r="V37425">
        <v>16.202000000000002</v>
      </c>
    </row>
    <row r="37426" spans="1:26" x14ac:dyDescent="0.3">
      <c r="A37426" t="s">
        <v>221</v>
      </c>
      <c r="B37426" t="s">
        <v>32</v>
      </c>
      <c r="C37426" t="s">
        <v>222</v>
      </c>
      <c r="D37426" s="1">
        <v>44093</v>
      </c>
      <c r="E37426">
        <v>4937796</v>
      </c>
      <c r="F37426">
        <v>32538</v>
      </c>
      <c r="G37426">
        <v>267</v>
      </c>
      <c r="H37426">
        <v>258.286</v>
      </c>
      <c r="I37426">
        <v>1792</v>
      </c>
      <c r="J37426">
        <v>0</v>
      </c>
      <c r="K37426">
        <v>1.286</v>
      </c>
      <c r="L37426">
        <v>6589.58</v>
      </c>
      <c r="M37426">
        <v>54.073</v>
      </c>
      <c r="N37426">
        <v>52.308</v>
      </c>
      <c r="O37426">
        <v>362.91500000000002</v>
      </c>
      <c r="P37426">
        <v>0</v>
      </c>
      <c r="Q37426">
        <v>0.26</v>
      </c>
      <c r="R37426">
        <v>1.27</v>
      </c>
      <c r="S37426">
        <v>16</v>
      </c>
      <c r="T37426">
        <v>3.24</v>
      </c>
      <c r="U37426">
        <v>74</v>
      </c>
      <c r="V37426">
        <v>14.986000000000001</v>
      </c>
    </row>
    <row r="37427" spans="1:26" x14ac:dyDescent="0.3">
      <c r="A37427" t="s">
        <v>221</v>
      </c>
      <c r="B37427" t="s">
        <v>32</v>
      </c>
      <c r="C37427" t="s">
        <v>222</v>
      </c>
      <c r="D37427" s="1">
        <v>44094</v>
      </c>
      <c r="E37427">
        <v>4937796</v>
      </c>
      <c r="F37427">
        <v>32933</v>
      </c>
      <c r="G37427">
        <v>395</v>
      </c>
      <c r="H37427">
        <v>278.286</v>
      </c>
      <c r="I37427">
        <v>1792</v>
      </c>
      <c r="J37427">
        <v>0</v>
      </c>
      <c r="K37427">
        <v>1.143</v>
      </c>
      <c r="L37427">
        <v>6669.5749999999998</v>
      </c>
      <c r="M37427">
        <v>79.995000000000005</v>
      </c>
      <c r="N37427">
        <v>56.357999999999997</v>
      </c>
      <c r="O37427">
        <v>362.91500000000002</v>
      </c>
      <c r="P37427">
        <v>0</v>
      </c>
      <c r="Q37427">
        <v>0.23100000000000001</v>
      </c>
      <c r="R37427">
        <v>1.28</v>
      </c>
      <c r="S37427">
        <v>16</v>
      </c>
      <c r="T37427">
        <v>3.24</v>
      </c>
      <c r="U37427">
        <v>82</v>
      </c>
      <c r="V37427">
        <v>16.606999999999999</v>
      </c>
      <c r="W37427">
        <v>5.968</v>
      </c>
      <c r="X37427">
        <v>1.2090000000000001</v>
      </c>
      <c r="Y37427">
        <v>48.737000000000002</v>
      </c>
      <c r="Z37427">
        <v>9.8699999999999992</v>
      </c>
    </row>
    <row r="37428" spans="1:26" x14ac:dyDescent="0.3">
      <c r="A37428" t="s">
        <v>221</v>
      </c>
      <c r="B37428" t="s">
        <v>32</v>
      </c>
      <c r="C37428" t="s">
        <v>222</v>
      </c>
      <c r="D37428" s="1">
        <v>44095</v>
      </c>
      <c r="E37428">
        <v>4937796</v>
      </c>
      <c r="F37428">
        <v>33121</v>
      </c>
      <c r="G37428">
        <v>188</v>
      </c>
      <c r="H37428">
        <v>275.57100000000003</v>
      </c>
      <c r="I37428">
        <v>1792</v>
      </c>
      <c r="J37428">
        <v>0</v>
      </c>
      <c r="K37428">
        <v>1.143</v>
      </c>
      <c r="L37428">
        <v>6707.6490000000003</v>
      </c>
      <c r="M37428">
        <v>38.073999999999998</v>
      </c>
      <c r="N37428">
        <v>55.808999999999997</v>
      </c>
      <c r="O37428">
        <v>362.91500000000002</v>
      </c>
      <c r="P37428">
        <v>0</v>
      </c>
      <c r="Q37428">
        <v>0.23100000000000001</v>
      </c>
      <c r="R37428">
        <v>1.25</v>
      </c>
      <c r="S37428">
        <v>17</v>
      </c>
      <c r="T37428">
        <v>3.4430000000000001</v>
      </c>
      <c r="U37428">
        <v>90</v>
      </c>
      <c r="V37428">
        <v>18.227</v>
      </c>
    </row>
    <row r="37429" spans="1:26" x14ac:dyDescent="0.3">
      <c r="A37429" t="s">
        <v>221</v>
      </c>
      <c r="B37429" t="s">
        <v>32</v>
      </c>
      <c r="C37429" t="s">
        <v>222</v>
      </c>
      <c r="D37429" s="1">
        <v>44096</v>
      </c>
      <c r="E37429">
        <v>4937796</v>
      </c>
      <c r="F37429">
        <v>33444</v>
      </c>
      <c r="G37429">
        <v>323</v>
      </c>
      <c r="H37429">
        <v>270.714</v>
      </c>
      <c r="I37429">
        <v>1792</v>
      </c>
      <c r="J37429">
        <v>0</v>
      </c>
      <c r="K37429">
        <v>0.71399999999999997</v>
      </c>
      <c r="L37429">
        <v>6773.0619999999999</v>
      </c>
      <c r="M37429">
        <v>65.414000000000001</v>
      </c>
      <c r="N37429">
        <v>54.825000000000003</v>
      </c>
      <c r="O37429">
        <v>362.91500000000002</v>
      </c>
      <c r="P37429">
        <v>0</v>
      </c>
      <c r="Q37429">
        <v>0.14499999999999999</v>
      </c>
      <c r="R37429">
        <v>1.24</v>
      </c>
      <c r="S37429">
        <v>16</v>
      </c>
      <c r="T37429">
        <v>3.24</v>
      </c>
      <c r="U37429">
        <v>94</v>
      </c>
      <c r="V37429">
        <v>19.036999999999999</v>
      </c>
    </row>
    <row r="37430" spans="1:26" x14ac:dyDescent="0.3">
      <c r="A37430" t="s">
        <v>221</v>
      </c>
      <c r="B37430" t="s">
        <v>32</v>
      </c>
      <c r="C37430" t="s">
        <v>222</v>
      </c>
      <c r="D37430" s="1">
        <v>44097</v>
      </c>
      <c r="E37430">
        <v>4937796</v>
      </c>
      <c r="F37430">
        <v>33675</v>
      </c>
      <c r="G37430">
        <v>231</v>
      </c>
      <c r="H37430">
        <v>268</v>
      </c>
      <c r="I37430">
        <v>1794</v>
      </c>
      <c r="J37430">
        <v>2</v>
      </c>
      <c r="K37430">
        <v>0.85699999999999998</v>
      </c>
      <c r="L37430">
        <v>6819.8440000000001</v>
      </c>
      <c r="M37430">
        <v>46.781999999999996</v>
      </c>
      <c r="N37430">
        <v>54.274999999999999</v>
      </c>
      <c r="O37430">
        <v>363.32</v>
      </c>
      <c r="P37430">
        <v>0.40500000000000003</v>
      </c>
      <c r="Q37430">
        <v>0.17399999999999999</v>
      </c>
      <c r="R37430">
        <v>1.24</v>
      </c>
      <c r="S37430">
        <v>17</v>
      </c>
      <c r="T37430">
        <v>3.4430000000000001</v>
      </c>
      <c r="U37430">
        <v>90</v>
      </c>
      <c r="V37430">
        <v>18.227</v>
      </c>
    </row>
    <row r="37431" spans="1:26" x14ac:dyDescent="0.3">
      <c r="A37431" t="s">
        <v>221</v>
      </c>
      <c r="B37431" t="s">
        <v>32</v>
      </c>
      <c r="C37431" t="s">
        <v>222</v>
      </c>
      <c r="D37431" s="1">
        <v>44098</v>
      </c>
      <c r="E37431">
        <v>4937796</v>
      </c>
      <c r="F37431">
        <v>33994</v>
      </c>
      <c r="G37431">
        <v>319</v>
      </c>
      <c r="H37431">
        <v>281.57100000000003</v>
      </c>
      <c r="I37431">
        <v>1797</v>
      </c>
      <c r="J37431">
        <v>3</v>
      </c>
      <c r="K37431">
        <v>1.143</v>
      </c>
      <c r="L37431">
        <v>6884.4480000000003</v>
      </c>
      <c r="M37431">
        <v>64.603999999999999</v>
      </c>
      <c r="N37431">
        <v>57.024000000000001</v>
      </c>
      <c r="O37431">
        <v>363.928</v>
      </c>
      <c r="P37431">
        <v>0.60799999999999998</v>
      </c>
      <c r="Q37431">
        <v>0.23100000000000001</v>
      </c>
      <c r="R37431">
        <v>1.24</v>
      </c>
      <c r="S37431">
        <v>16</v>
      </c>
      <c r="T37431">
        <v>3.24</v>
      </c>
      <c r="U37431">
        <v>94</v>
      </c>
      <c r="V37431">
        <v>19.036999999999999</v>
      </c>
    </row>
    <row r="37432" spans="1:26" x14ac:dyDescent="0.3">
      <c r="A37432" t="s">
        <v>221</v>
      </c>
      <c r="B37432" t="s">
        <v>32</v>
      </c>
      <c r="C37432" t="s">
        <v>222</v>
      </c>
      <c r="D37432" s="1">
        <v>44099</v>
      </c>
      <c r="E37432">
        <v>4937796</v>
      </c>
      <c r="F37432">
        <v>34315</v>
      </c>
      <c r="G37432">
        <v>321</v>
      </c>
      <c r="H37432">
        <v>292</v>
      </c>
      <c r="I37432">
        <v>1797</v>
      </c>
      <c r="J37432">
        <v>0</v>
      </c>
      <c r="K37432">
        <v>0.71399999999999997</v>
      </c>
      <c r="L37432">
        <v>6949.4570000000003</v>
      </c>
      <c r="M37432">
        <v>65.009</v>
      </c>
      <c r="N37432">
        <v>59.136000000000003</v>
      </c>
      <c r="O37432">
        <v>363.928</v>
      </c>
      <c r="P37432">
        <v>0</v>
      </c>
      <c r="Q37432">
        <v>0.14499999999999999</v>
      </c>
      <c r="R37432">
        <v>1.25</v>
      </c>
      <c r="S37432">
        <v>17</v>
      </c>
      <c r="T37432">
        <v>3.4430000000000001</v>
      </c>
      <c r="U37432">
        <v>100</v>
      </c>
      <c r="V37432">
        <v>20.251999999999999</v>
      </c>
    </row>
    <row r="37433" spans="1:26" x14ac:dyDescent="0.3">
      <c r="A37433" t="s">
        <v>221</v>
      </c>
      <c r="B37433" t="s">
        <v>32</v>
      </c>
      <c r="C37433" t="s">
        <v>222</v>
      </c>
      <c r="D37433" s="1">
        <v>44100</v>
      </c>
      <c r="E37433">
        <v>4937796</v>
      </c>
      <c r="F37433">
        <v>34560</v>
      </c>
      <c r="G37433">
        <v>245</v>
      </c>
      <c r="H37433">
        <v>288.85700000000003</v>
      </c>
      <c r="I37433">
        <v>1802</v>
      </c>
      <c r="J37433">
        <v>5</v>
      </c>
      <c r="K37433">
        <v>1.429</v>
      </c>
      <c r="L37433">
        <v>6999.0739999999996</v>
      </c>
      <c r="M37433">
        <v>49.616999999999997</v>
      </c>
      <c r="N37433">
        <v>58.499000000000002</v>
      </c>
      <c r="O37433">
        <v>364.94</v>
      </c>
      <c r="P37433">
        <v>1.0129999999999999</v>
      </c>
      <c r="Q37433">
        <v>0.28899999999999998</v>
      </c>
      <c r="R37433">
        <v>1.25</v>
      </c>
      <c r="S37433">
        <v>18</v>
      </c>
      <c r="T37433">
        <v>3.645</v>
      </c>
      <c r="U37433">
        <v>102</v>
      </c>
      <c r="V37433">
        <v>20.657</v>
      </c>
    </row>
    <row r="37434" spans="1:26" x14ac:dyDescent="0.3">
      <c r="A37434" t="s">
        <v>221</v>
      </c>
      <c r="B37434" t="s">
        <v>32</v>
      </c>
      <c r="C37434" t="s">
        <v>222</v>
      </c>
      <c r="D37434" s="1">
        <v>44101</v>
      </c>
      <c r="E37434">
        <v>4937796</v>
      </c>
      <c r="F37434">
        <v>34990</v>
      </c>
      <c r="G37434">
        <v>430</v>
      </c>
      <c r="H37434">
        <v>293.85700000000003</v>
      </c>
      <c r="I37434">
        <v>1802</v>
      </c>
      <c r="J37434">
        <v>0</v>
      </c>
      <c r="K37434">
        <v>1.429</v>
      </c>
      <c r="L37434">
        <v>7086.1570000000002</v>
      </c>
      <c r="M37434">
        <v>87.082999999999998</v>
      </c>
      <c r="N37434">
        <v>59.512</v>
      </c>
      <c r="O37434">
        <v>364.94</v>
      </c>
      <c r="P37434">
        <v>0</v>
      </c>
      <c r="Q37434">
        <v>0.28899999999999998</v>
      </c>
      <c r="R37434">
        <v>1.28</v>
      </c>
      <c r="S37434">
        <v>17</v>
      </c>
      <c r="T37434">
        <v>3.4430000000000001</v>
      </c>
      <c r="U37434">
        <v>108</v>
      </c>
      <c r="V37434">
        <v>21.872</v>
      </c>
      <c r="W37434">
        <v>3.9790000000000001</v>
      </c>
      <c r="X37434">
        <v>0.80600000000000005</v>
      </c>
      <c r="Y37434">
        <v>55.698999999999998</v>
      </c>
      <c r="Z37434">
        <v>11.28</v>
      </c>
    </row>
    <row r="37435" spans="1:26" x14ac:dyDescent="0.3">
      <c r="A37435" t="s">
        <v>221</v>
      </c>
      <c r="B37435" t="s">
        <v>32</v>
      </c>
      <c r="C37435" t="s">
        <v>222</v>
      </c>
      <c r="D37435" s="1">
        <v>44102</v>
      </c>
      <c r="E37435">
        <v>4937796</v>
      </c>
      <c r="F37435">
        <v>35377</v>
      </c>
      <c r="G37435">
        <v>387</v>
      </c>
      <c r="H37435">
        <v>322.286</v>
      </c>
      <c r="I37435">
        <v>1802</v>
      </c>
      <c r="J37435">
        <v>0</v>
      </c>
      <c r="K37435">
        <v>1.429</v>
      </c>
      <c r="L37435">
        <v>7164.5330000000004</v>
      </c>
      <c r="M37435">
        <v>78.375</v>
      </c>
      <c r="N37435">
        <v>65.269000000000005</v>
      </c>
      <c r="O37435">
        <v>364.94</v>
      </c>
      <c r="P37435">
        <v>0</v>
      </c>
      <c r="Q37435">
        <v>0.28899999999999998</v>
      </c>
      <c r="R37435">
        <v>1.3</v>
      </c>
      <c r="S37435">
        <v>17</v>
      </c>
      <c r="T37435">
        <v>3.4430000000000001</v>
      </c>
      <c r="U37435">
        <v>111</v>
      </c>
      <c r="V37435">
        <v>22.48</v>
      </c>
    </row>
    <row r="37436" spans="1:26" x14ac:dyDescent="0.3">
      <c r="A37436" t="s">
        <v>221</v>
      </c>
      <c r="B37436" t="s">
        <v>32</v>
      </c>
      <c r="C37436" t="s">
        <v>222</v>
      </c>
      <c r="D37436" s="1">
        <v>44103</v>
      </c>
      <c r="E37436">
        <v>4937796</v>
      </c>
      <c r="F37436">
        <v>35740</v>
      </c>
      <c r="G37436">
        <v>363</v>
      </c>
      <c r="H37436">
        <v>328</v>
      </c>
      <c r="I37436">
        <v>1803</v>
      </c>
      <c r="J37436">
        <v>1</v>
      </c>
      <c r="K37436">
        <v>1.571</v>
      </c>
      <c r="L37436">
        <v>7238.0469999999996</v>
      </c>
      <c r="M37436">
        <v>73.515000000000001</v>
      </c>
      <c r="N37436">
        <v>66.426000000000002</v>
      </c>
      <c r="O37436">
        <v>365.14299999999997</v>
      </c>
      <c r="P37436">
        <v>0.20300000000000001</v>
      </c>
      <c r="Q37436">
        <v>0.318</v>
      </c>
      <c r="R37436">
        <v>1.3</v>
      </c>
      <c r="S37436">
        <v>18</v>
      </c>
      <c r="T37436">
        <v>3.645</v>
      </c>
      <c r="U37436">
        <v>117</v>
      </c>
      <c r="V37436">
        <v>23.695</v>
      </c>
    </row>
    <row r="37437" spans="1:26" x14ac:dyDescent="0.3">
      <c r="A37437" t="s">
        <v>221</v>
      </c>
      <c r="B37437" t="s">
        <v>32</v>
      </c>
      <c r="C37437" t="s">
        <v>222</v>
      </c>
      <c r="D37437" s="1">
        <v>44104</v>
      </c>
      <c r="E37437">
        <v>4937796</v>
      </c>
      <c r="F37437">
        <v>36155</v>
      </c>
      <c r="G37437">
        <v>415</v>
      </c>
      <c r="H37437">
        <v>354.286</v>
      </c>
      <c r="I37437">
        <v>1804</v>
      </c>
      <c r="J37437">
        <v>1</v>
      </c>
      <c r="K37437">
        <v>1.429</v>
      </c>
      <c r="L37437">
        <v>7322.0929999999998</v>
      </c>
      <c r="M37437">
        <v>84.046000000000006</v>
      </c>
      <c r="N37437">
        <v>71.75</v>
      </c>
      <c r="O37437">
        <v>365.34500000000003</v>
      </c>
      <c r="P37437">
        <v>0.20300000000000001</v>
      </c>
      <c r="Q37437">
        <v>0.28899999999999998</v>
      </c>
      <c r="R37437">
        <v>1.31</v>
      </c>
      <c r="S37437">
        <v>22</v>
      </c>
      <c r="T37437">
        <v>4.4550000000000001</v>
      </c>
      <c r="U37437">
        <v>122</v>
      </c>
      <c r="V37437">
        <v>24.707000000000001</v>
      </c>
    </row>
    <row r="37438" spans="1:26" x14ac:dyDescent="0.3">
      <c r="A37438" t="s">
        <v>221</v>
      </c>
      <c r="B37438" t="s">
        <v>32</v>
      </c>
      <c r="C37438" t="s">
        <v>222</v>
      </c>
      <c r="D37438" s="1">
        <v>44105</v>
      </c>
      <c r="E37438">
        <v>4937796</v>
      </c>
      <c r="F37438">
        <v>36597</v>
      </c>
      <c r="G37438">
        <v>442</v>
      </c>
      <c r="H37438">
        <v>371.85700000000003</v>
      </c>
      <c r="I37438">
        <v>1806</v>
      </c>
      <c r="J37438">
        <v>2</v>
      </c>
      <c r="K37438">
        <v>1.286</v>
      </c>
      <c r="L37438">
        <v>7411.6059999999998</v>
      </c>
      <c r="M37438">
        <v>89.513999999999996</v>
      </c>
      <c r="N37438">
        <v>75.308000000000007</v>
      </c>
      <c r="O37438">
        <v>365.75</v>
      </c>
      <c r="P37438">
        <v>0.40500000000000003</v>
      </c>
      <c r="Q37438">
        <v>0.26</v>
      </c>
      <c r="R37438">
        <v>1.32</v>
      </c>
      <c r="S37438">
        <v>20</v>
      </c>
      <c r="T37438">
        <v>4.05</v>
      </c>
      <c r="U37438">
        <v>122</v>
      </c>
      <c r="V37438">
        <v>24.707000000000001</v>
      </c>
    </row>
    <row r="37439" spans="1:26" x14ac:dyDescent="0.3">
      <c r="A37439" t="s">
        <v>221</v>
      </c>
      <c r="B37439" t="s">
        <v>32</v>
      </c>
      <c r="C37439" t="s">
        <v>222</v>
      </c>
      <c r="D37439" s="1">
        <v>44106</v>
      </c>
      <c r="E37439">
        <v>4937796</v>
      </c>
      <c r="F37439">
        <v>37063</v>
      </c>
      <c r="G37439">
        <v>466</v>
      </c>
      <c r="H37439">
        <v>392.57100000000003</v>
      </c>
      <c r="I37439">
        <v>1801</v>
      </c>
      <c r="J37439">
        <v>-5</v>
      </c>
      <c r="K37439">
        <v>0.57099999999999995</v>
      </c>
      <c r="L37439">
        <v>7505.98</v>
      </c>
      <c r="M37439">
        <v>94.373999999999995</v>
      </c>
      <c r="N37439">
        <v>79.503</v>
      </c>
      <c r="O37439">
        <v>364.738</v>
      </c>
      <c r="P37439">
        <v>-1.0129999999999999</v>
      </c>
      <c r="Q37439">
        <v>0.11600000000000001</v>
      </c>
      <c r="R37439">
        <v>1.33</v>
      </c>
      <c r="S37439">
        <v>21</v>
      </c>
      <c r="T37439">
        <v>4.2530000000000001</v>
      </c>
      <c r="U37439">
        <v>117</v>
      </c>
      <c r="V37439">
        <v>23.695</v>
      </c>
    </row>
    <row r="37440" spans="1:26" x14ac:dyDescent="0.3">
      <c r="A37440" t="s">
        <v>221</v>
      </c>
      <c r="B37440" t="s">
        <v>32</v>
      </c>
      <c r="C37440" t="s">
        <v>222</v>
      </c>
      <c r="D37440" s="1">
        <v>44107</v>
      </c>
      <c r="E37440">
        <v>4937796</v>
      </c>
      <c r="F37440">
        <v>37668</v>
      </c>
      <c r="G37440">
        <v>605</v>
      </c>
      <c r="H37440">
        <v>444</v>
      </c>
      <c r="I37440">
        <v>1810</v>
      </c>
      <c r="J37440">
        <v>9</v>
      </c>
      <c r="K37440">
        <v>1.143</v>
      </c>
      <c r="L37440">
        <v>7628.5050000000001</v>
      </c>
      <c r="M37440">
        <v>122.524</v>
      </c>
      <c r="N37440">
        <v>89.918999999999997</v>
      </c>
      <c r="O37440">
        <v>366.56</v>
      </c>
      <c r="P37440">
        <v>1.823</v>
      </c>
      <c r="Q37440">
        <v>0.23100000000000001</v>
      </c>
      <c r="R37440">
        <v>1.33</v>
      </c>
      <c r="S37440">
        <v>20</v>
      </c>
      <c r="T37440">
        <v>4.05</v>
      </c>
      <c r="U37440">
        <v>120</v>
      </c>
      <c r="V37440">
        <v>24.302</v>
      </c>
    </row>
    <row r="37441" spans="1:26" x14ac:dyDescent="0.3">
      <c r="A37441" t="s">
        <v>221</v>
      </c>
      <c r="B37441" t="s">
        <v>32</v>
      </c>
      <c r="C37441" t="s">
        <v>222</v>
      </c>
      <c r="D37441" s="1">
        <v>44108</v>
      </c>
      <c r="E37441">
        <v>4937796</v>
      </c>
      <c r="F37441">
        <v>38032</v>
      </c>
      <c r="G37441">
        <v>364</v>
      </c>
      <c r="H37441">
        <v>434.57100000000003</v>
      </c>
      <c r="I37441">
        <v>1810</v>
      </c>
      <c r="J37441">
        <v>0</v>
      </c>
      <c r="K37441">
        <v>1.143</v>
      </c>
      <c r="L37441">
        <v>7702.2219999999998</v>
      </c>
      <c r="M37441">
        <v>73.716999999999999</v>
      </c>
      <c r="N37441">
        <v>88.009</v>
      </c>
      <c r="O37441">
        <v>366.56</v>
      </c>
      <c r="P37441">
        <v>0</v>
      </c>
      <c r="Q37441">
        <v>0.23100000000000001</v>
      </c>
      <c r="R37441">
        <v>1.31</v>
      </c>
      <c r="S37441">
        <v>21</v>
      </c>
      <c r="T37441">
        <v>4.2530000000000001</v>
      </c>
      <c r="U37441">
        <v>134</v>
      </c>
      <c r="V37441">
        <v>27.138000000000002</v>
      </c>
      <c r="W37441">
        <v>8.952</v>
      </c>
      <c r="X37441">
        <v>1.8129999999999999</v>
      </c>
      <c r="Y37441">
        <v>67.635000000000005</v>
      </c>
      <c r="Z37441">
        <v>13.696999999999999</v>
      </c>
    </row>
    <row r="37442" spans="1:26" x14ac:dyDescent="0.3">
      <c r="A37442" t="s">
        <v>221</v>
      </c>
      <c r="B37442" t="s">
        <v>32</v>
      </c>
      <c r="C37442" t="s">
        <v>222</v>
      </c>
      <c r="D37442" s="1">
        <v>44109</v>
      </c>
      <c r="E37442">
        <v>4937796</v>
      </c>
      <c r="F37442">
        <v>38549</v>
      </c>
      <c r="G37442">
        <v>517</v>
      </c>
      <c r="H37442">
        <v>453.14299999999997</v>
      </c>
      <c r="I37442">
        <v>1810</v>
      </c>
      <c r="J37442">
        <v>0</v>
      </c>
      <c r="K37442">
        <v>1.143</v>
      </c>
      <c r="L37442">
        <v>7806.924</v>
      </c>
      <c r="M37442">
        <v>104.703</v>
      </c>
      <c r="N37442">
        <v>91.77</v>
      </c>
      <c r="O37442">
        <v>366.56</v>
      </c>
      <c r="P37442">
        <v>0</v>
      </c>
      <c r="Q37442">
        <v>0.23100000000000001</v>
      </c>
      <c r="R37442">
        <v>1.33</v>
      </c>
      <c r="S37442">
        <v>23</v>
      </c>
      <c r="T37442">
        <v>4.6580000000000004</v>
      </c>
      <c r="U37442">
        <v>150</v>
      </c>
      <c r="V37442">
        <v>30.378</v>
      </c>
    </row>
    <row r="37443" spans="1:26" x14ac:dyDescent="0.3">
      <c r="A37443" t="s">
        <v>221</v>
      </c>
      <c r="B37443" t="s">
        <v>32</v>
      </c>
      <c r="C37443" t="s">
        <v>222</v>
      </c>
      <c r="D37443" s="1">
        <v>44110</v>
      </c>
      <c r="E37443">
        <v>4937796</v>
      </c>
      <c r="F37443">
        <v>38973</v>
      </c>
      <c r="G37443">
        <v>424</v>
      </c>
      <c r="H37443">
        <v>461.85700000000003</v>
      </c>
      <c r="I37443">
        <v>1811</v>
      </c>
      <c r="J37443">
        <v>1</v>
      </c>
      <c r="K37443">
        <v>1.143</v>
      </c>
      <c r="L37443">
        <v>7892.7929999999997</v>
      </c>
      <c r="M37443">
        <v>85.867999999999995</v>
      </c>
      <c r="N37443">
        <v>93.534999999999997</v>
      </c>
      <c r="O37443">
        <v>366.76299999999998</v>
      </c>
      <c r="P37443">
        <v>0.20300000000000001</v>
      </c>
      <c r="Q37443">
        <v>0.23100000000000001</v>
      </c>
      <c r="R37443">
        <v>1.34</v>
      </c>
      <c r="S37443">
        <v>24</v>
      </c>
      <c r="T37443">
        <v>4.8600000000000003</v>
      </c>
      <c r="U37443">
        <v>150</v>
      </c>
      <c r="V37443">
        <v>30.378</v>
      </c>
    </row>
    <row r="37444" spans="1:26" x14ac:dyDescent="0.3">
      <c r="A37444" t="s">
        <v>221</v>
      </c>
      <c r="B37444" t="s">
        <v>32</v>
      </c>
      <c r="C37444" t="s">
        <v>222</v>
      </c>
      <c r="D37444" s="1">
        <v>44111</v>
      </c>
      <c r="E37444">
        <v>4937796</v>
      </c>
      <c r="F37444">
        <v>39584</v>
      </c>
      <c r="G37444">
        <v>611</v>
      </c>
      <c r="H37444">
        <v>489.85700000000003</v>
      </c>
      <c r="I37444">
        <v>1816</v>
      </c>
      <c r="J37444">
        <v>5</v>
      </c>
      <c r="K37444">
        <v>1.714</v>
      </c>
      <c r="L37444">
        <v>8016.5320000000002</v>
      </c>
      <c r="M37444">
        <v>123.739</v>
      </c>
      <c r="N37444">
        <v>99.206000000000003</v>
      </c>
      <c r="O37444">
        <v>367.77499999999998</v>
      </c>
      <c r="P37444">
        <v>1.0129999999999999</v>
      </c>
      <c r="Q37444">
        <v>0.34699999999999998</v>
      </c>
      <c r="R37444">
        <v>1.36</v>
      </c>
      <c r="S37444">
        <v>27</v>
      </c>
      <c r="T37444">
        <v>5.468</v>
      </c>
      <c r="U37444">
        <v>156</v>
      </c>
      <c r="V37444">
        <v>31.593</v>
      </c>
    </row>
    <row r="37445" spans="1:26" x14ac:dyDescent="0.3">
      <c r="A37445" t="s">
        <v>221</v>
      </c>
      <c r="B37445" t="s">
        <v>32</v>
      </c>
      <c r="C37445" t="s">
        <v>222</v>
      </c>
      <c r="D37445" s="1">
        <v>44112</v>
      </c>
      <c r="E37445">
        <v>4937796</v>
      </c>
      <c r="F37445">
        <v>40086</v>
      </c>
      <c r="G37445">
        <v>502</v>
      </c>
      <c r="H37445">
        <v>498.42899999999997</v>
      </c>
      <c r="I37445">
        <v>1817</v>
      </c>
      <c r="J37445">
        <v>1</v>
      </c>
      <c r="K37445">
        <v>1.571</v>
      </c>
      <c r="L37445">
        <v>8118.1970000000001</v>
      </c>
      <c r="M37445">
        <v>101.66500000000001</v>
      </c>
      <c r="N37445">
        <v>100.94199999999999</v>
      </c>
      <c r="O37445">
        <v>367.97800000000001</v>
      </c>
      <c r="P37445">
        <v>0.20300000000000001</v>
      </c>
      <c r="Q37445">
        <v>0.318</v>
      </c>
      <c r="R37445">
        <v>1.38</v>
      </c>
      <c r="S37445">
        <v>25</v>
      </c>
      <c r="T37445">
        <v>5.0629999999999997</v>
      </c>
      <c r="U37445">
        <v>159</v>
      </c>
      <c r="V37445">
        <v>32.201000000000001</v>
      </c>
    </row>
    <row r="37446" spans="1:26" x14ac:dyDescent="0.3">
      <c r="A37446" t="s">
        <v>221</v>
      </c>
      <c r="B37446" t="s">
        <v>32</v>
      </c>
      <c r="C37446" t="s">
        <v>222</v>
      </c>
      <c r="D37446" s="1">
        <v>44113</v>
      </c>
      <c r="E37446">
        <v>4937796</v>
      </c>
      <c r="F37446">
        <v>40703</v>
      </c>
      <c r="G37446">
        <v>617</v>
      </c>
      <c r="H37446">
        <v>520</v>
      </c>
      <c r="I37446">
        <v>1821</v>
      </c>
      <c r="J37446">
        <v>4</v>
      </c>
      <c r="K37446">
        <v>2.8570000000000002</v>
      </c>
      <c r="L37446">
        <v>8243.1509999999998</v>
      </c>
      <c r="M37446">
        <v>124.955</v>
      </c>
      <c r="N37446">
        <v>105.31</v>
      </c>
      <c r="O37446">
        <v>368.78800000000001</v>
      </c>
      <c r="P37446">
        <v>0.81</v>
      </c>
      <c r="Q37446">
        <v>0.57899999999999996</v>
      </c>
      <c r="R37446">
        <v>1.41</v>
      </c>
      <c r="S37446">
        <v>31</v>
      </c>
      <c r="T37446">
        <v>6.2779999999999996</v>
      </c>
      <c r="U37446">
        <v>179</v>
      </c>
      <c r="V37446">
        <v>36.250999999999998</v>
      </c>
    </row>
    <row r="37447" spans="1:26" x14ac:dyDescent="0.3">
      <c r="A37447" t="s">
        <v>221</v>
      </c>
      <c r="B37447" t="s">
        <v>32</v>
      </c>
      <c r="C37447" t="s">
        <v>222</v>
      </c>
      <c r="D37447" s="1">
        <v>44114</v>
      </c>
      <c r="E37447">
        <v>4937796</v>
      </c>
      <c r="F37447">
        <v>41714</v>
      </c>
      <c r="G37447">
        <v>1011</v>
      </c>
      <c r="H37447">
        <v>578</v>
      </c>
      <c r="I37447">
        <v>1824</v>
      </c>
      <c r="J37447">
        <v>3</v>
      </c>
      <c r="K37447">
        <v>2</v>
      </c>
      <c r="L37447">
        <v>8447.8989999999994</v>
      </c>
      <c r="M37447">
        <v>204.74700000000001</v>
      </c>
      <c r="N37447">
        <v>117.056</v>
      </c>
      <c r="O37447">
        <v>369.39600000000002</v>
      </c>
      <c r="P37447">
        <v>0.60799999999999998</v>
      </c>
      <c r="Q37447">
        <v>0.40500000000000003</v>
      </c>
      <c r="R37447">
        <v>1.44</v>
      </c>
      <c r="S37447">
        <v>30</v>
      </c>
      <c r="T37447">
        <v>6.0759999999999996</v>
      </c>
      <c r="U37447">
        <v>194</v>
      </c>
      <c r="V37447">
        <v>39.289000000000001</v>
      </c>
    </row>
    <row r="37448" spans="1:26" x14ac:dyDescent="0.3">
      <c r="A37448" t="s">
        <v>221</v>
      </c>
      <c r="B37448" t="s">
        <v>32</v>
      </c>
      <c r="C37448" t="s">
        <v>222</v>
      </c>
      <c r="D37448" s="1">
        <v>44115</v>
      </c>
      <c r="E37448">
        <v>4937796</v>
      </c>
      <c r="F37448">
        <v>42528</v>
      </c>
      <c r="G37448">
        <v>814</v>
      </c>
      <c r="H37448">
        <v>642.28599999999994</v>
      </c>
      <c r="I37448">
        <v>1826</v>
      </c>
      <c r="J37448">
        <v>2</v>
      </c>
      <c r="K37448">
        <v>2.286</v>
      </c>
      <c r="L37448">
        <v>8612.7489999999998</v>
      </c>
      <c r="M37448">
        <v>164.851</v>
      </c>
      <c r="N37448">
        <v>130.07499999999999</v>
      </c>
      <c r="O37448">
        <v>369.80099999999999</v>
      </c>
      <c r="P37448">
        <v>0.40500000000000003</v>
      </c>
      <c r="Q37448">
        <v>0.46300000000000002</v>
      </c>
      <c r="R37448">
        <v>1.44</v>
      </c>
      <c r="S37448">
        <v>30</v>
      </c>
      <c r="T37448">
        <v>6.0759999999999996</v>
      </c>
      <c r="U37448">
        <v>201</v>
      </c>
      <c r="V37448">
        <v>40.706000000000003</v>
      </c>
      <c r="W37448">
        <v>3.9790000000000001</v>
      </c>
      <c r="X37448">
        <v>0.80600000000000005</v>
      </c>
      <c r="Y37448">
        <v>108.41500000000001</v>
      </c>
      <c r="Z37448">
        <v>21.956</v>
      </c>
    </row>
    <row r="37449" spans="1:26" x14ac:dyDescent="0.3">
      <c r="A37449" t="s">
        <v>221</v>
      </c>
      <c r="B37449" t="s">
        <v>32</v>
      </c>
      <c r="C37449" t="s">
        <v>222</v>
      </c>
      <c r="D37449" s="1">
        <v>44116</v>
      </c>
      <c r="E37449">
        <v>4937796</v>
      </c>
      <c r="F37449">
        <v>43351</v>
      </c>
      <c r="G37449">
        <v>823</v>
      </c>
      <c r="H37449">
        <v>686</v>
      </c>
      <c r="I37449">
        <v>1827</v>
      </c>
      <c r="J37449">
        <v>1</v>
      </c>
      <c r="K37449">
        <v>2.4289999999999998</v>
      </c>
      <c r="L37449">
        <v>8779.4230000000007</v>
      </c>
      <c r="M37449">
        <v>166.67400000000001</v>
      </c>
      <c r="N37449">
        <v>138.928</v>
      </c>
      <c r="O37449">
        <v>370.00299999999999</v>
      </c>
      <c r="P37449">
        <v>0.20300000000000001</v>
      </c>
      <c r="Q37449">
        <v>0.49199999999999999</v>
      </c>
      <c r="R37449">
        <v>1.43</v>
      </c>
      <c r="S37449">
        <v>32</v>
      </c>
      <c r="T37449">
        <v>6.4809999999999999</v>
      </c>
      <c r="U37449">
        <v>221</v>
      </c>
      <c r="V37449">
        <v>44.756999999999998</v>
      </c>
    </row>
    <row r="37450" spans="1:26" x14ac:dyDescent="0.3">
      <c r="A37450" t="s">
        <v>221</v>
      </c>
      <c r="B37450" t="s">
        <v>32</v>
      </c>
      <c r="C37450" t="s">
        <v>222</v>
      </c>
      <c r="D37450" s="1">
        <v>44117</v>
      </c>
      <c r="E37450">
        <v>4937796</v>
      </c>
      <c r="F37450">
        <v>44159</v>
      </c>
      <c r="G37450">
        <v>808</v>
      </c>
      <c r="H37450">
        <v>740.85699999999997</v>
      </c>
      <c r="I37450">
        <v>1830</v>
      </c>
      <c r="J37450">
        <v>3</v>
      </c>
      <c r="K37450">
        <v>2.714</v>
      </c>
      <c r="L37450">
        <v>8943.0589999999993</v>
      </c>
      <c r="M37450">
        <v>163.636</v>
      </c>
      <c r="N37450">
        <v>150.03800000000001</v>
      </c>
      <c r="O37450">
        <v>370.61099999999999</v>
      </c>
      <c r="P37450">
        <v>0.60799999999999998</v>
      </c>
      <c r="Q37450">
        <v>0.55000000000000004</v>
      </c>
      <c r="R37450">
        <v>1.43</v>
      </c>
      <c r="S37450">
        <v>31</v>
      </c>
      <c r="T37450">
        <v>6.2779999999999996</v>
      </c>
      <c r="U37450">
        <v>240</v>
      </c>
      <c r="V37450">
        <v>48.604999999999997</v>
      </c>
    </row>
    <row r="37451" spans="1:26" x14ac:dyDescent="0.3">
      <c r="A37451" t="s">
        <v>221</v>
      </c>
      <c r="B37451" t="s">
        <v>32</v>
      </c>
      <c r="C37451" t="s">
        <v>222</v>
      </c>
      <c r="D37451" s="1">
        <v>44118</v>
      </c>
      <c r="E37451">
        <v>4937796</v>
      </c>
      <c r="F37451">
        <v>45243</v>
      </c>
      <c r="G37451">
        <v>1084</v>
      </c>
      <c r="H37451">
        <v>808.42899999999997</v>
      </c>
      <c r="I37451">
        <v>1835</v>
      </c>
      <c r="J37451">
        <v>5</v>
      </c>
      <c r="K37451">
        <v>2.714</v>
      </c>
      <c r="L37451">
        <v>9162.59</v>
      </c>
      <c r="M37451">
        <v>219.53100000000001</v>
      </c>
      <c r="N37451">
        <v>163.72300000000001</v>
      </c>
      <c r="O37451">
        <v>371.62299999999999</v>
      </c>
      <c r="P37451">
        <v>1.0129999999999999</v>
      </c>
      <c r="Q37451">
        <v>0.55000000000000004</v>
      </c>
      <c r="R37451">
        <v>1.42</v>
      </c>
      <c r="S37451">
        <v>30</v>
      </c>
      <c r="T37451">
        <v>6.0759999999999996</v>
      </c>
      <c r="U37451">
        <v>234</v>
      </c>
      <c r="V37451">
        <v>47.39</v>
      </c>
    </row>
    <row r="37452" spans="1:26" x14ac:dyDescent="0.3">
      <c r="A37452" t="s">
        <v>221</v>
      </c>
      <c r="B37452" t="s">
        <v>32</v>
      </c>
      <c r="C37452" t="s">
        <v>222</v>
      </c>
      <c r="D37452" s="1">
        <v>44119</v>
      </c>
      <c r="E37452">
        <v>4937796</v>
      </c>
      <c r="F37452">
        <v>46429</v>
      </c>
      <c r="G37452">
        <v>1186</v>
      </c>
      <c r="H37452">
        <v>906.14300000000003</v>
      </c>
      <c r="I37452">
        <v>1838</v>
      </c>
      <c r="J37452">
        <v>3</v>
      </c>
      <c r="K37452">
        <v>3</v>
      </c>
      <c r="L37452">
        <v>9402.7780000000002</v>
      </c>
      <c r="M37452">
        <v>240.18799999999999</v>
      </c>
      <c r="N37452">
        <v>183.512</v>
      </c>
      <c r="O37452">
        <v>372.23099999999999</v>
      </c>
      <c r="P37452">
        <v>0.60799999999999998</v>
      </c>
      <c r="Q37452">
        <v>0.60799999999999998</v>
      </c>
      <c r="R37452">
        <v>1.4</v>
      </c>
      <c r="S37452">
        <v>29</v>
      </c>
      <c r="T37452">
        <v>5.8730000000000002</v>
      </c>
      <c r="U37452">
        <v>238</v>
      </c>
      <c r="V37452">
        <v>48.2</v>
      </c>
    </row>
    <row r="37453" spans="1:26" x14ac:dyDescent="0.3">
      <c r="A37453" t="s">
        <v>221</v>
      </c>
      <c r="B37453" t="s">
        <v>32</v>
      </c>
      <c r="C37453" t="s">
        <v>222</v>
      </c>
      <c r="D37453" s="1">
        <v>44120</v>
      </c>
      <c r="E37453">
        <v>4937796</v>
      </c>
      <c r="F37453">
        <v>47427</v>
      </c>
      <c r="G37453">
        <v>998</v>
      </c>
      <c r="H37453">
        <v>960.57100000000003</v>
      </c>
      <c r="I37453">
        <v>1841</v>
      </c>
      <c r="J37453">
        <v>3</v>
      </c>
      <c r="K37453">
        <v>2.8570000000000002</v>
      </c>
      <c r="L37453">
        <v>9604.893</v>
      </c>
      <c r="M37453">
        <v>202.114</v>
      </c>
      <c r="N37453">
        <v>194.53399999999999</v>
      </c>
      <c r="O37453">
        <v>372.83800000000002</v>
      </c>
      <c r="P37453">
        <v>0.60799999999999998</v>
      </c>
      <c r="Q37453">
        <v>0.57899999999999996</v>
      </c>
      <c r="R37453">
        <v>1.36</v>
      </c>
      <c r="S37453">
        <v>30</v>
      </c>
      <c r="T37453">
        <v>6.0759999999999996</v>
      </c>
      <c r="U37453">
        <v>244</v>
      </c>
      <c r="V37453">
        <v>49.414999999999999</v>
      </c>
    </row>
    <row r="37454" spans="1:26" x14ac:dyDescent="0.3">
      <c r="A37454" t="s">
        <v>221</v>
      </c>
      <c r="B37454" t="s">
        <v>32</v>
      </c>
      <c r="C37454" t="s">
        <v>222</v>
      </c>
      <c r="D37454" s="1">
        <v>44121</v>
      </c>
      <c r="E37454">
        <v>4937796</v>
      </c>
      <c r="F37454">
        <v>48678</v>
      </c>
      <c r="G37454">
        <v>1251</v>
      </c>
      <c r="H37454">
        <v>994.85699999999997</v>
      </c>
      <c r="I37454">
        <v>1849</v>
      </c>
      <c r="J37454">
        <v>8</v>
      </c>
      <c r="K37454">
        <v>3.5710000000000002</v>
      </c>
      <c r="L37454">
        <v>9858.2440000000006</v>
      </c>
      <c r="M37454">
        <v>253.352</v>
      </c>
      <c r="N37454">
        <v>201.47800000000001</v>
      </c>
      <c r="O37454">
        <v>374.459</v>
      </c>
      <c r="P37454">
        <v>1.62</v>
      </c>
      <c r="Q37454">
        <v>0.72299999999999998</v>
      </c>
      <c r="R37454">
        <v>1.33</v>
      </c>
      <c r="S37454">
        <v>30</v>
      </c>
      <c r="T37454">
        <v>6.0759999999999996</v>
      </c>
      <c r="U37454">
        <v>260</v>
      </c>
      <c r="V37454">
        <v>52.655000000000001</v>
      </c>
    </row>
    <row r="37455" spans="1:26" x14ac:dyDescent="0.3">
      <c r="A37455" t="s">
        <v>221</v>
      </c>
      <c r="B37455" t="s">
        <v>32</v>
      </c>
      <c r="C37455" t="s">
        <v>222</v>
      </c>
      <c r="D37455" s="1">
        <v>44122</v>
      </c>
      <c r="E37455">
        <v>4937796</v>
      </c>
      <c r="F37455">
        <v>49962</v>
      </c>
      <c r="G37455">
        <v>1284</v>
      </c>
      <c r="H37455">
        <v>1062</v>
      </c>
      <c r="I37455">
        <v>1852</v>
      </c>
      <c r="J37455">
        <v>3</v>
      </c>
      <c r="K37455">
        <v>3.714</v>
      </c>
      <c r="L37455">
        <v>10118.279</v>
      </c>
      <c r="M37455">
        <v>260.03500000000003</v>
      </c>
      <c r="N37455">
        <v>215.07599999999999</v>
      </c>
      <c r="O37455">
        <v>375.06599999999997</v>
      </c>
      <c r="P37455">
        <v>0.60799999999999998</v>
      </c>
      <c r="Q37455">
        <v>0.752</v>
      </c>
      <c r="R37455">
        <v>1.29</v>
      </c>
      <c r="S37455">
        <v>31</v>
      </c>
      <c r="T37455">
        <v>6.2779999999999996</v>
      </c>
      <c r="U37455">
        <v>274</v>
      </c>
      <c r="V37455">
        <v>55.49</v>
      </c>
      <c r="W37455">
        <v>8.952</v>
      </c>
      <c r="X37455">
        <v>1.8129999999999999</v>
      </c>
      <c r="Y37455">
        <v>149.19499999999999</v>
      </c>
      <c r="Z37455">
        <v>30.215</v>
      </c>
    </row>
    <row r="37456" spans="1:26" x14ac:dyDescent="0.3">
      <c r="A37456" t="s">
        <v>221</v>
      </c>
      <c r="B37456" t="s">
        <v>32</v>
      </c>
      <c r="C37456" t="s">
        <v>222</v>
      </c>
      <c r="D37456" s="1">
        <v>44123</v>
      </c>
      <c r="E37456">
        <v>4937796</v>
      </c>
      <c r="F37456">
        <v>50993</v>
      </c>
      <c r="G37456">
        <v>1031</v>
      </c>
      <c r="H37456">
        <v>1091.7139999999999</v>
      </c>
      <c r="I37456">
        <v>1852</v>
      </c>
      <c r="J37456">
        <v>0</v>
      </c>
      <c r="K37456">
        <v>3.5710000000000002</v>
      </c>
      <c r="L37456">
        <v>10327.076999999999</v>
      </c>
      <c r="M37456">
        <v>208.798</v>
      </c>
      <c r="N37456">
        <v>221.09299999999999</v>
      </c>
      <c r="O37456">
        <v>375.06599999999997</v>
      </c>
      <c r="P37456">
        <v>0</v>
      </c>
      <c r="Q37456">
        <v>0.72299999999999998</v>
      </c>
      <c r="R37456">
        <v>1.24</v>
      </c>
      <c r="S37456">
        <v>32</v>
      </c>
      <c r="T37456">
        <v>6.4809999999999999</v>
      </c>
      <c r="U37456">
        <v>298</v>
      </c>
      <c r="V37456">
        <v>60.350999999999999</v>
      </c>
    </row>
    <row r="37457" spans="1:26" x14ac:dyDescent="0.3">
      <c r="A37457" t="s">
        <v>221</v>
      </c>
      <c r="B37457" t="s">
        <v>32</v>
      </c>
      <c r="C37457" t="s">
        <v>222</v>
      </c>
      <c r="D37457" s="1">
        <v>44124</v>
      </c>
      <c r="E37457">
        <v>4937796</v>
      </c>
      <c r="F37457">
        <v>52256</v>
      </c>
      <c r="G37457">
        <v>1263</v>
      </c>
      <c r="H37457">
        <v>1156.7139999999999</v>
      </c>
      <c r="I37457">
        <v>1865</v>
      </c>
      <c r="J37457">
        <v>13</v>
      </c>
      <c r="K37457">
        <v>5</v>
      </c>
      <c r="L37457">
        <v>10582.859</v>
      </c>
      <c r="M37457">
        <v>255.78200000000001</v>
      </c>
      <c r="N37457">
        <v>234.25700000000001</v>
      </c>
      <c r="O37457">
        <v>377.69900000000001</v>
      </c>
      <c r="P37457">
        <v>2.633</v>
      </c>
      <c r="Q37457">
        <v>1.0129999999999999</v>
      </c>
      <c r="R37457">
        <v>1.2</v>
      </c>
      <c r="S37457">
        <v>34</v>
      </c>
      <c r="T37457">
        <v>6.8860000000000001</v>
      </c>
      <c r="U37457">
        <v>315</v>
      </c>
      <c r="V37457">
        <v>63.793999999999997</v>
      </c>
    </row>
    <row r="37458" spans="1:26" x14ac:dyDescent="0.3">
      <c r="A37458" t="s">
        <v>221</v>
      </c>
      <c r="B37458" t="s">
        <v>32</v>
      </c>
      <c r="C37458" t="s">
        <v>222</v>
      </c>
      <c r="D37458" s="1">
        <v>44125</v>
      </c>
      <c r="E37458">
        <v>4937796</v>
      </c>
      <c r="F37458">
        <v>53422</v>
      </c>
      <c r="G37458">
        <v>1166</v>
      </c>
      <c r="H37458">
        <v>1168.4290000000001</v>
      </c>
      <c r="I37458">
        <v>1868</v>
      </c>
      <c r="J37458">
        <v>3</v>
      </c>
      <c r="K37458">
        <v>4.7140000000000004</v>
      </c>
      <c r="L37458">
        <v>10818.996999999999</v>
      </c>
      <c r="M37458">
        <v>236.13800000000001</v>
      </c>
      <c r="N37458">
        <v>236.63</v>
      </c>
      <c r="O37458">
        <v>378.30599999999998</v>
      </c>
      <c r="P37458">
        <v>0.60799999999999998</v>
      </c>
      <c r="Q37458">
        <v>0.95499999999999996</v>
      </c>
      <c r="R37458">
        <v>1.1399999999999999</v>
      </c>
      <c r="S37458">
        <v>35</v>
      </c>
      <c r="T37458">
        <v>7.0880000000000001</v>
      </c>
      <c r="U37458">
        <v>324</v>
      </c>
      <c r="V37458">
        <v>65.616</v>
      </c>
    </row>
    <row r="37459" spans="1:26" x14ac:dyDescent="0.3">
      <c r="A37459" t="s">
        <v>221</v>
      </c>
      <c r="B37459" t="s">
        <v>32</v>
      </c>
      <c r="C37459" t="s">
        <v>222</v>
      </c>
      <c r="D37459" s="1">
        <v>44126</v>
      </c>
      <c r="E37459">
        <v>4937796</v>
      </c>
      <c r="F37459">
        <v>54476</v>
      </c>
      <c r="G37459">
        <v>1054</v>
      </c>
      <c r="H37459">
        <v>1149.5709999999999</v>
      </c>
      <c r="I37459">
        <v>1871</v>
      </c>
      <c r="J37459">
        <v>3</v>
      </c>
      <c r="K37459">
        <v>4.7140000000000004</v>
      </c>
      <c r="L37459">
        <v>11032.453</v>
      </c>
      <c r="M37459">
        <v>213.45599999999999</v>
      </c>
      <c r="N37459">
        <v>232.81100000000001</v>
      </c>
      <c r="O37459">
        <v>378.91399999999999</v>
      </c>
      <c r="P37459">
        <v>0.60799999999999998</v>
      </c>
      <c r="Q37459">
        <v>0.95499999999999996</v>
      </c>
      <c r="R37459">
        <v>1.08</v>
      </c>
      <c r="S37459">
        <v>37</v>
      </c>
      <c r="T37459">
        <v>7.4930000000000003</v>
      </c>
      <c r="U37459">
        <v>310</v>
      </c>
      <c r="V37459">
        <v>62.780999999999999</v>
      </c>
    </row>
    <row r="37460" spans="1:26" x14ac:dyDescent="0.3">
      <c r="A37460" t="s">
        <v>221</v>
      </c>
      <c r="B37460" t="s">
        <v>32</v>
      </c>
      <c r="C37460" t="s">
        <v>222</v>
      </c>
      <c r="D37460" s="1">
        <v>44127</v>
      </c>
      <c r="E37460">
        <v>4937796</v>
      </c>
      <c r="F37460">
        <v>55261</v>
      </c>
      <c r="G37460">
        <v>785</v>
      </c>
      <c r="H37460">
        <v>1119.143</v>
      </c>
      <c r="I37460">
        <v>1878</v>
      </c>
      <c r="J37460">
        <v>7</v>
      </c>
      <c r="K37460">
        <v>5.2859999999999996</v>
      </c>
      <c r="L37460">
        <v>11191.43</v>
      </c>
      <c r="M37460">
        <v>158.97800000000001</v>
      </c>
      <c r="N37460">
        <v>226.648</v>
      </c>
      <c r="O37460">
        <v>380.33199999999999</v>
      </c>
      <c r="P37460">
        <v>1.4179999999999999</v>
      </c>
      <c r="Q37460">
        <v>1.07</v>
      </c>
      <c r="R37460">
        <v>1.02</v>
      </c>
      <c r="S37460">
        <v>38</v>
      </c>
      <c r="T37460">
        <v>7.6959999999999997</v>
      </c>
      <c r="U37460">
        <v>311</v>
      </c>
      <c r="V37460">
        <v>62.984000000000002</v>
      </c>
    </row>
    <row r="37461" spans="1:26" x14ac:dyDescent="0.3">
      <c r="A37461" t="s">
        <v>221</v>
      </c>
      <c r="B37461" t="s">
        <v>32</v>
      </c>
      <c r="C37461" t="s">
        <v>222</v>
      </c>
      <c r="D37461" s="1">
        <v>44128</v>
      </c>
      <c r="E37461">
        <v>4937796</v>
      </c>
      <c r="F37461">
        <v>56108</v>
      </c>
      <c r="G37461">
        <v>847</v>
      </c>
      <c r="H37461">
        <v>1061.4290000000001</v>
      </c>
      <c r="I37461">
        <v>1882</v>
      </c>
      <c r="J37461">
        <v>4</v>
      </c>
      <c r="K37461">
        <v>4.7140000000000004</v>
      </c>
      <c r="L37461">
        <v>11362.964</v>
      </c>
      <c r="M37461">
        <v>171.53399999999999</v>
      </c>
      <c r="N37461">
        <v>214.96</v>
      </c>
      <c r="O37461">
        <v>381.142</v>
      </c>
      <c r="P37461">
        <v>0.81</v>
      </c>
      <c r="Q37461">
        <v>0.95499999999999996</v>
      </c>
      <c r="R37461">
        <v>0.98</v>
      </c>
      <c r="S37461">
        <v>37</v>
      </c>
      <c r="T37461">
        <v>7.4930000000000003</v>
      </c>
      <c r="U37461">
        <v>312</v>
      </c>
      <c r="V37461">
        <v>63.186</v>
      </c>
    </row>
    <row r="37462" spans="1:26" x14ac:dyDescent="0.3">
      <c r="A37462" t="s">
        <v>221</v>
      </c>
      <c r="B37462" t="s">
        <v>32</v>
      </c>
      <c r="C37462" t="s">
        <v>222</v>
      </c>
      <c r="D37462" s="1">
        <v>44129</v>
      </c>
      <c r="E37462">
        <v>4937796</v>
      </c>
      <c r="F37462">
        <v>57128</v>
      </c>
      <c r="G37462">
        <v>1020</v>
      </c>
      <c r="H37462">
        <v>1023.7140000000001</v>
      </c>
      <c r="I37462">
        <v>1882</v>
      </c>
      <c r="J37462">
        <v>0</v>
      </c>
      <c r="K37462">
        <v>4.2859999999999996</v>
      </c>
      <c r="L37462">
        <v>11569.534</v>
      </c>
      <c r="M37462">
        <v>206.57</v>
      </c>
      <c r="N37462">
        <v>207.322</v>
      </c>
      <c r="O37462">
        <v>381.142</v>
      </c>
      <c r="P37462">
        <v>0</v>
      </c>
      <c r="Q37462">
        <v>0.86799999999999999</v>
      </c>
      <c r="R37462">
        <v>0.95</v>
      </c>
      <c r="S37462">
        <v>39</v>
      </c>
      <c r="T37462">
        <v>7.8979999999999997</v>
      </c>
      <c r="U37462">
        <v>319</v>
      </c>
      <c r="V37462">
        <v>64.603999999999999</v>
      </c>
      <c r="W37462">
        <v>11.936</v>
      </c>
      <c r="X37462">
        <v>2.4169999999999998</v>
      </c>
      <c r="Y37462">
        <v>216.83</v>
      </c>
      <c r="Z37462">
        <v>43.911999999999999</v>
      </c>
    </row>
    <row r="37463" spans="1:26" x14ac:dyDescent="0.3">
      <c r="A37463" t="s">
        <v>221</v>
      </c>
      <c r="B37463" t="s">
        <v>32</v>
      </c>
      <c r="C37463" t="s">
        <v>222</v>
      </c>
      <c r="D37463" s="1">
        <v>44130</v>
      </c>
      <c r="E37463">
        <v>4937796</v>
      </c>
      <c r="F37463">
        <v>58067</v>
      </c>
      <c r="G37463">
        <v>939</v>
      </c>
      <c r="H37463">
        <v>1010.571</v>
      </c>
      <c r="I37463">
        <v>1885</v>
      </c>
      <c r="J37463">
        <v>3</v>
      </c>
      <c r="K37463">
        <v>4.7140000000000004</v>
      </c>
      <c r="L37463">
        <v>11759.7</v>
      </c>
      <c r="M37463">
        <v>190.166</v>
      </c>
      <c r="N37463">
        <v>204.66</v>
      </c>
      <c r="O37463">
        <v>381.74900000000002</v>
      </c>
      <c r="P37463">
        <v>0.60799999999999998</v>
      </c>
      <c r="Q37463">
        <v>0.95499999999999996</v>
      </c>
      <c r="R37463">
        <v>0.92</v>
      </c>
      <c r="S37463">
        <v>38</v>
      </c>
      <c r="T37463">
        <v>7.6959999999999997</v>
      </c>
      <c r="U37463">
        <v>344</v>
      </c>
      <c r="V37463">
        <v>69.667000000000002</v>
      </c>
    </row>
    <row r="37464" spans="1:26" x14ac:dyDescent="0.3">
      <c r="A37464" t="s">
        <v>221</v>
      </c>
      <c r="B37464" t="s">
        <v>32</v>
      </c>
      <c r="C37464" t="s">
        <v>222</v>
      </c>
      <c r="D37464" s="1">
        <v>44131</v>
      </c>
      <c r="E37464">
        <v>4937796</v>
      </c>
      <c r="F37464">
        <v>58767</v>
      </c>
      <c r="G37464">
        <v>700</v>
      </c>
      <c r="H37464">
        <v>930.14300000000003</v>
      </c>
      <c r="I37464">
        <v>1890</v>
      </c>
      <c r="J37464">
        <v>5</v>
      </c>
      <c r="K37464">
        <v>3.5710000000000002</v>
      </c>
      <c r="L37464">
        <v>11901.464</v>
      </c>
      <c r="M37464">
        <v>141.76400000000001</v>
      </c>
      <c r="N37464">
        <v>188.37200000000001</v>
      </c>
      <c r="O37464">
        <v>382.762</v>
      </c>
      <c r="P37464">
        <v>1.0129999999999999</v>
      </c>
      <c r="Q37464">
        <v>0.72299999999999998</v>
      </c>
      <c r="R37464">
        <v>0.89</v>
      </c>
      <c r="S37464">
        <v>38</v>
      </c>
      <c r="T37464">
        <v>7.6959999999999997</v>
      </c>
      <c r="U37464">
        <v>354</v>
      </c>
      <c r="V37464">
        <v>71.691999999999993</v>
      </c>
    </row>
    <row r="37465" spans="1:26" x14ac:dyDescent="0.3">
      <c r="A37465" t="s">
        <v>221</v>
      </c>
      <c r="B37465" t="s">
        <v>32</v>
      </c>
      <c r="C37465" t="s">
        <v>222</v>
      </c>
      <c r="D37465" s="1">
        <v>44132</v>
      </c>
      <c r="E37465">
        <v>4937796</v>
      </c>
      <c r="F37465">
        <v>59434</v>
      </c>
      <c r="G37465">
        <v>667</v>
      </c>
      <c r="H37465">
        <v>858.85699999999997</v>
      </c>
      <c r="I37465">
        <v>1896</v>
      </c>
      <c r="J37465">
        <v>6</v>
      </c>
      <c r="K37465">
        <v>4</v>
      </c>
      <c r="L37465">
        <v>12036.544</v>
      </c>
      <c r="M37465">
        <v>135.08099999999999</v>
      </c>
      <c r="N37465">
        <v>173.935</v>
      </c>
      <c r="O37465">
        <v>383.97699999999998</v>
      </c>
      <c r="P37465">
        <v>1.2150000000000001</v>
      </c>
      <c r="Q37465">
        <v>0.81</v>
      </c>
      <c r="R37465">
        <v>0.85</v>
      </c>
      <c r="S37465">
        <v>40</v>
      </c>
      <c r="T37465">
        <v>8.1010000000000009</v>
      </c>
      <c r="U37465">
        <v>327</v>
      </c>
      <c r="V37465">
        <v>66.224000000000004</v>
      </c>
    </row>
    <row r="37466" spans="1:26" x14ac:dyDescent="0.3">
      <c r="A37466" t="s">
        <v>221</v>
      </c>
      <c r="B37466" t="s">
        <v>32</v>
      </c>
      <c r="C37466" t="s">
        <v>222</v>
      </c>
      <c r="D37466" s="1">
        <v>44133</v>
      </c>
      <c r="E37466">
        <v>4937796</v>
      </c>
      <c r="F37466">
        <v>60297</v>
      </c>
      <c r="G37466">
        <v>863</v>
      </c>
      <c r="H37466">
        <v>831.57100000000003</v>
      </c>
      <c r="I37466">
        <v>1902</v>
      </c>
      <c r="J37466">
        <v>6</v>
      </c>
      <c r="K37466">
        <v>4.4290000000000003</v>
      </c>
      <c r="L37466">
        <v>12211.319</v>
      </c>
      <c r="M37466">
        <v>174.774</v>
      </c>
      <c r="N37466">
        <v>168.40899999999999</v>
      </c>
      <c r="O37466">
        <v>385.19200000000001</v>
      </c>
      <c r="P37466">
        <v>1.2150000000000001</v>
      </c>
      <c r="Q37466">
        <v>0.89700000000000002</v>
      </c>
      <c r="R37466">
        <v>0.83</v>
      </c>
      <c r="S37466">
        <v>43</v>
      </c>
      <c r="T37466">
        <v>8.7080000000000002</v>
      </c>
      <c r="U37466">
        <v>330</v>
      </c>
      <c r="V37466">
        <v>66.831000000000003</v>
      </c>
    </row>
    <row r="37467" spans="1:26" x14ac:dyDescent="0.3">
      <c r="A37467" t="s">
        <v>221</v>
      </c>
      <c r="B37467" t="s">
        <v>32</v>
      </c>
      <c r="C37467" t="s">
        <v>222</v>
      </c>
      <c r="D37467" s="1">
        <v>44134</v>
      </c>
      <c r="E37467">
        <v>4937796</v>
      </c>
      <c r="F37467">
        <v>61059</v>
      </c>
      <c r="G37467">
        <v>762</v>
      </c>
      <c r="H37467">
        <v>828.28599999999994</v>
      </c>
      <c r="I37467">
        <v>1908</v>
      </c>
      <c r="J37467">
        <v>6</v>
      </c>
      <c r="K37467">
        <v>4.2859999999999996</v>
      </c>
      <c r="L37467">
        <v>12365.638000000001</v>
      </c>
      <c r="M37467">
        <v>154.32</v>
      </c>
      <c r="N37467">
        <v>167.744</v>
      </c>
      <c r="O37467">
        <v>386.40699999999998</v>
      </c>
      <c r="P37467">
        <v>1.2150000000000001</v>
      </c>
      <c r="Q37467">
        <v>0.86799999999999999</v>
      </c>
      <c r="R37467">
        <v>0.8</v>
      </c>
      <c r="S37467">
        <v>42</v>
      </c>
      <c r="T37467">
        <v>8.5060000000000002</v>
      </c>
      <c r="U37467">
        <v>327</v>
      </c>
      <c r="V37467">
        <v>66.224000000000004</v>
      </c>
    </row>
    <row r="37468" spans="1:26" x14ac:dyDescent="0.3">
      <c r="A37468" t="s">
        <v>221</v>
      </c>
      <c r="B37468" t="s">
        <v>32</v>
      </c>
      <c r="C37468" t="s">
        <v>222</v>
      </c>
      <c r="D37468" s="1">
        <v>44135</v>
      </c>
      <c r="E37468">
        <v>4937796</v>
      </c>
      <c r="F37468">
        <v>61456</v>
      </c>
      <c r="G37468">
        <v>397</v>
      </c>
      <c r="H37468">
        <v>764</v>
      </c>
      <c r="I37468">
        <v>1913</v>
      </c>
      <c r="J37468">
        <v>5</v>
      </c>
      <c r="K37468">
        <v>4.4290000000000003</v>
      </c>
      <c r="L37468">
        <v>12446.039000000001</v>
      </c>
      <c r="M37468">
        <v>80.400000000000006</v>
      </c>
      <c r="N37468">
        <v>154.72499999999999</v>
      </c>
      <c r="O37468">
        <v>387.42</v>
      </c>
      <c r="P37468">
        <v>1.0129999999999999</v>
      </c>
      <c r="Q37468">
        <v>0.89700000000000002</v>
      </c>
      <c r="R37468">
        <v>0.77</v>
      </c>
      <c r="S37468">
        <v>44</v>
      </c>
      <c r="T37468">
        <v>8.9109999999999996</v>
      </c>
      <c r="U37468">
        <v>322</v>
      </c>
      <c r="V37468">
        <v>65.210999999999999</v>
      </c>
    </row>
    <row r="37469" spans="1:26" x14ac:dyDescent="0.3">
      <c r="A37469" t="s">
        <v>221</v>
      </c>
      <c r="B37469" t="s">
        <v>32</v>
      </c>
      <c r="C37469" t="s">
        <v>222</v>
      </c>
      <c r="D37469" s="1">
        <v>44136</v>
      </c>
      <c r="E37469">
        <v>4937796</v>
      </c>
      <c r="F37469">
        <v>62002</v>
      </c>
      <c r="G37469">
        <v>546</v>
      </c>
      <c r="H37469">
        <v>696.28599999999994</v>
      </c>
      <c r="I37469">
        <v>1915</v>
      </c>
      <c r="J37469">
        <v>2</v>
      </c>
      <c r="K37469">
        <v>4.7140000000000004</v>
      </c>
      <c r="L37469">
        <v>12556.614</v>
      </c>
      <c r="M37469">
        <v>110.57599999999999</v>
      </c>
      <c r="N37469">
        <v>141.011</v>
      </c>
      <c r="O37469">
        <v>387.82499999999999</v>
      </c>
      <c r="P37469">
        <v>0.40500000000000003</v>
      </c>
      <c r="Q37469">
        <v>0.95499999999999996</v>
      </c>
      <c r="R37469">
        <v>0.75</v>
      </c>
      <c r="S37469">
        <v>44</v>
      </c>
      <c r="T37469">
        <v>8.9109999999999996</v>
      </c>
      <c r="U37469">
        <v>325</v>
      </c>
      <c r="V37469">
        <v>65.819000000000003</v>
      </c>
      <c r="W37469">
        <v>9.9459999999999997</v>
      </c>
      <c r="X37469">
        <v>2.0139999999999998</v>
      </c>
      <c r="Y37469">
        <v>170.08199999999999</v>
      </c>
      <c r="Z37469">
        <v>34.445</v>
      </c>
    </row>
    <row r="37470" spans="1:26" x14ac:dyDescent="0.3">
      <c r="A37470" t="s">
        <v>221</v>
      </c>
      <c r="B37470" t="s">
        <v>32</v>
      </c>
      <c r="C37470" t="s">
        <v>222</v>
      </c>
      <c r="D37470" s="1">
        <v>44137</v>
      </c>
      <c r="E37470">
        <v>4937796</v>
      </c>
      <c r="F37470">
        <v>62750</v>
      </c>
      <c r="G37470">
        <v>748</v>
      </c>
      <c r="H37470">
        <v>669</v>
      </c>
      <c r="I37470">
        <v>1917</v>
      </c>
      <c r="J37470">
        <v>2</v>
      </c>
      <c r="K37470">
        <v>4.5709999999999997</v>
      </c>
      <c r="L37470">
        <v>12708.099</v>
      </c>
      <c r="M37470">
        <v>151.48500000000001</v>
      </c>
      <c r="N37470">
        <v>135.48599999999999</v>
      </c>
      <c r="O37470">
        <v>388.23</v>
      </c>
      <c r="P37470">
        <v>0.40500000000000003</v>
      </c>
      <c r="Q37470">
        <v>0.92600000000000005</v>
      </c>
      <c r="R37470">
        <v>0.75</v>
      </c>
      <c r="S37470">
        <v>44</v>
      </c>
      <c r="T37470">
        <v>8.9109999999999996</v>
      </c>
      <c r="U37470">
        <v>327</v>
      </c>
      <c r="V37470">
        <v>66.224000000000004</v>
      </c>
    </row>
    <row r="37471" spans="1:26" x14ac:dyDescent="0.3">
      <c r="A37471" t="s">
        <v>221</v>
      </c>
      <c r="B37471" t="s">
        <v>32</v>
      </c>
      <c r="C37471" t="s">
        <v>222</v>
      </c>
      <c r="D37471" s="1">
        <v>44138</v>
      </c>
      <c r="E37471">
        <v>4937796</v>
      </c>
      <c r="F37471">
        <v>63048</v>
      </c>
      <c r="G37471">
        <v>298</v>
      </c>
      <c r="H37471">
        <v>611.57100000000003</v>
      </c>
      <c r="I37471">
        <v>1922</v>
      </c>
      <c r="J37471">
        <v>5</v>
      </c>
      <c r="K37471">
        <v>4.5709999999999997</v>
      </c>
      <c r="L37471">
        <v>12768.45</v>
      </c>
      <c r="M37471">
        <v>60.350999999999999</v>
      </c>
      <c r="N37471">
        <v>123.855</v>
      </c>
      <c r="O37471">
        <v>389.24200000000002</v>
      </c>
      <c r="P37471">
        <v>1.0129999999999999</v>
      </c>
      <c r="Q37471">
        <v>0.92600000000000005</v>
      </c>
      <c r="R37471">
        <v>0.73</v>
      </c>
      <c r="S37471">
        <v>43</v>
      </c>
      <c r="T37471">
        <v>8.7080000000000002</v>
      </c>
      <c r="U37471">
        <v>306</v>
      </c>
      <c r="V37471">
        <v>61.970999999999997</v>
      </c>
    </row>
    <row r="37472" spans="1:26" x14ac:dyDescent="0.3">
      <c r="A37472" t="s">
        <v>221</v>
      </c>
      <c r="B37472" t="s">
        <v>32</v>
      </c>
      <c r="C37472" t="s">
        <v>222</v>
      </c>
      <c r="D37472" s="1">
        <v>44139</v>
      </c>
      <c r="E37472">
        <v>4937796</v>
      </c>
      <c r="F37472">
        <v>63483</v>
      </c>
      <c r="G37472">
        <v>435</v>
      </c>
      <c r="H37472">
        <v>578.42899999999997</v>
      </c>
      <c r="I37472">
        <v>1930</v>
      </c>
      <c r="J37472">
        <v>8</v>
      </c>
      <c r="K37472">
        <v>4.8570000000000002</v>
      </c>
      <c r="L37472">
        <v>12856.546</v>
      </c>
      <c r="M37472">
        <v>88.096000000000004</v>
      </c>
      <c r="N37472">
        <v>117.143</v>
      </c>
      <c r="O37472">
        <v>390.863</v>
      </c>
      <c r="P37472">
        <v>1.62</v>
      </c>
      <c r="Q37472">
        <v>0.98399999999999999</v>
      </c>
      <c r="R37472">
        <v>0.72</v>
      </c>
      <c r="S37472">
        <v>40</v>
      </c>
      <c r="T37472">
        <v>8.1010000000000009</v>
      </c>
      <c r="U37472">
        <v>315</v>
      </c>
      <c r="V37472">
        <v>63.793999999999997</v>
      </c>
    </row>
    <row r="37473" spans="1:26" x14ac:dyDescent="0.3">
      <c r="A37473" t="s">
        <v>221</v>
      </c>
      <c r="B37473" t="s">
        <v>32</v>
      </c>
      <c r="C37473" t="s">
        <v>222</v>
      </c>
      <c r="D37473" s="1">
        <v>44140</v>
      </c>
      <c r="E37473">
        <v>4937796</v>
      </c>
      <c r="F37473">
        <v>64046</v>
      </c>
      <c r="G37473">
        <v>563</v>
      </c>
      <c r="H37473">
        <v>535.57100000000003</v>
      </c>
      <c r="I37473">
        <v>1933</v>
      </c>
      <c r="J37473">
        <v>3</v>
      </c>
      <c r="K37473">
        <v>4.4290000000000003</v>
      </c>
      <c r="L37473">
        <v>12970.564</v>
      </c>
      <c r="M37473">
        <v>114.018</v>
      </c>
      <c r="N37473">
        <v>108.464</v>
      </c>
      <c r="O37473">
        <v>391.47</v>
      </c>
      <c r="P37473">
        <v>0.60799999999999998</v>
      </c>
      <c r="Q37473">
        <v>0.89700000000000002</v>
      </c>
      <c r="R37473">
        <v>0.72</v>
      </c>
      <c r="S37473">
        <v>38</v>
      </c>
      <c r="T37473">
        <v>7.6959999999999997</v>
      </c>
      <c r="U37473">
        <v>307</v>
      </c>
      <c r="V37473">
        <v>62.173000000000002</v>
      </c>
    </row>
    <row r="37474" spans="1:26" x14ac:dyDescent="0.3">
      <c r="A37474" t="s">
        <v>221</v>
      </c>
      <c r="B37474" t="s">
        <v>32</v>
      </c>
      <c r="C37474" t="s">
        <v>222</v>
      </c>
      <c r="D37474" s="1">
        <v>44141</v>
      </c>
      <c r="E37474">
        <v>4937796</v>
      </c>
      <c r="F37474">
        <v>64538</v>
      </c>
      <c r="G37474">
        <v>492</v>
      </c>
      <c r="H37474">
        <v>497</v>
      </c>
      <c r="I37474">
        <v>1940</v>
      </c>
      <c r="J37474">
        <v>7</v>
      </c>
      <c r="K37474">
        <v>4.5709999999999997</v>
      </c>
      <c r="L37474">
        <v>13070.204</v>
      </c>
      <c r="M37474">
        <v>99.64</v>
      </c>
      <c r="N37474">
        <v>100.652</v>
      </c>
      <c r="O37474">
        <v>392.88799999999998</v>
      </c>
      <c r="P37474">
        <v>1.4179999999999999</v>
      </c>
      <c r="Q37474">
        <v>0.92600000000000005</v>
      </c>
      <c r="R37474">
        <v>0.72</v>
      </c>
      <c r="S37474">
        <v>37</v>
      </c>
      <c r="T37474">
        <v>7.4930000000000003</v>
      </c>
      <c r="U37474">
        <v>295</v>
      </c>
      <c r="V37474">
        <v>59.743000000000002</v>
      </c>
    </row>
    <row r="37475" spans="1:26" x14ac:dyDescent="0.3">
      <c r="A37475" t="s">
        <v>221</v>
      </c>
      <c r="B37475" t="s">
        <v>32</v>
      </c>
      <c r="C37475" t="s">
        <v>222</v>
      </c>
      <c r="D37475" s="1">
        <v>44142</v>
      </c>
      <c r="E37475">
        <v>4937796</v>
      </c>
      <c r="F37475">
        <v>64855</v>
      </c>
      <c r="G37475">
        <v>317</v>
      </c>
      <c r="H37475">
        <v>485.57100000000003</v>
      </c>
      <c r="I37475">
        <v>1945</v>
      </c>
      <c r="J37475">
        <v>5</v>
      </c>
      <c r="K37475">
        <v>4.5709999999999997</v>
      </c>
      <c r="L37475">
        <v>13134.402</v>
      </c>
      <c r="M37475">
        <v>64.198999999999998</v>
      </c>
      <c r="N37475">
        <v>98.337999999999994</v>
      </c>
      <c r="O37475">
        <v>393.9</v>
      </c>
      <c r="P37475">
        <v>1.0129999999999999</v>
      </c>
      <c r="Q37475">
        <v>0.92600000000000005</v>
      </c>
      <c r="R37475">
        <v>0.71</v>
      </c>
      <c r="S37475">
        <v>40</v>
      </c>
      <c r="T37475">
        <v>8.1010000000000009</v>
      </c>
      <c r="U37475">
        <v>279</v>
      </c>
      <c r="V37475">
        <v>56.503</v>
      </c>
    </row>
    <row r="37476" spans="1:26" x14ac:dyDescent="0.3">
      <c r="A37476" t="s">
        <v>221</v>
      </c>
      <c r="B37476" t="s">
        <v>32</v>
      </c>
      <c r="C37476" t="s">
        <v>222</v>
      </c>
      <c r="D37476" s="1">
        <v>44143</v>
      </c>
      <c r="E37476">
        <v>4937796</v>
      </c>
      <c r="F37476">
        <v>65394</v>
      </c>
      <c r="G37476">
        <v>539</v>
      </c>
      <c r="H37476">
        <v>484.57100000000003</v>
      </c>
      <c r="I37476">
        <v>1947</v>
      </c>
      <c r="J37476">
        <v>2</v>
      </c>
      <c r="K37476">
        <v>4.5709999999999997</v>
      </c>
      <c r="L37476">
        <v>13243.56</v>
      </c>
      <c r="M37476">
        <v>109.158</v>
      </c>
      <c r="N37476">
        <v>98.135000000000005</v>
      </c>
      <c r="O37476">
        <v>394.30500000000001</v>
      </c>
      <c r="P37476">
        <v>0.40500000000000003</v>
      </c>
      <c r="Q37476">
        <v>0.92600000000000005</v>
      </c>
      <c r="R37476">
        <v>0.72</v>
      </c>
      <c r="S37476">
        <v>40</v>
      </c>
      <c r="T37476">
        <v>8.1010000000000009</v>
      </c>
      <c r="U37476">
        <v>283</v>
      </c>
      <c r="V37476">
        <v>57.313000000000002</v>
      </c>
      <c r="W37476">
        <v>18.898</v>
      </c>
      <c r="X37476">
        <v>3.827</v>
      </c>
      <c r="Y37476">
        <v>125.324</v>
      </c>
      <c r="Z37476">
        <v>25.381</v>
      </c>
    </row>
    <row r="37477" spans="1:26" x14ac:dyDescent="0.3">
      <c r="A37477" t="s">
        <v>221</v>
      </c>
      <c r="B37477" t="s">
        <v>32</v>
      </c>
      <c r="C37477" t="s">
        <v>222</v>
      </c>
      <c r="D37477" s="1">
        <v>44144</v>
      </c>
      <c r="E37477">
        <v>4937796</v>
      </c>
      <c r="F37477">
        <v>65659</v>
      </c>
      <c r="G37477">
        <v>265</v>
      </c>
      <c r="H37477">
        <v>415.57100000000003</v>
      </c>
      <c r="I37477">
        <v>1948</v>
      </c>
      <c r="J37477">
        <v>1</v>
      </c>
      <c r="K37477">
        <v>4.4290000000000003</v>
      </c>
      <c r="L37477">
        <v>13297.227999999999</v>
      </c>
      <c r="M37477">
        <v>53.667999999999999</v>
      </c>
      <c r="N37477">
        <v>84.161000000000001</v>
      </c>
      <c r="O37477">
        <v>394.50799999999998</v>
      </c>
      <c r="P37477">
        <v>0.20300000000000001</v>
      </c>
      <c r="Q37477">
        <v>0.89700000000000002</v>
      </c>
      <c r="R37477">
        <v>0.72</v>
      </c>
      <c r="S37477">
        <v>41</v>
      </c>
      <c r="T37477">
        <v>8.3030000000000008</v>
      </c>
      <c r="U37477">
        <v>291</v>
      </c>
      <c r="V37477">
        <v>58.933</v>
      </c>
    </row>
    <row r="37478" spans="1:26" x14ac:dyDescent="0.3">
      <c r="A37478" t="s">
        <v>221</v>
      </c>
      <c r="B37478" t="s">
        <v>32</v>
      </c>
      <c r="C37478" t="s">
        <v>222</v>
      </c>
      <c r="D37478" s="1">
        <v>44145</v>
      </c>
      <c r="E37478">
        <v>4937796</v>
      </c>
      <c r="F37478">
        <v>65889</v>
      </c>
      <c r="G37478">
        <v>230</v>
      </c>
      <c r="H37478">
        <v>405.85700000000003</v>
      </c>
      <c r="I37478">
        <v>1963</v>
      </c>
      <c r="J37478">
        <v>15</v>
      </c>
      <c r="K37478">
        <v>5.8570000000000002</v>
      </c>
      <c r="L37478">
        <v>13343.808000000001</v>
      </c>
      <c r="M37478">
        <v>46.579000000000001</v>
      </c>
      <c r="N37478">
        <v>82.194000000000003</v>
      </c>
      <c r="O37478">
        <v>397.54599999999999</v>
      </c>
      <c r="P37478">
        <v>3.0379999999999998</v>
      </c>
      <c r="Q37478">
        <v>1.1859999999999999</v>
      </c>
      <c r="R37478">
        <v>0.73</v>
      </c>
      <c r="S37478">
        <v>40</v>
      </c>
      <c r="T37478">
        <v>8.1010000000000009</v>
      </c>
      <c r="U37478">
        <v>279</v>
      </c>
      <c r="V37478">
        <v>56.503</v>
      </c>
    </row>
    <row r="37479" spans="1:26" x14ac:dyDescent="0.3">
      <c r="A37479" t="s">
        <v>221</v>
      </c>
      <c r="B37479" t="s">
        <v>32</v>
      </c>
      <c r="C37479" t="s">
        <v>222</v>
      </c>
      <c r="D37479" s="1">
        <v>44146</v>
      </c>
      <c r="E37479">
        <v>4937796</v>
      </c>
      <c r="F37479">
        <v>66247</v>
      </c>
      <c r="G37479">
        <v>358</v>
      </c>
      <c r="H37479">
        <v>394.85700000000003</v>
      </c>
      <c r="I37479">
        <v>1965</v>
      </c>
      <c r="J37479">
        <v>2</v>
      </c>
      <c r="K37479">
        <v>5</v>
      </c>
      <c r="L37479">
        <v>13416.31</v>
      </c>
      <c r="M37479">
        <v>72.501999999999995</v>
      </c>
      <c r="N37479">
        <v>79.965999999999994</v>
      </c>
      <c r="O37479">
        <v>397.95100000000002</v>
      </c>
      <c r="P37479">
        <v>0.40500000000000003</v>
      </c>
      <c r="Q37479">
        <v>1.0129999999999999</v>
      </c>
      <c r="R37479">
        <v>0.76</v>
      </c>
      <c r="S37479">
        <v>39</v>
      </c>
      <c r="T37479">
        <v>7.8979999999999997</v>
      </c>
      <c r="U37479">
        <v>282</v>
      </c>
      <c r="V37479">
        <v>57.110999999999997</v>
      </c>
    </row>
    <row r="37480" spans="1:26" x14ac:dyDescent="0.3">
      <c r="A37480" t="s">
        <v>221</v>
      </c>
      <c r="B37480" t="s">
        <v>32</v>
      </c>
      <c r="C37480" t="s">
        <v>222</v>
      </c>
      <c r="D37480" s="1">
        <v>44147</v>
      </c>
      <c r="E37480">
        <v>4937796</v>
      </c>
      <c r="F37480">
        <v>66632</v>
      </c>
      <c r="G37480">
        <v>385</v>
      </c>
      <c r="H37480">
        <v>369.42899999999997</v>
      </c>
      <c r="I37480">
        <v>1965</v>
      </c>
      <c r="J37480">
        <v>0</v>
      </c>
      <c r="K37480">
        <v>4.5709999999999997</v>
      </c>
      <c r="L37480">
        <v>13494.28</v>
      </c>
      <c r="M37480">
        <v>77.97</v>
      </c>
      <c r="N37480">
        <v>74.816000000000003</v>
      </c>
      <c r="O37480">
        <v>397.95100000000002</v>
      </c>
      <c r="P37480">
        <v>0</v>
      </c>
      <c r="Q37480">
        <v>0.92600000000000005</v>
      </c>
      <c r="R37480">
        <v>0.78</v>
      </c>
      <c r="S37480">
        <v>38</v>
      </c>
      <c r="T37480">
        <v>7.6959999999999997</v>
      </c>
      <c r="U37480">
        <v>285</v>
      </c>
      <c r="V37480">
        <v>57.718000000000004</v>
      </c>
    </row>
    <row r="37481" spans="1:26" x14ac:dyDescent="0.3">
      <c r="A37481" t="s">
        <v>221</v>
      </c>
      <c r="B37481" t="s">
        <v>32</v>
      </c>
      <c r="C37481" t="s">
        <v>222</v>
      </c>
      <c r="D37481" s="1">
        <v>44148</v>
      </c>
      <c r="E37481">
        <v>4937796</v>
      </c>
      <c r="F37481">
        <v>67099</v>
      </c>
      <c r="G37481">
        <v>467</v>
      </c>
      <c r="H37481">
        <v>365.85700000000003</v>
      </c>
      <c r="I37481">
        <v>1972</v>
      </c>
      <c r="J37481">
        <v>7</v>
      </c>
      <c r="K37481">
        <v>4.5709999999999997</v>
      </c>
      <c r="L37481">
        <v>13588.856</v>
      </c>
      <c r="M37481">
        <v>94.576999999999998</v>
      </c>
      <c r="N37481">
        <v>74.093000000000004</v>
      </c>
      <c r="O37481">
        <v>399.36799999999999</v>
      </c>
      <c r="P37481">
        <v>1.4179999999999999</v>
      </c>
      <c r="Q37481">
        <v>0.92600000000000005</v>
      </c>
      <c r="R37481">
        <v>0.81</v>
      </c>
      <c r="S37481">
        <v>33</v>
      </c>
      <c r="T37481">
        <v>6.6829999999999998</v>
      </c>
      <c r="U37481">
        <v>275</v>
      </c>
      <c r="V37481">
        <v>55.692999999999998</v>
      </c>
    </row>
    <row r="37482" spans="1:26" x14ac:dyDescent="0.3">
      <c r="A37482" t="s">
        <v>221</v>
      </c>
      <c r="B37482" t="s">
        <v>32</v>
      </c>
      <c r="C37482" t="s">
        <v>222</v>
      </c>
      <c r="D37482" s="1">
        <v>44149</v>
      </c>
      <c r="E37482">
        <v>4937796</v>
      </c>
      <c r="F37482">
        <v>67526</v>
      </c>
      <c r="G37482">
        <v>427</v>
      </c>
      <c r="H37482">
        <v>381.57100000000003</v>
      </c>
      <c r="I37482">
        <v>1978</v>
      </c>
      <c r="J37482">
        <v>6</v>
      </c>
      <c r="K37482">
        <v>4.7140000000000004</v>
      </c>
      <c r="L37482">
        <v>13675.332</v>
      </c>
      <c r="M37482">
        <v>86.475999999999999</v>
      </c>
      <c r="N37482">
        <v>77.275999999999996</v>
      </c>
      <c r="O37482">
        <v>400.584</v>
      </c>
      <c r="P37482">
        <v>1.2150000000000001</v>
      </c>
      <c r="Q37482">
        <v>0.95499999999999996</v>
      </c>
      <c r="R37482">
        <v>0.82</v>
      </c>
      <c r="S37482">
        <v>33</v>
      </c>
      <c r="T37482">
        <v>6.6829999999999998</v>
      </c>
      <c r="U37482">
        <v>254</v>
      </c>
      <c r="V37482">
        <v>51.44</v>
      </c>
    </row>
    <row r="37483" spans="1:26" x14ac:dyDescent="0.3">
      <c r="A37483" t="s">
        <v>221</v>
      </c>
      <c r="B37483" t="s">
        <v>32</v>
      </c>
      <c r="C37483" t="s">
        <v>222</v>
      </c>
      <c r="D37483" s="1">
        <v>44150</v>
      </c>
      <c r="E37483">
        <v>4937796</v>
      </c>
      <c r="F37483">
        <v>67903</v>
      </c>
      <c r="G37483">
        <v>377</v>
      </c>
      <c r="H37483">
        <v>358.42899999999997</v>
      </c>
      <c r="I37483">
        <v>1979</v>
      </c>
      <c r="J37483">
        <v>1</v>
      </c>
      <c r="K37483">
        <v>4.5709999999999997</v>
      </c>
      <c r="L37483">
        <v>13751.682000000001</v>
      </c>
      <c r="M37483">
        <v>76.349999999999994</v>
      </c>
      <c r="N37483">
        <v>72.588999999999999</v>
      </c>
      <c r="O37483">
        <v>400.786</v>
      </c>
      <c r="P37483">
        <v>0.20300000000000001</v>
      </c>
      <c r="Q37483">
        <v>0.92600000000000005</v>
      </c>
      <c r="R37483">
        <v>0.83</v>
      </c>
      <c r="S37483">
        <v>30</v>
      </c>
      <c r="T37483">
        <v>6.0759999999999996</v>
      </c>
      <c r="U37483">
        <v>254</v>
      </c>
      <c r="V37483">
        <v>51.44</v>
      </c>
      <c r="W37483">
        <v>15.914</v>
      </c>
      <c r="X37483">
        <v>3.2229999999999999</v>
      </c>
      <c r="Y37483">
        <v>91.506</v>
      </c>
      <c r="Z37483">
        <v>18.532</v>
      </c>
    </row>
    <row r="37484" spans="1:26" x14ac:dyDescent="0.3">
      <c r="A37484" t="s">
        <v>221</v>
      </c>
      <c r="B37484" t="s">
        <v>32</v>
      </c>
      <c r="C37484" t="s">
        <v>222</v>
      </c>
      <c r="D37484" s="1">
        <v>44151</v>
      </c>
      <c r="E37484">
        <v>4937796</v>
      </c>
      <c r="F37484">
        <v>68356</v>
      </c>
      <c r="G37484">
        <v>453</v>
      </c>
      <c r="H37484">
        <v>385.286</v>
      </c>
      <c r="I37484">
        <v>1984</v>
      </c>
      <c r="J37484">
        <v>5</v>
      </c>
      <c r="K37484">
        <v>5.1429999999999998</v>
      </c>
      <c r="L37484">
        <v>13843.423000000001</v>
      </c>
      <c r="M37484">
        <v>91.741</v>
      </c>
      <c r="N37484">
        <v>78.028000000000006</v>
      </c>
      <c r="O37484">
        <v>401.79899999999998</v>
      </c>
      <c r="P37484">
        <v>1.0129999999999999</v>
      </c>
      <c r="Q37484">
        <v>1.042</v>
      </c>
      <c r="R37484">
        <v>0.84</v>
      </c>
      <c r="S37484">
        <v>34</v>
      </c>
      <c r="T37484">
        <v>6.8860000000000001</v>
      </c>
      <c r="U37484">
        <v>276</v>
      </c>
      <c r="V37484">
        <v>55.895000000000003</v>
      </c>
    </row>
    <row r="37485" spans="1:26" x14ac:dyDescent="0.3">
      <c r="A37485" t="s">
        <v>221</v>
      </c>
      <c r="B37485" t="s">
        <v>32</v>
      </c>
      <c r="C37485" t="s">
        <v>222</v>
      </c>
      <c r="D37485" s="1">
        <v>44152</v>
      </c>
      <c r="E37485">
        <v>4937796</v>
      </c>
      <c r="F37485">
        <v>68686</v>
      </c>
      <c r="G37485">
        <v>330</v>
      </c>
      <c r="H37485">
        <v>399.57100000000003</v>
      </c>
      <c r="I37485">
        <v>1995</v>
      </c>
      <c r="J37485">
        <v>11</v>
      </c>
      <c r="K37485">
        <v>4.5709999999999997</v>
      </c>
      <c r="L37485">
        <v>13910.254999999999</v>
      </c>
      <c r="M37485">
        <v>66.831000000000003</v>
      </c>
      <c r="N37485">
        <v>80.921000000000006</v>
      </c>
      <c r="O37485">
        <v>404.02600000000001</v>
      </c>
      <c r="P37485">
        <v>2.2280000000000002</v>
      </c>
      <c r="Q37485">
        <v>0.92600000000000005</v>
      </c>
      <c r="R37485">
        <v>0.84</v>
      </c>
      <c r="S37485">
        <v>34</v>
      </c>
      <c r="T37485">
        <v>6.8860000000000001</v>
      </c>
      <c r="U37485">
        <v>273</v>
      </c>
      <c r="V37485">
        <v>55.287999999999997</v>
      </c>
    </row>
    <row r="37486" spans="1:26" x14ac:dyDescent="0.3">
      <c r="A37486" t="s">
        <v>221</v>
      </c>
      <c r="B37486" t="s">
        <v>32</v>
      </c>
      <c r="C37486" t="s">
        <v>222</v>
      </c>
      <c r="D37486" s="1">
        <v>44153</v>
      </c>
      <c r="E37486">
        <v>4937796</v>
      </c>
      <c r="F37486">
        <v>69058</v>
      </c>
      <c r="G37486">
        <v>372</v>
      </c>
      <c r="H37486">
        <v>401.57100000000003</v>
      </c>
      <c r="I37486">
        <v>2006</v>
      </c>
      <c r="J37486">
        <v>11</v>
      </c>
      <c r="K37486">
        <v>5.8570000000000002</v>
      </c>
      <c r="L37486">
        <v>13985.592000000001</v>
      </c>
      <c r="M37486">
        <v>75.337000000000003</v>
      </c>
      <c r="N37486">
        <v>81.325999999999993</v>
      </c>
      <c r="O37486">
        <v>406.25400000000002</v>
      </c>
      <c r="P37486">
        <v>2.2280000000000002</v>
      </c>
      <c r="Q37486">
        <v>1.1859999999999999</v>
      </c>
      <c r="R37486">
        <v>0.84</v>
      </c>
      <c r="S37486">
        <v>33</v>
      </c>
      <c r="T37486">
        <v>6.6829999999999998</v>
      </c>
      <c r="U37486">
        <v>274</v>
      </c>
      <c r="V37486">
        <v>55.49</v>
      </c>
    </row>
    <row r="37487" spans="1:26" x14ac:dyDescent="0.3">
      <c r="A37487" t="s">
        <v>221</v>
      </c>
      <c r="B37487" t="s">
        <v>32</v>
      </c>
      <c r="C37487" t="s">
        <v>222</v>
      </c>
      <c r="D37487" s="1">
        <v>44154</v>
      </c>
      <c r="E37487">
        <v>4937796</v>
      </c>
      <c r="F37487">
        <v>69473</v>
      </c>
      <c r="G37487">
        <v>415</v>
      </c>
      <c r="H37487">
        <v>405.85700000000003</v>
      </c>
      <c r="I37487">
        <v>2010</v>
      </c>
      <c r="J37487">
        <v>4</v>
      </c>
      <c r="K37487">
        <v>6.4290000000000003</v>
      </c>
      <c r="L37487">
        <v>14069.638000000001</v>
      </c>
      <c r="M37487">
        <v>84.046000000000006</v>
      </c>
      <c r="N37487">
        <v>82.194000000000003</v>
      </c>
      <c r="O37487">
        <v>407.06400000000002</v>
      </c>
      <c r="P37487">
        <v>0.81</v>
      </c>
      <c r="Q37487">
        <v>1.302</v>
      </c>
      <c r="R37487">
        <v>0.83</v>
      </c>
      <c r="S37487">
        <v>32</v>
      </c>
      <c r="T37487">
        <v>6.4809999999999999</v>
      </c>
      <c r="U37487">
        <v>290</v>
      </c>
      <c r="V37487">
        <v>58.731000000000002</v>
      </c>
    </row>
    <row r="37488" spans="1:26" x14ac:dyDescent="0.3">
      <c r="A37488" t="s">
        <v>221</v>
      </c>
      <c r="B37488" t="s">
        <v>32</v>
      </c>
      <c r="C37488" t="s">
        <v>222</v>
      </c>
      <c r="D37488" s="1">
        <v>44155</v>
      </c>
      <c r="E37488">
        <v>4937796</v>
      </c>
      <c r="F37488">
        <v>69802</v>
      </c>
      <c r="G37488">
        <v>329</v>
      </c>
      <c r="H37488">
        <v>386.14299999999997</v>
      </c>
      <c r="I37488">
        <v>2018</v>
      </c>
      <c r="J37488">
        <v>8</v>
      </c>
      <c r="K37488">
        <v>6.5709999999999997</v>
      </c>
      <c r="L37488">
        <v>14136.266</v>
      </c>
      <c r="M37488">
        <v>66.629000000000005</v>
      </c>
      <c r="N37488">
        <v>78.200999999999993</v>
      </c>
      <c r="O37488">
        <v>408.68400000000003</v>
      </c>
      <c r="P37488">
        <v>1.62</v>
      </c>
      <c r="Q37488">
        <v>1.331</v>
      </c>
      <c r="R37488">
        <v>0.82</v>
      </c>
      <c r="S37488">
        <v>33</v>
      </c>
      <c r="T37488">
        <v>6.6829999999999998</v>
      </c>
      <c r="U37488">
        <v>287</v>
      </c>
      <c r="V37488">
        <v>58.122999999999998</v>
      </c>
    </row>
    <row r="37489" spans="1:26" x14ac:dyDescent="0.3">
      <c r="A37489" t="s">
        <v>221</v>
      </c>
      <c r="B37489" t="s">
        <v>32</v>
      </c>
      <c r="C37489" t="s">
        <v>222</v>
      </c>
      <c r="D37489" s="1">
        <v>44156</v>
      </c>
      <c r="E37489">
        <v>4937796</v>
      </c>
      <c r="F37489">
        <v>70143</v>
      </c>
      <c r="G37489">
        <v>341</v>
      </c>
      <c r="H37489">
        <v>373.85700000000003</v>
      </c>
      <c r="I37489">
        <v>2022</v>
      </c>
      <c r="J37489">
        <v>4</v>
      </c>
      <c r="K37489">
        <v>6.2859999999999996</v>
      </c>
      <c r="L37489">
        <v>14205.325999999999</v>
      </c>
      <c r="M37489">
        <v>69.058999999999997</v>
      </c>
      <c r="N37489">
        <v>75.712999999999994</v>
      </c>
      <c r="O37489">
        <v>409.49400000000003</v>
      </c>
      <c r="P37489">
        <v>0.81</v>
      </c>
      <c r="Q37489">
        <v>1.2729999999999999</v>
      </c>
      <c r="R37489">
        <v>0.81</v>
      </c>
      <c r="S37489">
        <v>32</v>
      </c>
      <c r="T37489">
        <v>6.4809999999999999</v>
      </c>
      <c r="U37489">
        <v>275</v>
      </c>
      <c r="V37489">
        <v>55.692999999999998</v>
      </c>
    </row>
    <row r="37490" spans="1:26" x14ac:dyDescent="0.3">
      <c r="A37490" t="s">
        <v>221</v>
      </c>
      <c r="B37490" t="s">
        <v>32</v>
      </c>
      <c r="C37490" t="s">
        <v>222</v>
      </c>
      <c r="D37490" s="1">
        <v>44157</v>
      </c>
      <c r="E37490">
        <v>4937796</v>
      </c>
      <c r="F37490">
        <v>70461</v>
      </c>
      <c r="G37490">
        <v>318</v>
      </c>
      <c r="H37490">
        <v>365.42899999999997</v>
      </c>
      <c r="I37490">
        <v>2023</v>
      </c>
      <c r="J37490">
        <v>1</v>
      </c>
      <c r="K37490">
        <v>6.2859999999999996</v>
      </c>
      <c r="L37490">
        <v>14269.727000000001</v>
      </c>
      <c r="M37490">
        <v>64.400999999999996</v>
      </c>
      <c r="N37490">
        <v>74.006</v>
      </c>
      <c r="O37490">
        <v>409.697</v>
      </c>
      <c r="P37490">
        <v>0.20300000000000001</v>
      </c>
      <c r="Q37490">
        <v>1.2729999999999999</v>
      </c>
      <c r="R37490">
        <v>0.8</v>
      </c>
      <c r="S37490">
        <v>31</v>
      </c>
      <c r="T37490">
        <v>6.2779999999999996</v>
      </c>
      <c r="U37490">
        <v>277</v>
      </c>
      <c r="V37490">
        <v>56.097999999999999</v>
      </c>
      <c r="W37490">
        <v>9.9459999999999997</v>
      </c>
      <c r="X37490">
        <v>2.0139999999999998</v>
      </c>
      <c r="Y37490">
        <v>87.528000000000006</v>
      </c>
      <c r="Z37490">
        <v>17.725999999999999</v>
      </c>
    </row>
    <row r="37491" spans="1:26" x14ac:dyDescent="0.3">
      <c r="A37491" t="s">
        <v>221</v>
      </c>
      <c r="B37491" t="s">
        <v>32</v>
      </c>
      <c r="C37491" t="s">
        <v>222</v>
      </c>
      <c r="D37491" s="1">
        <v>44158</v>
      </c>
      <c r="E37491">
        <v>4937796</v>
      </c>
      <c r="F37491">
        <v>70711</v>
      </c>
      <c r="G37491">
        <v>250</v>
      </c>
      <c r="H37491">
        <v>336.42899999999997</v>
      </c>
      <c r="I37491">
        <v>2023</v>
      </c>
      <c r="J37491">
        <v>0</v>
      </c>
      <c r="K37491">
        <v>5.5709999999999997</v>
      </c>
      <c r="L37491">
        <v>14320.357</v>
      </c>
      <c r="M37491">
        <v>50.63</v>
      </c>
      <c r="N37491">
        <v>68.132999999999996</v>
      </c>
      <c r="O37491">
        <v>409.697</v>
      </c>
      <c r="P37491">
        <v>0</v>
      </c>
      <c r="Q37491">
        <v>1.1279999999999999</v>
      </c>
      <c r="R37491">
        <v>0.8</v>
      </c>
      <c r="S37491">
        <v>33</v>
      </c>
      <c r="T37491">
        <v>6.6829999999999998</v>
      </c>
      <c r="U37491">
        <v>291</v>
      </c>
      <c r="V37491">
        <v>58.933</v>
      </c>
    </row>
    <row r="37492" spans="1:26" x14ac:dyDescent="0.3">
      <c r="A37492" t="s">
        <v>221</v>
      </c>
      <c r="B37492" t="s">
        <v>32</v>
      </c>
      <c r="C37492" t="s">
        <v>222</v>
      </c>
      <c r="D37492" s="1">
        <v>44159</v>
      </c>
      <c r="E37492">
        <v>4937796</v>
      </c>
      <c r="F37492">
        <v>70930</v>
      </c>
      <c r="G37492">
        <v>219</v>
      </c>
      <c r="H37492">
        <v>320.57100000000003</v>
      </c>
      <c r="I37492">
        <v>2028</v>
      </c>
      <c r="J37492">
        <v>5</v>
      </c>
      <c r="K37492">
        <v>4.7140000000000004</v>
      </c>
      <c r="L37492">
        <v>14364.708000000001</v>
      </c>
      <c r="M37492">
        <v>44.351999999999997</v>
      </c>
      <c r="N37492">
        <v>64.921999999999997</v>
      </c>
      <c r="O37492">
        <v>410.71</v>
      </c>
      <c r="P37492">
        <v>1.0129999999999999</v>
      </c>
      <c r="Q37492">
        <v>0.95499999999999996</v>
      </c>
      <c r="R37492">
        <v>0.8</v>
      </c>
      <c r="S37492">
        <v>37</v>
      </c>
      <c r="T37492">
        <v>7.4930000000000003</v>
      </c>
      <c r="U37492">
        <v>291</v>
      </c>
      <c r="V37492">
        <v>58.933</v>
      </c>
    </row>
    <row r="37493" spans="1:26" x14ac:dyDescent="0.3">
      <c r="A37493" t="s">
        <v>221</v>
      </c>
      <c r="B37493" t="s">
        <v>32</v>
      </c>
      <c r="C37493" t="s">
        <v>222</v>
      </c>
      <c r="D37493" s="1">
        <v>44160</v>
      </c>
      <c r="E37493">
        <v>4937796</v>
      </c>
      <c r="F37493">
        <v>71187</v>
      </c>
      <c r="G37493">
        <v>257</v>
      </c>
      <c r="H37493">
        <v>304.14299999999997</v>
      </c>
      <c r="I37493">
        <v>2033</v>
      </c>
      <c r="J37493">
        <v>5</v>
      </c>
      <c r="K37493">
        <v>3.8570000000000002</v>
      </c>
      <c r="L37493">
        <v>14416.755999999999</v>
      </c>
      <c r="M37493">
        <v>52.048000000000002</v>
      </c>
      <c r="N37493">
        <v>61.594999999999999</v>
      </c>
      <c r="O37493">
        <v>411.72199999999998</v>
      </c>
      <c r="P37493">
        <v>1.0129999999999999</v>
      </c>
      <c r="Q37493">
        <v>0.78100000000000003</v>
      </c>
      <c r="R37493">
        <v>0.81</v>
      </c>
      <c r="S37493">
        <v>36</v>
      </c>
      <c r="T37493">
        <v>7.2910000000000004</v>
      </c>
      <c r="U37493">
        <v>269</v>
      </c>
      <c r="V37493">
        <v>54.478000000000002</v>
      </c>
    </row>
    <row r="37494" spans="1:26" x14ac:dyDescent="0.3">
      <c r="A37494" t="s">
        <v>221</v>
      </c>
      <c r="B37494" t="s">
        <v>32</v>
      </c>
      <c r="C37494" t="s">
        <v>222</v>
      </c>
      <c r="D37494" s="1">
        <v>44161</v>
      </c>
      <c r="E37494">
        <v>4937796</v>
      </c>
      <c r="F37494">
        <v>71494</v>
      </c>
      <c r="G37494">
        <v>307</v>
      </c>
      <c r="H37494">
        <v>288.714</v>
      </c>
      <c r="I37494">
        <v>2036</v>
      </c>
      <c r="J37494">
        <v>3</v>
      </c>
      <c r="K37494">
        <v>3.714</v>
      </c>
      <c r="L37494">
        <v>14478.929</v>
      </c>
      <c r="M37494">
        <v>62.173000000000002</v>
      </c>
      <c r="N37494">
        <v>58.47</v>
      </c>
      <c r="O37494">
        <v>412.33</v>
      </c>
      <c r="P37494">
        <v>0.60799999999999998</v>
      </c>
      <c r="Q37494">
        <v>0.752</v>
      </c>
      <c r="R37494">
        <v>0.82</v>
      </c>
      <c r="S37494">
        <v>36</v>
      </c>
      <c r="T37494">
        <v>7.2910000000000004</v>
      </c>
      <c r="U37494">
        <v>247</v>
      </c>
      <c r="V37494">
        <v>50.021999999999998</v>
      </c>
    </row>
    <row r="37495" spans="1:26" x14ac:dyDescent="0.3">
      <c r="A37495" t="s">
        <v>221</v>
      </c>
      <c r="B37495" t="s">
        <v>32</v>
      </c>
      <c r="C37495" t="s">
        <v>222</v>
      </c>
      <c r="D37495" s="1">
        <v>44162</v>
      </c>
      <c r="E37495">
        <v>4937796</v>
      </c>
      <c r="F37495">
        <v>71699</v>
      </c>
      <c r="G37495">
        <v>205</v>
      </c>
      <c r="H37495">
        <v>271</v>
      </c>
      <c r="I37495">
        <v>2043</v>
      </c>
      <c r="J37495">
        <v>7</v>
      </c>
      <c r="K37495">
        <v>3.5710000000000002</v>
      </c>
      <c r="L37495">
        <v>14520.446</v>
      </c>
      <c r="M37495">
        <v>41.515999999999998</v>
      </c>
      <c r="N37495">
        <v>54.883000000000003</v>
      </c>
      <c r="O37495">
        <v>413.74700000000001</v>
      </c>
      <c r="P37495">
        <v>1.4179999999999999</v>
      </c>
      <c r="Q37495">
        <v>0.72299999999999998</v>
      </c>
      <c r="R37495">
        <v>0.82</v>
      </c>
      <c r="S37495">
        <v>34</v>
      </c>
      <c r="T37495">
        <v>6.8860000000000001</v>
      </c>
      <c r="U37495">
        <v>253</v>
      </c>
      <c r="V37495">
        <v>51.237000000000002</v>
      </c>
    </row>
    <row r="37496" spans="1:26" x14ac:dyDescent="0.3">
      <c r="A37496" t="s">
        <v>221</v>
      </c>
      <c r="B37496" t="s">
        <v>32</v>
      </c>
      <c r="C37496" t="s">
        <v>222</v>
      </c>
      <c r="D37496" s="1">
        <v>44163</v>
      </c>
      <c r="E37496">
        <v>4937796</v>
      </c>
      <c r="F37496">
        <v>71942</v>
      </c>
      <c r="G37496">
        <v>243</v>
      </c>
      <c r="H37496">
        <v>257</v>
      </c>
      <c r="I37496">
        <v>2050</v>
      </c>
      <c r="J37496">
        <v>7</v>
      </c>
      <c r="K37496">
        <v>4</v>
      </c>
      <c r="L37496">
        <v>14569.657999999999</v>
      </c>
      <c r="M37496">
        <v>49.212000000000003</v>
      </c>
      <c r="N37496">
        <v>52.048000000000002</v>
      </c>
      <c r="O37496">
        <v>415.16500000000002</v>
      </c>
      <c r="P37496">
        <v>1.4179999999999999</v>
      </c>
      <c r="Q37496">
        <v>0.81</v>
      </c>
      <c r="R37496">
        <v>0.84</v>
      </c>
      <c r="S37496">
        <v>31</v>
      </c>
      <c r="T37496">
        <v>6.2779999999999996</v>
      </c>
      <c r="U37496">
        <v>243</v>
      </c>
      <c r="V37496">
        <v>49.212000000000003</v>
      </c>
    </row>
    <row r="37497" spans="1:26" x14ac:dyDescent="0.3">
      <c r="A37497" t="s">
        <v>221</v>
      </c>
      <c r="B37497" t="s">
        <v>32</v>
      </c>
      <c r="C37497" t="s">
        <v>222</v>
      </c>
      <c r="D37497" s="1">
        <v>44164</v>
      </c>
      <c r="E37497">
        <v>4937796</v>
      </c>
      <c r="F37497">
        <v>72241</v>
      </c>
      <c r="G37497">
        <v>299</v>
      </c>
      <c r="H37497">
        <v>254.286</v>
      </c>
      <c r="I37497">
        <v>2052</v>
      </c>
      <c r="J37497">
        <v>2</v>
      </c>
      <c r="K37497">
        <v>4.1429999999999998</v>
      </c>
      <c r="L37497">
        <v>14630.212</v>
      </c>
      <c r="M37497">
        <v>60.552999999999997</v>
      </c>
      <c r="N37497">
        <v>51.497999999999998</v>
      </c>
      <c r="O37497">
        <v>415.57</v>
      </c>
      <c r="P37497">
        <v>0.40500000000000003</v>
      </c>
      <c r="Q37497">
        <v>0.83899999999999997</v>
      </c>
      <c r="R37497">
        <v>0.87</v>
      </c>
      <c r="S37497">
        <v>30</v>
      </c>
      <c r="T37497">
        <v>6.0759999999999996</v>
      </c>
      <c r="U37497">
        <v>257</v>
      </c>
      <c r="V37497">
        <v>52.048000000000002</v>
      </c>
      <c r="W37497">
        <v>4.9729999999999999</v>
      </c>
      <c r="X37497">
        <v>1.0069999999999999</v>
      </c>
      <c r="Y37497">
        <v>96.478999999999999</v>
      </c>
      <c r="Z37497">
        <v>19.539000000000001</v>
      </c>
    </row>
    <row r="37498" spans="1:26" x14ac:dyDescent="0.3">
      <c r="A37498" t="s">
        <v>221</v>
      </c>
      <c r="B37498" t="s">
        <v>32</v>
      </c>
      <c r="C37498" t="s">
        <v>222</v>
      </c>
      <c r="D37498" s="1">
        <v>44165</v>
      </c>
      <c r="E37498">
        <v>4937796</v>
      </c>
      <c r="F37498">
        <v>72544</v>
      </c>
      <c r="G37498">
        <v>303</v>
      </c>
      <c r="H37498">
        <v>261.85700000000003</v>
      </c>
      <c r="I37498">
        <v>2053</v>
      </c>
      <c r="J37498">
        <v>1</v>
      </c>
      <c r="K37498">
        <v>4.2859999999999996</v>
      </c>
      <c r="L37498">
        <v>14691.575000000001</v>
      </c>
      <c r="M37498">
        <v>61.363</v>
      </c>
      <c r="N37498">
        <v>53.030999999999999</v>
      </c>
      <c r="O37498">
        <v>415.77300000000002</v>
      </c>
      <c r="P37498">
        <v>0.20300000000000001</v>
      </c>
      <c r="Q37498">
        <v>0.86799999999999999</v>
      </c>
      <c r="R37498">
        <v>0.9</v>
      </c>
      <c r="S37498">
        <v>30</v>
      </c>
      <c r="T37498">
        <v>6.0759999999999996</v>
      </c>
      <c r="U37498">
        <v>259</v>
      </c>
      <c r="V37498">
        <v>52.453000000000003</v>
      </c>
    </row>
    <row r="37499" spans="1:26" x14ac:dyDescent="0.3">
      <c r="A37499" t="s">
        <v>221</v>
      </c>
      <c r="B37499" t="s">
        <v>32</v>
      </c>
      <c r="C37499" t="s">
        <v>222</v>
      </c>
      <c r="D37499" s="1">
        <v>44166</v>
      </c>
      <c r="E37499">
        <v>4937796</v>
      </c>
      <c r="F37499">
        <v>72798</v>
      </c>
      <c r="G37499">
        <v>254</v>
      </c>
      <c r="H37499">
        <v>266.85700000000003</v>
      </c>
      <c r="I37499">
        <v>2069</v>
      </c>
      <c r="J37499">
        <v>16</v>
      </c>
      <c r="K37499">
        <v>5.8570000000000002</v>
      </c>
      <c r="L37499">
        <v>14743.014999999999</v>
      </c>
      <c r="M37499">
        <v>51.44</v>
      </c>
      <c r="N37499">
        <v>54.043999999999997</v>
      </c>
      <c r="O37499">
        <v>419.01299999999998</v>
      </c>
      <c r="P37499">
        <v>3.24</v>
      </c>
      <c r="Q37499">
        <v>1.1859999999999999</v>
      </c>
      <c r="R37499">
        <v>0.91</v>
      </c>
      <c r="S37499">
        <v>31</v>
      </c>
      <c r="T37499">
        <v>6.2779999999999996</v>
      </c>
      <c r="U37499">
        <v>224</v>
      </c>
      <c r="V37499">
        <v>45.363999999999997</v>
      </c>
    </row>
    <row r="37500" spans="1:26" x14ac:dyDescent="0.3">
      <c r="A37500" t="s">
        <v>221</v>
      </c>
      <c r="B37500" t="s">
        <v>32</v>
      </c>
      <c r="C37500" t="s">
        <v>222</v>
      </c>
      <c r="D37500" s="1">
        <v>44167</v>
      </c>
      <c r="E37500">
        <v>4937796</v>
      </c>
      <c r="F37500">
        <v>73066</v>
      </c>
      <c r="G37500">
        <v>268</v>
      </c>
      <c r="H37500">
        <v>268.42899999999997</v>
      </c>
      <c r="I37500">
        <v>2074</v>
      </c>
      <c r="J37500">
        <v>5</v>
      </c>
      <c r="K37500">
        <v>5.8570000000000002</v>
      </c>
      <c r="L37500">
        <v>14797.29</v>
      </c>
      <c r="M37500">
        <v>54.274999999999999</v>
      </c>
      <c r="N37500">
        <v>54.362000000000002</v>
      </c>
      <c r="O37500">
        <v>420.02499999999998</v>
      </c>
      <c r="P37500">
        <v>1.0129999999999999</v>
      </c>
      <c r="Q37500">
        <v>1.1859999999999999</v>
      </c>
      <c r="R37500">
        <v>0.92</v>
      </c>
      <c r="S37500">
        <v>31</v>
      </c>
      <c r="T37500">
        <v>6.2779999999999996</v>
      </c>
      <c r="U37500">
        <v>228</v>
      </c>
      <c r="V37500">
        <v>46.173999999999999</v>
      </c>
    </row>
    <row r="37501" spans="1:26" x14ac:dyDescent="0.3">
      <c r="A37501" t="s">
        <v>221</v>
      </c>
      <c r="B37501" t="s">
        <v>32</v>
      </c>
      <c r="C37501" t="s">
        <v>222</v>
      </c>
      <c r="D37501" s="1">
        <v>44168</v>
      </c>
      <c r="E37501">
        <v>4937796</v>
      </c>
      <c r="F37501">
        <v>73228</v>
      </c>
      <c r="G37501">
        <v>162</v>
      </c>
      <c r="H37501">
        <v>247.714</v>
      </c>
      <c r="I37501">
        <v>2080</v>
      </c>
      <c r="J37501">
        <v>6</v>
      </c>
      <c r="K37501">
        <v>6.2859999999999996</v>
      </c>
      <c r="L37501">
        <v>14830.098</v>
      </c>
      <c r="M37501">
        <v>32.808</v>
      </c>
      <c r="N37501">
        <v>50.167000000000002</v>
      </c>
      <c r="O37501">
        <v>421.24099999999999</v>
      </c>
      <c r="P37501">
        <v>1.2150000000000001</v>
      </c>
      <c r="Q37501">
        <v>1.2729999999999999</v>
      </c>
      <c r="R37501">
        <v>0.93</v>
      </c>
      <c r="S37501">
        <v>32</v>
      </c>
      <c r="T37501">
        <v>6.4809999999999999</v>
      </c>
      <c r="U37501">
        <v>234</v>
      </c>
      <c r="V37501">
        <v>47.39</v>
      </c>
    </row>
    <row r="37502" spans="1:26" x14ac:dyDescent="0.3">
      <c r="A37502" t="s">
        <v>221</v>
      </c>
      <c r="B37502" t="s">
        <v>32</v>
      </c>
      <c r="C37502" t="s">
        <v>222</v>
      </c>
      <c r="D37502" s="1">
        <v>44169</v>
      </c>
      <c r="E37502">
        <v>4937796</v>
      </c>
      <c r="F37502">
        <v>73491</v>
      </c>
      <c r="G37502">
        <v>263</v>
      </c>
      <c r="H37502">
        <v>256</v>
      </c>
      <c r="I37502">
        <v>2086</v>
      </c>
      <c r="J37502">
        <v>6</v>
      </c>
      <c r="K37502">
        <v>6.1429999999999998</v>
      </c>
      <c r="L37502">
        <v>14883.361000000001</v>
      </c>
      <c r="M37502">
        <v>53.262999999999998</v>
      </c>
      <c r="N37502">
        <v>51.844999999999999</v>
      </c>
      <c r="O37502">
        <v>422.45600000000002</v>
      </c>
      <c r="P37502">
        <v>1.2150000000000001</v>
      </c>
      <c r="Q37502">
        <v>1.244</v>
      </c>
      <c r="R37502">
        <v>0.97</v>
      </c>
      <c r="S37502">
        <v>29</v>
      </c>
      <c r="T37502">
        <v>5.8730000000000002</v>
      </c>
      <c r="U37502">
        <v>239</v>
      </c>
      <c r="V37502">
        <v>48.402000000000001</v>
      </c>
    </row>
    <row r="37503" spans="1:26" x14ac:dyDescent="0.3">
      <c r="A37503" t="s">
        <v>221</v>
      </c>
      <c r="B37503" t="s">
        <v>32</v>
      </c>
      <c r="C37503" t="s">
        <v>222</v>
      </c>
      <c r="D37503" s="1">
        <v>44170</v>
      </c>
      <c r="E37503">
        <v>4937796</v>
      </c>
      <c r="F37503">
        <v>73948</v>
      </c>
      <c r="G37503">
        <v>457</v>
      </c>
      <c r="H37503">
        <v>286.57100000000003</v>
      </c>
      <c r="I37503">
        <v>2099</v>
      </c>
      <c r="J37503">
        <v>13</v>
      </c>
      <c r="K37503">
        <v>7</v>
      </c>
      <c r="L37503">
        <v>14975.912</v>
      </c>
      <c r="M37503">
        <v>92.551000000000002</v>
      </c>
      <c r="N37503">
        <v>58.036000000000001</v>
      </c>
      <c r="O37503">
        <v>425.08800000000002</v>
      </c>
      <c r="P37503">
        <v>2.633</v>
      </c>
      <c r="Q37503">
        <v>1.4179999999999999</v>
      </c>
      <c r="R37503">
        <v>1</v>
      </c>
      <c r="S37503">
        <v>28</v>
      </c>
      <c r="T37503">
        <v>5.6710000000000003</v>
      </c>
      <c r="U37503">
        <v>230</v>
      </c>
      <c r="V37503">
        <v>46.579000000000001</v>
      </c>
    </row>
    <row r="37504" spans="1:26" x14ac:dyDescent="0.3">
      <c r="A37504" t="s">
        <v>221</v>
      </c>
      <c r="B37504" t="s">
        <v>32</v>
      </c>
      <c r="C37504" t="s">
        <v>222</v>
      </c>
      <c r="D37504" s="1">
        <v>44171</v>
      </c>
      <c r="E37504">
        <v>4937796</v>
      </c>
      <c r="F37504">
        <v>74246</v>
      </c>
      <c r="G37504">
        <v>298</v>
      </c>
      <c r="H37504">
        <v>286.42899999999997</v>
      </c>
      <c r="I37504">
        <v>2099</v>
      </c>
      <c r="J37504">
        <v>0</v>
      </c>
      <c r="K37504">
        <v>6.7140000000000004</v>
      </c>
      <c r="L37504">
        <v>15036.263000000001</v>
      </c>
      <c r="M37504">
        <v>60.350999999999999</v>
      </c>
      <c r="N37504">
        <v>58.006999999999998</v>
      </c>
      <c r="O37504">
        <v>425.08800000000002</v>
      </c>
      <c r="P37504">
        <v>0</v>
      </c>
      <c r="Q37504">
        <v>1.36</v>
      </c>
      <c r="R37504">
        <v>1</v>
      </c>
      <c r="S37504">
        <v>28</v>
      </c>
      <c r="T37504">
        <v>5.6710000000000003</v>
      </c>
      <c r="U37504">
        <v>233</v>
      </c>
      <c r="V37504">
        <v>47.186999999999998</v>
      </c>
      <c r="W37504">
        <v>9.9459999999999997</v>
      </c>
      <c r="X37504">
        <v>2.0139999999999998</v>
      </c>
      <c r="Y37504">
        <v>68.63</v>
      </c>
      <c r="Z37504">
        <v>13.898999999999999</v>
      </c>
    </row>
    <row r="37505" spans="1:26" x14ac:dyDescent="0.3">
      <c r="A37505" t="s">
        <v>221</v>
      </c>
      <c r="B37505" t="s">
        <v>32</v>
      </c>
      <c r="C37505" t="s">
        <v>222</v>
      </c>
      <c r="D37505" s="1">
        <v>44172</v>
      </c>
      <c r="E37505">
        <v>4937796</v>
      </c>
      <c r="F37505">
        <v>74468</v>
      </c>
      <c r="G37505">
        <v>222</v>
      </c>
      <c r="H37505">
        <v>274.85700000000003</v>
      </c>
      <c r="I37505">
        <v>2099</v>
      </c>
      <c r="J37505">
        <v>0</v>
      </c>
      <c r="K37505">
        <v>6.5709999999999997</v>
      </c>
      <c r="L37505">
        <v>15081.222</v>
      </c>
      <c r="M37505">
        <v>44.959000000000003</v>
      </c>
      <c r="N37505">
        <v>55.664000000000001</v>
      </c>
      <c r="O37505">
        <v>425.08800000000002</v>
      </c>
      <c r="P37505">
        <v>0</v>
      </c>
      <c r="Q37505">
        <v>1.331</v>
      </c>
      <c r="R37505">
        <v>1</v>
      </c>
      <c r="S37505">
        <v>28</v>
      </c>
      <c r="T37505">
        <v>5.6710000000000003</v>
      </c>
      <c r="U37505">
        <v>232</v>
      </c>
      <c r="V37505">
        <v>46.984999999999999</v>
      </c>
    </row>
    <row r="37506" spans="1:26" x14ac:dyDescent="0.3">
      <c r="A37506" t="s">
        <v>221</v>
      </c>
      <c r="B37506" t="s">
        <v>32</v>
      </c>
      <c r="C37506" t="s">
        <v>222</v>
      </c>
      <c r="D37506" s="1">
        <v>44173</v>
      </c>
      <c r="E37506">
        <v>4937796</v>
      </c>
      <c r="F37506">
        <v>74682</v>
      </c>
      <c r="G37506">
        <v>214</v>
      </c>
      <c r="H37506">
        <v>269.14299999999997</v>
      </c>
      <c r="I37506">
        <v>2097</v>
      </c>
      <c r="J37506">
        <v>-2</v>
      </c>
      <c r="K37506">
        <v>4</v>
      </c>
      <c r="L37506">
        <v>15124.562</v>
      </c>
      <c r="M37506">
        <v>43.338999999999999</v>
      </c>
      <c r="N37506">
        <v>54.506999999999998</v>
      </c>
      <c r="O37506">
        <v>424.68299999999999</v>
      </c>
      <c r="P37506">
        <v>-0.40500000000000003</v>
      </c>
      <c r="Q37506">
        <v>0.81</v>
      </c>
      <c r="R37506">
        <v>1.01</v>
      </c>
      <c r="S37506">
        <v>32</v>
      </c>
      <c r="T37506">
        <v>6.4809999999999999</v>
      </c>
      <c r="U37506">
        <v>215</v>
      </c>
      <c r="V37506">
        <v>43.542000000000002</v>
      </c>
    </row>
    <row r="37507" spans="1:26" x14ac:dyDescent="0.3">
      <c r="A37507" t="s">
        <v>221</v>
      </c>
      <c r="B37507" t="s">
        <v>32</v>
      </c>
      <c r="C37507" t="s">
        <v>222</v>
      </c>
      <c r="D37507" s="1">
        <v>44174</v>
      </c>
      <c r="E37507">
        <v>4937796</v>
      </c>
      <c r="F37507">
        <v>74900</v>
      </c>
      <c r="G37507">
        <v>218</v>
      </c>
      <c r="H37507">
        <v>262</v>
      </c>
      <c r="I37507">
        <v>2102</v>
      </c>
      <c r="J37507">
        <v>5</v>
      </c>
      <c r="K37507">
        <v>4</v>
      </c>
      <c r="L37507">
        <v>15168.710999999999</v>
      </c>
      <c r="M37507">
        <v>44.149000000000001</v>
      </c>
      <c r="N37507">
        <v>53.06</v>
      </c>
      <c r="O37507">
        <v>425.69600000000003</v>
      </c>
      <c r="P37507">
        <v>1.0129999999999999</v>
      </c>
      <c r="Q37507">
        <v>0.81</v>
      </c>
      <c r="R37507">
        <v>1.04</v>
      </c>
      <c r="S37507">
        <v>37</v>
      </c>
      <c r="T37507">
        <v>7.4930000000000003</v>
      </c>
      <c r="U37507">
        <v>215</v>
      </c>
      <c r="V37507">
        <v>43.542000000000002</v>
      </c>
    </row>
    <row r="37508" spans="1:26" x14ac:dyDescent="0.3">
      <c r="A37508" t="s">
        <v>221</v>
      </c>
      <c r="B37508" t="s">
        <v>32</v>
      </c>
      <c r="C37508" t="s">
        <v>222</v>
      </c>
      <c r="D37508" s="1">
        <v>44175</v>
      </c>
      <c r="E37508">
        <v>4937796</v>
      </c>
      <c r="F37508">
        <v>75203</v>
      </c>
      <c r="G37508">
        <v>303</v>
      </c>
      <c r="H37508">
        <v>282.14299999999997</v>
      </c>
      <c r="I37508">
        <v>2117</v>
      </c>
      <c r="J37508">
        <v>15</v>
      </c>
      <c r="K37508">
        <v>5.2859999999999996</v>
      </c>
      <c r="L37508">
        <v>15230.074000000001</v>
      </c>
      <c r="M37508">
        <v>61.363</v>
      </c>
      <c r="N37508">
        <v>57.139000000000003</v>
      </c>
      <c r="O37508">
        <v>428.73399999999998</v>
      </c>
      <c r="P37508">
        <v>3.0379999999999998</v>
      </c>
      <c r="Q37508">
        <v>1.07</v>
      </c>
      <c r="R37508">
        <v>1.08</v>
      </c>
      <c r="S37508">
        <v>36</v>
      </c>
      <c r="T37508">
        <v>7.2910000000000004</v>
      </c>
      <c r="U37508">
        <v>203</v>
      </c>
      <c r="V37508">
        <v>41.110999999999997</v>
      </c>
    </row>
    <row r="37509" spans="1:26" x14ac:dyDescent="0.3">
      <c r="A37509" t="s">
        <v>221</v>
      </c>
      <c r="B37509" t="s">
        <v>32</v>
      </c>
      <c r="C37509" t="s">
        <v>222</v>
      </c>
      <c r="D37509" s="1">
        <v>44176</v>
      </c>
      <c r="E37509">
        <v>4937796</v>
      </c>
      <c r="F37509">
        <v>75507</v>
      </c>
      <c r="G37509">
        <v>304</v>
      </c>
      <c r="H37509">
        <v>288</v>
      </c>
      <c r="I37509">
        <v>2120</v>
      </c>
      <c r="J37509">
        <v>3</v>
      </c>
      <c r="K37509">
        <v>4.8570000000000002</v>
      </c>
      <c r="L37509">
        <v>15291.64</v>
      </c>
      <c r="M37509">
        <v>61.566000000000003</v>
      </c>
      <c r="N37509">
        <v>58.326000000000001</v>
      </c>
      <c r="O37509">
        <v>429.34100000000001</v>
      </c>
      <c r="P37509">
        <v>0.60799999999999998</v>
      </c>
      <c r="Q37509">
        <v>0.98399999999999999</v>
      </c>
      <c r="R37509">
        <v>1.1100000000000001</v>
      </c>
      <c r="S37509">
        <v>35</v>
      </c>
      <c r="T37509">
        <v>7.0880000000000001</v>
      </c>
      <c r="U37509">
        <v>204</v>
      </c>
      <c r="V37509">
        <v>41.314</v>
      </c>
    </row>
    <row r="37510" spans="1:26" x14ac:dyDescent="0.3">
      <c r="A37510" t="s">
        <v>221</v>
      </c>
      <c r="B37510" t="s">
        <v>32</v>
      </c>
      <c r="C37510" t="s">
        <v>222</v>
      </c>
      <c r="D37510" s="1">
        <v>44177</v>
      </c>
      <c r="E37510">
        <v>4937796</v>
      </c>
      <c r="F37510">
        <v>75756</v>
      </c>
      <c r="G37510">
        <v>249</v>
      </c>
      <c r="H37510">
        <v>258.286</v>
      </c>
      <c r="I37510">
        <v>2123</v>
      </c>
      <c r="J37510">
        <v>3</v>
      </c>
      <c r="K37510">
        <v>3.4289999999999998</v>
      </c>
      <c r="L37510">
        <v>15342.067999999999</v>
      </c>
      <c r="M37510">
        <v>50.427</v>
      </c>
      <c r="N37510">
        <v>52.308</v>
      </c>
      <c r="O37510">
        <v>429.94900000000001</v>
      </c>
      <c r="P37510">
        <v>0.60799999999999998</v>
      </c>
      <c r="Q37510">
        <v>0.69399999999999995</v>
      </c>
      <c r="R37510">
        <v>1.1499999999999999</v>
      </c>
      <c r="S37510">
        <v>32</v>
      </c>
      <c r="T37510">
        <v>6.4809999999999999</v>
      </c>
      <c r="U37510">
        <v>190</v>
      </c>
      <c r="V37510">
        <v>38.478999999999999</v>
      </c>
    </row>
    <row r="37511" spans="1:26" x14ac:dyDescent="0.3">
      <c r="A37511" t="s">
        <v>221</v>
      </c>
      <c r="B37511" t="s">
        <v>32</v>
      </c>
      <c r="C37511" t="s">
        <v>222</v>
      </c>
      <c r="D37511" s="1">
        <v>44178</v>
      </c>
      <c r="E37511">
        <v>4937796</v>
      </c>
      <c r="F37511">
        <v>76185</v>
      </c>
      <c r="G37511">
        <v>429</v>
      </c>
      <c r="H37511">
        <v>277</v>
      </c>
      <c r="I37511">
        <v>2124</v>
      </c>
      <c r="J37511">
        <v>1</v>
      </c>
      <c r="K37511">
        <v>3.5710000000000002</v>
      </c>
      <c r="L37511">
        <v>15428.948</v>
      </c>
      <c r="M37511">
        <v>86.881</v>
      </c>
      <c r="N37511">
        <v>56.097999999999999</v>
      </c>
      <c r="O37511">
        <v>430.15100000000001</v>
      </c>
      <c r="P37511">
        <v>0.20300000000000001</v>
      </c>
      <c r="Q37511">
        <v>0.72299999999999998</v>
      </c>
      <c r="R37511">
        <v>1.2</v>
      </c>
      <c r="S37511">
        <v>31</v>
      </c>
      <c r="T37511">
        <v>6.2779999999999996</v>
      </c>
      <c r="U37511">
        <v>192</v>
      </c>
      <c r="V37511">
        <v>38.884</v>
      </c>
      <c r="W37511">
        <v>10.941000000000001</v>
      </c>
      <c r="X37511">
        <v>2.2160000000000002</v>
      </c>
      <c r="Y37511">
        <v>83.549000000000007</v>
      </c>
      <c r="Z37511">
        <v>16.920000000000002</v>
      </c>
    </row>
    <row r="37512" spans="1:26" x14ac:dyDescent="0.3">
      <c r="A37512" t="s">
        <v>221</v>
      </c>
      <c r="B37512" t="s">
        <v>32</v>
      </c>
      <c r="C37512" t="s">
        <v>222</v>
      </c>
      <c r="D37512" s="1">
        <v>44179</v>
      </c>
      <c r="E37512">
        <v>4937796</v>
      </c>
      <c r="F37512">
        <v>76449</v>
      </c>
      <c r="G37512">
        <v>264</v>
      </c>
      <c r="H37512">
        <v>283</v>
      </c>
      <c r="I37512">
        <v>2126</v>
      </c>
      <c r="J37512">
        <v>2</v>
      </c>
      <c r="K37512">
        <v>3.8570000000000002</v>
      </c>
      <c r="L37512">
        <v>15482.414000000001</v>
      </c>
      <c r="M37512">
        <v>53.465000000000003</v>
      </c>
      <c r="N37512">
        <v>57.313000000000002</v>
      </c>
      <c r="O37512">
        <v>430.55599999999998</v>
      </c>
      <c r="P37512">
        <v>0.40500000000000003</v>
      </c>
      <c r="Q37512">
        <v>0.78100000000000003</v>
      </c>
      <c r="R37512">
        <v>1.25</v>
      </c>
      <c r="S37512">
        <v>34</v>
      </c>
      <c r="T37512">
        <v>6.8860000000000001</v>
      </c>
      <c r="U37512">
        <v>197</v>
      </c>
      <c r="V37512">
        <v>39.896000000000001</v>
      </c>
    </row>
    <row r="37513" spans="1:26" x14ac:dyDescent="0.3">
      <c r="A37513" t="s">
        <v>221</v>
      </c>
      <c r="B37513" t="s">
        <v>32</v>
      </c>
      <c r="C37513" t="s">
        <v>222</v>
      </c>
      <c r="D37513" s="1">
        <v>44180</v>
      </c>
      <c r="E37513">
        <v>4937796</v>
      </c>
      <c r="F37513">
        <v>76776</v>
      </c>
      <c r="G37513">
        <v>327</v>
      </c>
      <c r="H37513">
        <v>299.14299999999997</v>
      </c>
      <c r="I37513">
        <v>2134</v>
      </c>
      <c r="J37513">
        <v>8</v>
      </c>
      <c r="K37513">
        <v>5.2859999999999996</v>
      </c>
      <c r="L37513">
        <v>15548.637000000001</v>
      </c>
      <c r="M37513">
        <v>66.224000000000004</v>
      </c>
      <c r="N37513">
        <v>60.582000000000001</v>
      </c>
      <c r="O37513">
        <v>432.17700000000002</v>
      </c>
      <c r="P37513">
        <v>1.62</v>
      </c>
      <c r="Q37513">
        <v>1.07</v>
      </c>
      <c r="R37513">
        <v>1.3</v>
      </c>
      <c r="S37513">
        <v>32</v>
      </c>
      <c r="T37513">
        <v>6.4809999999999999</v>
      </c>
      <c r="U37513">
        <v>198</v>
      </c>
      <c r="V37513">
        <v>40.098999999999997</v>
      </c>
    </row>
    <row r="37514" spans="1:26" x14ac:dyDescent="0.3">
      <c r="A37514" t="s">
        <v>221</v>
      </c>
      <c r="B37514" t="s">
        <v>32</v>
      </c>
      <c r="C37514" t="s">
        <v>222</v>
      </c>
      <c r="D37514" s="1">
        <v>44181</v>
      </c>
      <c r="E37514">
        <v>4937796</v>
      </c>
      <c r="F37514">
        <v>77197</v>
      </c>
      <c r="G37514">
        <v>421</v>
      </c>
      <c r="H37514">
        <v>328.14299999999997</v>
      </c>
      <c r="I37514">
        <v>2140</v>
      </c>
      <c r="J37514">
        <v>6</v>
      </c>
      <c r="K37514">
        <v>5.4290000000000003</v>
      </c>
      <c r="L37514">
        <v>15633.897999999999</v>
      </c>
      <c r="M37514">
        <v>85.260999999999996</v>
      </c>
      <c r="N37514">
        <v>66.454999999999998</v>
      </c>
      <c r="O37514">
        <v>433.392</v>
      </c>
      <c r="P37514">
        <v>1.2150000000000001</v>
      </c>
      <c r="Q37514">
        <v>1.099</v>
      </c>
      <c r="R37514">
        <v>1.37</v>
      </c>
      <c r="S37514">
        <v>28</v>
      </c>
      <c r="T37514">
        <v>5.6710000000000003</v>
      </c>
      <c r="U37514">
        <v>198</v>
      </c>
      <c r="V37514">
        <v>40.098999999999997</v>
      </c>
    </row>
    <row r="37515" spans="1:26" x14ac:dyDescent="0.3">
      <c r="A37515" t="s">
        <v>221</v>
      </c>
      <c r="B37515" t="s">
        <v>32</v>
      </c>
      <c r="C37515" t="s">
        <v>222</v>
      </c>
      <c r="D37515" s="1">
        <v>44182</v>
      </c>
      <c r="E37515">
        <v>4937796</v>
      </c>
      <c r="F37515">
        <v>77678</v>
      </c>
      <c r="G37515">
        <v>481</v>
      </c>
      <c r="H37515">
        <v>353.57100000000003</v>
      </c>
      <c r="I37515">
        <v>2143</v>
      </c>
      <c r="J37515">
        <v>3</v>
      </c>
      <c r="K37515">
        <v>3.714</v>
      </c>
      <c r="L37515">
        <v>15731.31</v>
      </c>
      <c r="M37515">
        <v>97.412000000000006</v>
      </c>
      <c r="N37515">
        <v>71.605000000000004</v>
      </c>
      <c r="O37515">
        <v>433.99900000000002</v>
      </c>
      <c r="P37515">
        <v>0.60799999999999998</v>
      </c>
      <c r="Q37515">
        <v>0.752</v>
      </c>
      <c r="R37515">
        <v>1.43</v>
      </c>
      <c r="S37515">
        <v>30</v>
      </c>
      <c r="T37515">
        <v>6.0759999999999996</v>
      </c>
      <c r="U37515">
        <v>211</v>
      </c>
      <c r="V37515">
        <v>42.731999999999999</v>
      </c>
    </row>
    <row r="37516" spans="1:26" x14ac:dyDescent="0.3">
      <c r="A37516" t="s">
        <v>221</v>
      </c>
      <c r="B37516" t="s">
        <v>32</v>
      </c>
      <c r="C37516" t="s">
        <v>222</v>
      </c>
      <c r="D37516" s="1">
        <v>44183</v>
      </c>
      <c r="E37516">
        <v>4937796</v>
      </c>
      <c r="F37516">
        <v>78254</v>
      </c>
      <c r="G37516">
        <v>576</v>
      </c>
      <c r="H37516">
        <v>392.42899999999997</v>
      </c>
      <c r="I37516">
        <v>2149</v>
      </c>
      <c r="J37516">
        <v>6</v>
      </c>
      <c r="K37516">
        <v>4.1429999999999998</v>
      </c>
      <c r="L37516">
        <v>15847.960999999999</v>
      </c>
      <c r="M37516">
        <v>116.651</v>
      </c>
      <c r="N37516">
        <v>79.474000000000004</v>
      </c>
      <c r="O37516">
        <v>435.214</v>
      </c>
      <c r="P37516">
        <v>1.2150000000000001</v>
      </c>
      <c r="Q37516">
        <v>0.83899999999999997</v>
      </c>
      <c r="R37516">
        <v>1.48</v>
      </c>
      <c r="S37516">
        <v>31</v>
      </c>
      <c r="T37516">
        <v>6.2779999999999996</v>
      </c>
      <c r="U37516">
        <v>206</v>
      </c>
      <c r="V37516">
        <v>41.719000000000001</v>
      </c>
    </row>
    <row r="37517" spans="1:26" x14ac:dyDescent="0.3">
      <c r="A37517" t="s">
        <v>221</v>
      </c>
      <c r="B37517" t="s">
        <v>32</v>
      </c>
      <c r="C37517" t="s">
        <v>222</v>
      </c>
      <c r="D37517" s="1">
        <v>44184</v>
      </c>
      <c r="E37517">
        <v>4937796</v>
      </c>
      <c r="F37517">
        <v>78776</v>
      </c>
      <c r="G37517">
        <v>522</v>
      </c>
      <c r="H37517">
        <v>431.42899999999997</v>
      </c>
      <c r="I37517">
        <v>2154</v>
      </c>
      <c r="J37517">
        <v>5</v>
      </c>
      <c r="K37517">
        <v>4.4290000000000003</v>
      </c>
      <c r="L37517">
        <v>15953.675999999999</v>
      </c>
      <c r="M37517">
        <v>105.715</v>
      </c>
      <c r="N37517">
        <v>87.373000000000005</v>
      </c>
      <c r="O37517">
        <v>436.22699999999998</v>
      </c>
      <c r="P37517">
        <v>1.0129999999999999</v>
      </c>
      <c r="Q37517">
        <v>0.89700000000000002</v>
      </c>
      <c r="R37517">
        <v>1.52</v>
      </c>
      <c r="S37517">
        <v>29</v>
      </c>
      <c r="T37517">
        <v>5.8730000000000002</v>
      </c>
      <c r="U37517">
        <v>206</v>
      </c>
      <c r="V37517">
        <v>41.719000000000001</v>
      </c>
    </row>
    <row r="37518" spans="1:26" x14ac:dyDescent="0.3">
      <c r="A37518" t="s">
        <v>221</v>
      </c>
      <c r="B37518" t="s">
        <v>32</v>
      </c>
      <c r="C37518" t="s">
        <v>222</v>
      </c>
      <c r="D37518" s="1">
        <v>44185</v>
      </c>
      <c r="E37518">
        <v>4937796</v>
      </c>
      <c r="F37518">
        <v>79542</v>
      </c>
      <c r="G37518">
        <v>766</v>
      </c>
      <c r="H37518">
        <v>479.57100000000003</v>
      </c>
      <c r="I37518">
        <v>2158</v>
      </c>
      <c r="J37518">
        <v>4</v>
      </c>
      <c r="K37518">
        <v>4.8570000000000002</v>
      </c>
      <c r="L37518">
        <v>16108.806</v>
      </c>
      <c r="M37518">
        <v>155.13</v>
      </c>
      <c r="N37518">
        <v>97.123000000000005</v>
      </c>
      <c r="O37518">
        <v>437.03699999999998</v>
      </c>
      <c r="P37518">
        <v>0.81</v>
      </c>
      <c r="Q37518">
        <v>0.98399999999999999</v>
      </c>
      <c r="R37518">
        <v>1.57</v>
      </c>
      <c r="S37518">
        <v>29</v>
      </c>
      <c r="T37518">
        <v>5.8730000000000002</v>
      </c>
      <c r="U37518">
        <v>220</v>
      </c>
      <c r="V37518">
        <v>44.554000000000002</v>
      </c>
      <c r="W37518">
        <v>17.902999999999999</v>
      </c>
      <c r="X37518">
        <v>3.6259999999999999</v>
      </c>
      <c r="Y37518">
        <v>82.555000000000007</v>
      </c>
      <c r="Z37518">
        <v>16.719000000000001</v>
      </c>
    </row>
    <row r="37519" spans="1:26" x14ac:dyDescent="0.3">
      <c r="A37519" t="s">
        <v>221</v>
      </c>
      <c r="B37519" t="s">
        <v>32</v>
      </c>
      <c r="C37519" t="s">
        <v>222</v>
      </c>
      <c r="D37519" s="1">
        <v>44186</v>
      </c>
      <c r="E37519">
        <v>4937796</v>
      </c>
      <c r="F37519">
        <v>80267</v>
      </c>
      <c r="G37519">
        <v>725</v>
      </c>
      <c r="H37519">
        <v>545.42899999999997</v>
      </c>
      <c r="I37519">
        <v>2158</v>
      </c>
      <c r="J37519">
        <v>0</v>
      </c>
      <c r="K37519">
        <v>4.5709999999999997</v>
      </c>
      <c r="L37519">
        <v>16255.633</v>
      </c>
      <c r="M37519">
        <v>146.827</v>
      </c>
      <c r="N37519">
        <v>110.46</v>
      </c>
      <c r="O37519">
        <v>437.03699999999998</v>
      </c>
      <c r="P37519">
        <v>0</v>
      </c>
      <c r="Q37519">
        <v>0.92600000000000005</v>
      </c>
      <c r="R37519">
        <v>1.6</v>
      </c>
      <c r="S37519">
        <v>30</v>
      </c>
      <c r="T37519">
        <v>6.0759999999999996</v>
      </c>
      <c r="U37519">
        <v>235</v>
      </c>
      <c r="V37519">
        <v>47.591999999999999</v>
      </c>
    </row>
    <row r="37520" spans="1:26" x14ac:dyDescent="0.3">
      <c r="A37520" t="s">
        <v>221</v>
      </c>
      <c r="B37520" t="s">
        <v>32</v>
      </c>
      <c r="C37520" t="s">
        <v>222</v>
      </c>
      <c r="D37520" s="1">
        <v>44187</v>
      </c>
      <c r="E37520">
        <v>4937796</v>
      </c>
      <c r="F37520">
        <v>81228</v>
      </c>
      <c r="G37520">
        <v>961</v>
      </c>
      <c r="H37520">
        <v>636</v>
      </c>
      <c r="I37520">
        <v>2171</v>
      </c>
      <c r="J37520">
        <v>13</v>
      </c>
      <c r="K37520">
        <v>5.2859999999999996</v>
      </c>
      <c r="L37520">
        <v>16450.254000000001</v>
      </c>
      <c r="M37520">
        <v>194.62100000000001</v>
      </c>
      <c r="N37520">
        <v>128.80199999999999</v>
      </c>
      <c r="O37520">
        <v>439.67</v>
      </c>
      <c r="P37520">
        <v>2.633</v>
      </c>
      <c r="Q37520">
        <v>1.07</v>
      </c>
      <c r="R37520">
        <v>1.63</v>
      </c>
      <c r="S37520">
        <v>28</v>
      </c>
      <c r="T37520">
        <v>5.6710000000000003</v>
      </c>
      <c r="U37520">
        <v>237</v>
      </c>
      <c r="V37520">
        <v>47.997</v>
      </c>
    </row>
    <row r="37521" spans="1:26" x14ac:dyDescent="0.3">
      <c r="A37521" t="s">
        <v>221</v>
      </c>
      <c r="B37521" t="s">
        <v>32</v>
      </c>
      <c r="C37521" t="s">
        <v>222</v>
      </c>
      <c r="D37521" s="1">
        <v>44188</v>
      </c>
      <c r="E37521">
        <v>4937796</v>
      </c>
      <c r="F37521">
        <v>82155</v>
      </c>
      <c r="G37521">
        <v>927</v>
      </c>
      <c r="H37521">
        <v>708.28599999999994</v>
      </c>
      <c r="I37521">
        <v>2184</v>
      </c>
      <c r="J37521">
        <v>13</v>
      </c>
      <c r="K37521">
        <v>6.2859999999999996</v>
      </c>
      <c r="L37521">
        <v>16637.990000000002</v>
      </c>
      <c r="M37521">
        <v>187.73599999999999</v>
      </c>
      <c r="N37521">
        <v>143.44200000000001</v>
      </c>
      <c r="O37521">
        <v>442.303</v>
      </c>
      <c r="P37521">
        <v>2.633</v>
      </c>
      <c r="Q37521">
        <v>1.2729999999999999</v>
      </c>
      <c r="R37521">
        <v>1.62</v>
      </c>
      <c r="S37521">
        <v>25</v>
      </c>
      <c r="T37521">
        <v>5.0629999999999997</v>
      </c>
      <c r="U37521">
        <v>239</v>
      </c>
      <c r="V37521">
        <v>48.402000000000001</v>
      </c>
    </row>
    <row r="37522" spans="1:26" x14ac:dyDescent="0.3">
      <c r="A37522" t="s">
        <v>221</v>
      </c>
      <c r="B37522" t="s">
        <v>32</v>
      </c>
      <c r="C37522" t="s">
        <v>222</v>
      </c>
      <c r="D37522" s="1">
        <v>44189</v>
      </c>
      <c r="E37522">
        <v>4937796</v>
      </c>
      <c r="F37522">
        <v>83073</v>
      </c>
      <c r="G37522">
        <v>918</v>
      </c>
      <c r="H37522">
        <v>770.71400000000006</v>
      </c>
      <c r="I37522">
        <v>2192</v>
      </c>
      <c r="J37522">
        <v>8</v>
      </c>
      <c r="K37522">
        <v>7</v>
      </c>
      <c r="L37522">
        <v>16823.902999999998</v>
      </c>
      <c r="M37522">
        <v>185.91300000000001</v>
      </c>
      <c r="N37522">
        <v>156.08500000000001</v>
      </c>
      <c r="O37522">
        <v>443.923</v>
      </c>
      <c r="P37522">
        <v>1.62</v>
      </c>
      <c r="Q37522">
        <v>1.4179999999999999</v>
      </c>
      <c r="R37522">
        <v>1.62</v>
      </c>
      <c r="S37522">
        <v>22</v>
      </c>
      <c r="T37522">
        <v>4.4550000000000001</v>
      </c>
      <c r="U37522">
        <v>255</v>
      </c>
      <c r="V37522">
        <v>51.642000000000003</v>
      </c>
    </row>
    <row r="37523" spans="1:26" x14ac:dyDescent="0.3">
      <c r="A37523" t="s">
        <v>221</v>
      </c>
      <c r="B37523" t="s">
        <v>32</v>
      </c>
      <c r="C37523" t="s">
        <v>222</v>
      </c>
      <c r="D37523" s="1">
        <v>44190</v>
      </c>
      <c r="E37523">
        <v>4937796</v>
      </c>
      <c r="F37523">
        <v>84098</v>
      </c>
      <c r="G37523">
        <v>1025</v>
      </c>
      <c r="H37523">
        <v>834.85699999999997</v>
      </c>
      <c r="I37523">
        <v>2194</v>
      </c>
      <c r="J37523">
        <v>2</v>
      </c>
      <c r="K37523">
        <v>6.4290000000000003</v>
      </c>
      <c r="L37523">
        <v>17031.485000000001</v>
      </c>
      <c r="M37523">
        <v>207.58199999999999</v>
      </c>
      <c r="N37523">
        <v>169.07499999999999</v>
      </c>
      <c r="O37523">
        <v>444.32799999999997</v>
      </c>
      <c r="P37523">
        <v>0.40500000000000003</v>
      </c>
      <c r="Q37523">
        <v>1.302</v>
      </c>
      <c r="R37523">
        <v>1.62</v>
      </c>
      <c r="S37523">
        <v>25</v>
      </c>
      <c r="T37523">
        <v>5.0629999999999997</v>
      </c>
      <c r="U37523">
        <v>253</v>
      </c>
      <c r="V37523">
        <v>51.237000000000002</v>
      </c>
    </row>
    <row r="37524" spans="1:26" x14ac:dyDescent="0.3">
      <c r="A37524" t="s">
        <v>221</v>
      </c>
      <c r="B37524" t="s">
        <v>32</v>
      </c>
      <c r="C37524" t="s">
        <v>222</v>
      </c>
      <c r="D37524" s="1">
        <v>44191</v>
      </c>
      <c r="E37524">
        <v>4937796</v>
      </c>
      <c r="F37524">
        <v>85394</v>
      </c>
      <c r="G37524">
        <v>1296</v>
      </c>
      <c r="H37524">
        <v>945.42899999999997</v>
      </c>
      <c r="I37524">
        <v>2200</v>
      </c>
      <c r="J37524">
        <v>6</v>
      </c>
      <c r="K37524">
        <v>6.5709999999999997</v>
      </c>
      <c r="L37524">
        <v>17293.951000000001</v>
      </c>
      <c r="M37524">
        <v>262.46499999999997</v>
      </c>
      <c r="N37524">
        <v>191.46799999999999</v>
      </c>
      <c r="O37524">
        <v>445.54300000000001</v>
      </c>
      <c r="P37524">
        <v>1.2150000000000001</v>
      </c>
      <c r="Q37524">
        <v>1.331</v>
      </c>
      <c r="R37524">
        <v>1.62</v>
      </c>
      <c r="S37524">
        <v>23</v>
      </c>
      <c r="T37524">
        <v>4.6580000000000004</v>
      </c>
      <c r="U37524">
        <v>268</v>
      </c>
      <c r="V37524">
        <v>54.274999999999999</v>
      </c>
    </row>
    <row r="37525" spans="1:26" x14ac:dyDescent="0.3">
      <c r="A37525" t="s">
        <v>221</v>
      </c>
      <c r="B37525" t="s">
        <v>32</v>
      </c>
      <c r="C37525" t="s">
        <v>222</v>
      </c>
      <c r="D37525" s="1">
        <v>44192</v>
      </c>
      <c r="E37525">
        <v>4937796</v>
      </c>
      <c r="F37525">
        <v>86129</v>
      </c>
      <c r="G37525">
        <v>735</v>
      </c>
      <c r="H37525">
        <v>941</v>
      </c>
      <c r="I37525">
        <v>2204</v>
      </c>
      <c r="J37525">
        <v>4</v>
      </c>
      <c r="K37525">
        <v>6.5709999999999997</v>
      </c>
      <c r="L37525">
        <v>17442.802</v>
      </c>
      <c r="M37525">
        <v>148.852</v>
      </c>
      <c r="N37525">
        <v>190.571</v>
      </c>
      <c r="O37525">
        <v>446.35300000000001</v>
      </c>
      <c r="P37525">
        <v>0.81</v>
      </c>
      <c r="Q37525">
        <v>1.331</v>
      </c>
      <c r="R37525">
        <v>1.62</v>
      </c>
      <c r="S37525">
        <v>27</v>
      </c>
      <c r="T37525">
        <v>5.468</v>
      </c>
      <c r="U37525">
        <v>321</v>
      </c>
      <c r="V37525">
        <v>65.009</v>
      </c>
      <c r="W37525">
        <v>15.914</v>
      </c>
      <c r="X37525">
        <v>3.2229999999999999</v>
      </c>
      <c r="Y37525">
        <v>120.351</v>
      </c>
      <c r="Z37525">
        <v>24.373000000000001</v>
      </c>
    </row>
    <row r="37526" spans="1:26" x14ac:dyDescent="0.3">
      <c r="A37526" t="s">
        <v>221</v>
      </c>
      <c r="B37526" t="s">
        <v>32</v>
      </c>
      <c r="C37526" t="s">
        <v>222</v>
      </c>
      <c r="D37526" s="1">
        <v>44193</v>
      </c>
      <c r="E37526">
        <v>4937796</v>
      </c>
      <c r="F37526">
        <v>86894</v>
      </c>
      <c r="G37526">
        <v>765</v>
      </c>
      <c r="H37526">
        <v>946.71400000000006</v>
      </c>
      <c r="I37526">
        <v>2205</v>
      </c>
      <c r="J37526">
        <v>1</v>
      </c>
      <c r="K37526">
        <v>6.7140000000000004</v>
      </c>
      <c r="L37526">
        <v>17597.73</v>
      </c>
      <c r="M37526">
        <v>154.92699999999999</v>
      </c>
      <c r="N37526">
        <v>191.72800000000001</v>
      </c>
      <c r="O37526">
        <v>446.55599999999998</v>
      </c>
      <c r="P37526">
        <v>0.20300000000000001</v>
      </c>
      <c r="Q37526">
        <v>1.36</v>
      </c>
      <c r="R37526">
        <v>1.67</v>
      </c>
      <c r="S37526">
        <v>30</v>
      </c>
      <c r="T37526">
        <v>6.0759999999999996</v>
      </c>
      <c r="U37526">
        <v>360</v>
      </c>
      <c r="V37526">
        <v>72.906999999999996</v>
      </c>
    </row>
    <row r="37527" spans="1:26" x14ac:dyDescent="0.3">
      <c r="A37527" t="s">
        <v>221</v>
      </c>
      <c r="B37527" t="s">
        <v>32</v>
      </c>
      <c r="C37527" t="s">
        <v>222</v>
      </c>
      <c r="D37527" s="1">
        <v>44194</v>
      </c>
      <c r="E37527">
        <v>4937796</v>
      </c>
      <c r="F37527">
        <v>88439</v>
      </c>
      <c r="G37527">
        <v>1545</v>
      </c>
      <c r="H37527">
        <v>1030.143</v>
      </c>
      <c r="I37527">
        <v>2213</v>
      </c>
      <c r="J37527">
        <v>8</v>
      </c>
      <c r="K37527">
        <v>6</v>
      </c>
      <c r="L37527">
        <v>17910.621999999999</v>
      </c>
      <c r="M37527">
        <v>312.89299999999997</v>
      </c>
      <c r="N37527">
        <v>208.624</v>
      </c>
      <c r="O37527">
        <v>448.17599999999999</v>
      </c>
      <c r="P37527">
        <v>1.62</v>
      </c>
      <c r="Q37527">
        <v>1.2150000000000001</v>
      </c>
      <c r="R37527">
        <v>1.75</v>
      </c>
      <c r="S37527">
        <v>34</v>
      </c>
      <c r="T37527">
        <v>6.8860000000000001</v>
      </c>
      <c r="U37527">
        <v>409</v>
      </c>
      <c r="V37527">
        <v>82.83</v>
      </c>
    </row>
    <row r="37528" spans="1:26" x14ac:dyDescent="0.3">
      <c r="A37528" t="s">
        <v>221</v>
      </c>
      <c r="B37528" t="s">
        <v>32</v>
      </c>
      <c r="C37528" t="s">
        <v>222</v>
      </c>
      <c r="D37528" s="1">
        <v>44195</v>
      </c>
      <c r="E37528">
        <v>4937796</v>
      </c>
      <c r="F37528">
        <v>90157</v>
      </c>
      <c r="G37528">
        <v>1718</v>
      </c>
      <c r="H37528">
        <v>1143.143</v>
      </c>
      <c r="I37528">
        <v>2226</v>
      </c>
      <c r="J37528">
        <v>13</v>
      </c>
      <c r="K37528">
        <v>6</v>
      </c>
      <c r="L37528">
        <v>18258.550999999999</v>
      </c>
      <c r="M37528">
        <v>347.92899999999997</v>
      </c>
      <c r="N37528">
        <v>231.50899999999999</v>
      </c>
      <c r="O37528">
        <v>450.80799999999999</v>
      </c>
      <c r="P37528">
        <v>2.633</v>
      </c>
      <c r="Q37528">
        <v>1.2150000000000001</v>
      </c>
      <c r="R37528">
        <v>1.82</v>
      </c>
      <c r="S37528">
        <v>39</v>
      </c>
      <c r="T37528">
        <v>7.8979999999999997</v>
      </c>
      <c r="U37528">
        <v>454</v>
      </c>
      <c r="V37528">
        <v>91.944000000000003</v>
      </c>
    </row>
    <row r="37529" spans="1:26" x14ac:dyDescent="0.3">
      <c r="A37529" t="s">
        <v>221</v>
      </c>
      <c r="B37529" t="s">
        <v>32</v>
      </c>
      <c r="C37529" t="s">
        <v>222</v>
      </c>
      <c r="D37529" s="1">
        <v>44196</v>
      </c>
      <c r="E37529">
        <v>4937796</v>
      </c>
      <c r="F37529">
        <v>91779</v>
      </c>
      <c r="G37529">
        <v>1622</v>
      </c>
      <c r="H37529">
        <v>1243.7139999999999</v>
      </c>
      <c r="I37529">
        <v>2237</v>
      </c>
      <c r="J37529">
        <v>11</v>
      </c>
      <c r="K37529">
        <v>6.4290000000000003</v>
      </c>
      <c r="L37529">
        <v>18587.038</v>
      </c>
      <c r="M37529">
        <v>328.48700000000002</v>
      </c>
      <c r="N37529">
        <v>251.876</v>
      </c>
      <c r="O37529">
        <v>453.036</v>
      </c>
      <c r="P37529">
        <v>2.2280000000000002</v>
      </c>
      <c r="Q37529">
        <v>1.302</v>
      </c>
      <c r="R37529">
        <v>1.88</v>
      </c>
      <c r="S37529">
        <v>42</v>
      </c>
      <c r="T37529">
        <v>8.5060000000000002</v>
      </c>
      <c r="U37529">
        <v>491</v>
      </c>
      <c r="V37529">
        <v>99.436999999999998</v>
      </c>
    </row>
    <row r="37530" spans="1:26" x14ac:dyDescent="0.3">
      <c r="A37530" t="s">
        <v>221</v>
      </c>
      <c r="B37530" t="s">
        <v>32</v>
      </c>
      <c r="C37530" t="s">
        <v>222</v>
      </c>
      <c r="D37530" s="1">
        <v>44197</v>
      </c>
      <c r="E37530">
        <v>4937796</v>
      </c>
      <c r="F37530">
        <v>93532</v>
      </c>
      <c r="G37530">
        <v>1753</v>
      </c>
      <c r="H37530">
        <v>1347.7139999999999</v>
      </c>
      <c r="I37530">
        <v>2248</v>
      </c>
      <c r="J37530">
        <v>11</v>
      </c>
      <c r="K37530">
        <v>7.7140000000000004</v>
      </c>
      <c r="L37530">
        <v>18942.054</v>
      </c>
      <c r="M37530">
        <v>355.017</v>
      </c>
      <c r="N37530">
        <v>272.93799999999999</v>
      </c>
      <c r="O37530">
        <v>455.26400000000001</v>
      </c>
      <c r="P37530">
        <v>2.2280000000000002</v>
      </c>
      <c r="Q37530">
        <v>1.5620000000000001</v>
      </c>
      <c r="R37530">
        <v>1.96</v>
      </c>
      <c r="S37530">
        <v>50</v>
      </c>
      <c r="T37530">
        <v>10.125999999999999</v>
      </c>
      <c r="U37530">
        <v>508</v>
      </c>
      <c r="V37530">
        <v>102.88</v>
      </c>
    </row>
    <row r="37531" spans="1:26" x14ac:dyDescent="0.3">
      <c r="A37531" t="s">
        <v>221</v>
      </c>
      <c r="B37531" t="s">
        <v>32</v>
      </c>
      <c r="C37531" t="s">
        <v>222</v>
      </c>
      <c r="D37531" s="1">
        <v>44198</v>
      </c>
      <c r="E37531">
        <v>4937796</v>
      </c>
      <c r="F37531">
        <v>96926</v>
      </c>
      <c r="G37531">
        <v>3394</v>
      </c>
      <c r="H37531">
        <v>1647.4290000000001</v>
      </c>
      <c r="I37531">
        <v>2252</v>
      </c>
      <c r="J37531">
        <v>4</v>
      </c>
      <c r="K37531">
        <v>7.4290000000000003</v>
      </c>
      <c r="L37531">
        <v>19629.405999999999</v>
      </c>
      <c r="M37531">
        <v>687.351</v>
      </c>
      <c r="N37531">
        <v>333.63600000000002</v>
      </c>
      <c r="O37531">
        <v>456.07400000000001</v>
      </c>
      <c r="P37531">
        <v>0.81</v>
      </c>
      <c r="Q37531">
        <v>1.504</v>
      </c>
      <c r="R37531">
        <v>2.06</v>
      </c>
      <c r="S37531">
        <v>56</v>
      </c>
      <c r="T37531">
        <v>11.340999999999999</v>
      </c>
      <c r="U37531">
        <v>581</v>
      </c>
      <c r="V37531">
        <v>117.664</v>
      </c>
    </row>
    <row r="37532" spans="1:26" x14ac:dyDescent="0.3">
      <c r="A37532" t="s">
        <v>221</v>
      </c>
      <c r="B37532" t="s">
        <v>32</v>
      </c>
      <c r="C37532" t="s">
        <v>222</v>
      </c>
      <c r="D37532" s="1">
        <v>44199</v>
      </c>
      <c r="E37532">
        <v>4937796</v>
      </c>
      <c r="F37532">
        <v>101887</v>
      </c>
      <c r="G37532">
        <v>4961</v>
      </c>
      <c r="H37532">
        <v>2251.143</v>
      </c>
      <c r="I37532">
        <v>2259</v>
      </c>
      <c r="J37532">
        <v>7</v>
      </c>
      <c r="K37532">
        <v>7.8570000000000002</v>
      </c>
      <c r="L37532">
        <v>20634.105</v>
      </c>
      <c r="M37532">
        <v>1004.699</v>
      </c>
      <c r="N37532">
        <v>455.9</v>
      </c>
      <c r="O37532">
        <v>457.49200000000002</v>
      </c>
      <c r="P37532">
        <v>1.4179999999999999</v>
      </c>
      <c r="Q37532">
        <v>1.591</v>
      </c>
      <c r="R37532">
        <v>2.11</v>
      </c>
      <c r="S37532">
        <v>65</v>
      </c>
      <c r="T37532">
        <v>13.164</v>
      </c>
      <c r="U37532">
        <v>673</v>
      </c>
      <c r="V37532">
        <v>136.29599999999999</v>
      </c>
      <c r="W37532">
        <v>14.919</v>
      </c>
      <c r="X37532">
        <v>3.0209999999999999</v>
      </c>
      <c r="Y37532">
        <v>377.96100000000001</v>
      </c>
      <c r="Z37532">
        <v>76.543999999999997</v>
      </c>
    </row>
    <row r="37533" spans="1:26" x14ac:dyDescent="0.3">
      <c r="A37533" t="s">
        <v>221</v>
      </c>
      <c r="B37533" t="s">
        <v>32</v>
      </c>
      <c r="C37533" t="s">
        <v>222</v>
      </c>
      <c r="D37533" s="1">
        <v>44200</v>
      </c>
      <c r="E37533">
        <v>4937796</v>
      </c>
      <c r="F37533">
        <v>107997</v>
      </c>
      <c r="G37533">
        <v>6110</v>
      </c>
      <c r="H37533">
        <v>3014.7139999999999</v>
      </c>
      <c r="I37533">
        <v>2265</v>
      </c>
      <c r="J37533">
        <v>6</v>
      </c>
      <c r="K37533">
        <v>8.5709999999999997</v>
      </c>
      <c r="L37533">
        <v>21871.499</v>
      </c>
      <c r="M37533">
        <v>1237.394</v>
      </c>
      <c r="N37533">
        <v>610.53800000000001</v>
      </c>
      <c r="O37533">
        <v>458.70699999999999</v>
      </c>
      <c r="P37533">
        <v>1.2150000000000001</v>
      </c>
      <c r="Q37533">
        <v>1.736</v>
      </c>
      <c r="R37533">
        <v>2.1</v>
      </c>
      <c r="S37533">
        <v>73</v>
      </c>
      <c r="T37533">
        <v>14.784000000000001</v>
      </c>
      <c r="U37533">
        <v>744</v>
      </c>
      <c r="V37533">
        <v>150.67500000000001</v>
      </c>
    </row>
    <row r="37534" spans="1:26" x14ac:dyDescent="0.3">
      <c r="A37534" t="s">
        <v>221</v>
      </c>
      <c r="B37534" t="s">
        <v>32</v>
      </c>
      <c r="C37534" t="s">
        <v>222</v>
      </c>
      <c r="D37534" s="1">
        <v>44201</v>
      </c>
      <c r="E37534">
        <v>4937796</v>
      </c>
      <c r="F37534">
        <v>113322</v>
      </c>
      <c r="G37534">
        <v>5325</v>
      </c>
      <c r="H37534">
        <v>3554.7139999999999</v>
      </c>
      <c r="I37534">
        <v>2282</v>
      </c>
      <c r="J37534">
        <v>17</v>
      </c>
      <c r="K37534">
        <v>9.8569999999999993</v>
      </c>
      <c r="L37534">
        <v>22949.915000000001</v>
      </c>
      <c r="M37534">
        <v>1078.4159999999999</v>
      </c>
      <c r="N37534">
        <v>719.899</v>
      </c>
      <c r="O37534">
        <v>462.15</v>
      </c>
      <c r="P37534">
        <v>3.4430000000000001</v>
      </c>
      <c r="Q37534">
        <v>1.996</v>
      </c>
      <c r="R37534">
        <v>2.0099999999999998</v>
      </c>
      <c r="S37534">
        <v>76</v>
      </c>
      <c r="T37534">
        <v>15.391</v>
      </c>
      <c r="U37534">
        <v>817</v>
      </c>
      <c r="V37534">
        <v>165.458</v>
      </c>
    </row>
    <row r="37535" spans="1:26" x14ac:dyDescent="0.3">
      <c r="A37535" t="s">
        <v>221</v>
      </c>
      <c r="B37535" t="s">
        <v>32</v>
      </c>
      <c r="C37535" t="s">
        <v>222</v>
      </c>
      <c r="D37535" s="1">
        <v>44202</v>
      </c>
      <c r="E37535">
        <v>4937796</v>
      </c>
      <c r="F37535">
        <v>121154</v>
      </c>
      <c r="G37535">
        <v>7832</v>
      </c>
      <c r="H37535">
        <v>4428.143</v>
      </c>
      <c r="I37535">
        <v>2299</v>
      </c>
      <c r="J37535">
        <v>17</v>
      </c>
      <c r="K37535">
        <v>10.429</v>
      </c>
      <c r="L37535">
        <v>24536.047999999999</v>
      </c>
      <c r="M37535">
        <v>1586.133</v>
      </c>
      <c r="N37535">
        <v>896.78499999999997</v>
      </c>
      <c r="O37535">
        <v>465.59199999999998</v>
      </c>
      <c r="P37535">
        <v>3.4430000000000001</v>
      </c>
      <c r="Q37535">
        <v>2.1120000000000001</v>
      </c>
      <c r="R37535">
        <v>1.92</v>
      </c>
      <c r="S37535">
        <v>89</v>
      </c>
      <c r="T37535">
        <v>18.024000000000001</v>
      </c>
      <c r="U37535">
        <v>921</v>
      </c>
      <c r="V37535">
        <v>186.52</v>
      </c>
    </row>
    <row r="37536" spans="1:26" x14ac:dyDescent="0.3">
      <c r="A37536" t="s">
        <v>221</v>
      </c>
      <c r="B37536" t="s">
        <v>32</v>
      </c>
      <c r="C37536" t="s">
        <v>222</v>
      </c>
      <c r="D37536" s="1">
        <v>44203</v>
      </c>
      <c r="E37536">
        <v>4937796</v>
      </c>
      <c r="F37536">
        <v>127657</v>
      </c>
      <c r="G37536">
        <v>6503</v>
      </c>
      <c r="H37536">
        <v>5125.4290000000001</v>
      </c>
      <c r="I37536">
        <v>2307</v>
      </c>
      <c r="J37536">
        <v>8</v>
      </c>
      <c r="K37536">
        <v>10</v>
      </c>
      <c r="L37536">
        <v>25853.031999999999</v>
      </c>
      <c r="M37536">
        <v>1316.9839999999999</v>
      </c>
      <c r="N37536">
        <v>1037.999</v>
      </c>
      <c r="O37536">
        <v>467.21199999999999</v>
      </c>
      <c r="P37536">
        <v>1.62</v>
      </c>
      <c r="Q37536">
        <v>2.0249999999999999</v>
      </c>
      <c r="R37536">
        <v>1.78</v>
      </c>
      <c r="S37536">
        <v>101</v>
      </c>
      <c r="T37536">
        <v>20.454000000000001</v>
      </c>
      <c r="U37536">
        <v>1022</v>
      </c>
      <c r="V37536">
        <v>206.97499999999999</v>
      </c>
    </row>
    <row r="37537" spans="1:26" x14ac:dyDescent="0.3">
      <c r="A37537" t="s">
        <v>221</v>
      </c>
      <c r="B37537" t="s">
        <v>32</v>
      </c>
      <c r="C37537" t="s">
        <v>222</v>
      </c>
      <c r="D37537" s="1">
        <v>44204</v>
      </c>
      <c r="E37537">
        <v>4937796</v>
      </c>
      <c r="F37537">
        <v>135884</v>
      </c>
      <c r="G37537">
        <v>8227</v>
      </c>
      <c r="H37537">
        <v>6050.2860000000001</v>
      </c>
      <c r="I37537">
        <v>2327</v>
      </c>
      <c r="J37537">
        <v>20</v>
      </c>
      <c r="K37537">
        <v>11.286</v>
      </c>
      <c r="L37537">
        <v>27519.16</v>
      </c>
      <c r="M37537">
        <v>1666.1279999999999</v>
      </c>
      <c r="N37537">
        <v>1225.3009999999999</v>
      </c>
      <c r="O37537">
        <v>471.26299999999998</v>
      </c>
      <c r="P37537">
        <v>4.05</v>
      </c>
      <c r="Q37537">
        <v>2.286</v>
      </c>
      <c r="R37537">
        <v>1.65</v>
      </c>
      <c r="S37537">
        <v>107</v>
      </c>
      <c r="T37537">
        <v>21.67</v>
      </c>
      <c r="U37537">
        <v>1153</v>
      </c>
      <c r="V37537">
        <v>233.505</v>
      </c>
    </row>
    <row r="37538" spans="1:26" x14ac:dyDescent="0.3">
      <c r="A37538" t="s">
        <v>221</v>
      </c>
      <c r="B37538" t="s">
        <v>32</v>
      </c>
      <c r="C37538" t="s">
        <v>222</v>
      </c>
      <c r="D37538" s="1">
        <v>44205</v>
      </c>
      <c r="E37538">
        <v>4937796</v>
      </c>
      <c r="F37538">
        <v>140727</v>
      </c>
      <c r="G37538">
        <v>4843</v>
      </c>
      <c r="H37538">
        <v>6257.2860000000001</v>
      </c>
      <c r="I37538">
        <v>2336</v>
      </c>
      <c r="J37538">
        <v>9</v>
      </c>
      <c r="K37538">
        <v>12</v>
      </c>
      <c r="L37538">
        <v>28499.962</v>
      </c>
      <c r="M37538">
        <v>980.80200000000002</v>
      </c>
      <c r="N37538">
        <v>1267.222</v>
      </c>
      <c r="O37538">
        <v>473.08600000000001</v>
      </c>
      <c r="P37538">
        <v>1.823</v>
      </c>
      <c r="Q37538">
        <v>2.4300000000000002</v>
      </c>
      <c r="R37538">
        <v>1.49</v>
      </c>
      <c r="S37538">
        <v>121</v>
      </c>
      <c r="T37538">
        <v>24.504999999999999</v>
      </c>
      <c r="U37538">
        <v>1285</v>
      </c>
      <c r="V37538">
        <v>260.238</v>
      </c>
    </row>
    <row r="37539" spans="1:26" x14ac:dyDescent="0.3">
      <c r="A37539" t="s">
        <v>221</v>
      </c>
      <c r="B37539" t="s">
        <v>32</v>
      </c>
      <c r="C37539" t="s">
        <v>222</v>
      </c>
      <c r="D37539" s="1">
        <v>44206</v>
      </c>
      <c r="E37539">
        <v>4937796</v>
      </c>
      <c r="F37539">
        <v>147613</v>
      </c>
      <c r="G37539">
        <v>6886</v>
      </c>
      <c r="H37539">
        <v>6532.2860000000001</v>
      </c>
      <c r="I37539">
        <v>2344</v>
      </c>
      <c r="J37539">
        <v>8</v>
      </c>
      <c r="K37539">
        <v>12.143000000000001</v>
      </c>
      <c r="L37539">
        <v>29894.511999999999</v>
      </c>
      <c r="M37539">
        <v>1394.549</v>
      </c>
      <c r="N37539">
        <v>1322.915</v>
      </c>
      <c r="O37539">
        <v>474.70600000000002</v>
      </c>
      <c r="P37539">
        <v>1.62</v>
      </c>
      <c r="Q37539">
        <v>2.4590000000000001</v>
      </c>
      <c r="R37539">
        <v>1.36</v>
      </c>
      <c r="S37539">
        <v>128</v>
      </c>
      <c r="T37539">
        <v>25.922000000000001</v>
      </c>
      <c r="U37539">
        <v>1426</v>
      </c>
      <c r="V37539">
        <v>288.79300000000001</v>
      </c>
      <c r="W37539">
        <v>28.844000000000001</v>
      </c>
      <c r="X37539">
        <v>5.8419999999999996</v>
      </c>
      <c r="Y37539">
        <v>687.29100000000005</v>
      </c>
      <c r="Z37539">
        <v>139.19</v>
      </c>
    </row>
    <row r="37540" spans="1:26" x14ac:dyDescent="0.3">
      <c r="A37540" t="s">
        <v>221</v>
      </c>
      <c r="B37540" t="s">
        <v>32</v>
      </c>
      <c r="C37540" t="s">
        <v>222</v>
      </c>
      <c r="D37540" s="1">
        <v>44207</v>
      </c>
      <c r="E37540">
        <v>4937796</v>
      </c>
      <c r="F37540">
        <v>152539</v>
      </c>
      <c r="G37540">
        <v>4926</v>
      </c>
      <c r="H37540">
        <v>6363.143</v>
      </c>
      <c r="I37540">
        <v>2352</v>
      </c>
      <c r="J37540">
        <v>8</v>
      </c>
      <c r="K37540">
        <v>12.429</v>
      </c>
      <c r="L37540">
        <v>30892.123</v>
      </c>
      <c r="M37540">
        <v>997.61099999999999</v>
      </c>
      <c r="N37540">
        <v>1288.6610000000001</v>
      </c>
      <c r="O37540">
        <v>476.32600000000002</v>
      </c>
      <c r="P37540">
        <v>1.62</v>
      </c>
      <c r="Q37540">
        <v>2.5169999999999999</v>
      </c>
      <c r="R37540">
        <v>1.23</v>
      </c>
      <c r="S37540">
        <v>144</v>
      </c>
      <c r="T37540">
        <v>29.163</v>
      </c>
      <c r="U37540">
        <v>1575</v>
      </c>
      <c r="V37540">
        <v>318.96800000000002</v>
      </c>
    </row>
    <row r="37541" spans="1:26" x14ac:dyDescent="0.3">
      <c r="A37541" t="s">
        <v>221</v>
      </c>
      <c r="B37541" t="s">
        <v>32</v>
      </c>
      <c r="C37541" t="s">
        <v>222</v>
      </c>
      <c r="D37541" s="1">
        <v>44208</v>
      </c>
      <c r="E37541">
        <v>4937796</v>
      </c>
      <c r="F37541">
        <v>155591</v>
      </c>
      <c r="G37541">
        <v>3052</v>
      </c>
      <c r="H37541">
        <v>6038.4290000000001</v>
      </c>
      <c r="I37541">
        <v>2397</v>
      </c>
      <c r="J37541">
        <v>45</v>
      </c>
      <c r="K37541">
        <v>16.428999999999998</v>
      </c>
      <c r="L37541">
        <v>31510.212</v>
      </c>
      <c r="M37541">
        <v>618.09</v>
      </c>
      <c r="N37541">
        <v>1222.9000000000001</v>
      </c>
      <c r="O37541">
        <v>485.43900000000002</v>
      </c>
      <c r="P37541">
        <v>9.1129999999999995</v>
      </c>
      <c r="Q37541">
        <v>3.327</v>
      </c>
      <c r="R37541">
        <v>1.1200000000000001</v>
      </c>
      <c r="S37541">
        <v>160</v>
      </c>
      <c r="T37541">
        <v>32.402999999999999</v>
      </c>
      <c r="U37541">
        <v>1690</v>
      </c>
      <c r="V37541">
        <v>342.25799999999998</v>
      </c>
    </row>
    <row r="37542" spans="1:26" x14ac:dyDescent="0.3">
      <c r="A37542" t="s">
        <v>221</v>
      </c>
      <c r="B37542" t="s">
        <v>32</v>
      </c>
      <c r="C37542" t="s">
        <v>222</v>
      </c>
      <c r="D37542" s="1">
        <v>44209</v>
      </c>
      <c r="E37542">
        <v>4937796</v>
      </c>
      <c r="F37542">
        <v>159144</v>
      </c>
      <c r="G37542">
        <v>3553</v>
      </c>
      <c r="H37542">
        <v>5427.143</v>
      </c>
      <c r="I37542">
        <v>2460</v>
      </c>
      <c r="J37542">
        <v>63</v>
      </c>
      <c r="K37542">
        <v>23</v>
      </c>
      <c r="L37542">
        <v>32229.763999999999</v>
      </c>
      <c r="M37542">
        <v>719.55200000000002</v>
      </c>
      <c r="N37542">
        <v>1099.1020000000001</v>
      </c>
      <c r="O37542">
        <v>498.19799999999998</v>
      </c>
      <c r="P37542">
        <v>12.759</v>
      </c>
      <c r="Q37542">
        <v>4.6580000000000004</v>
      </c>
      <c r="R37542">
        <v>1.03</v>
      </c>
      <c r="S37542">
        <v>176</v>
      </c>
      <c r="T37542">
        <v>35.643000000000001</v>
      </c>
      <c r="U37542">
        <v>1750</v>
      </c>
      <c r="V37542">
        <v>354.40899999999999</v>
      </c>
    </row>
    <row r="37543" spans="1:26" x14ac:dyDescent="0.3">
      <c r="A37543" t="s">
        <v>221</v>
      </c>
      <c r="B37543" t="s">
        <v>32</v>
      </c>
      <c r="C37543" t="s">
        <v>222</v>
      </c>
      <c r="D37543" s="1">
        <v>44210</v>
      </c>
      <c r="E37543">
        <v>4937796</v>
      </c>
      <c r="F37543">
        <v>163057</v>
      </c>
      <c r="G37543">
        <v>3913</v>
      </c>
      <c r="H37543">
        <v>5057.143</v>
      </c>
      <c r="I37543">
        <v>2488</v>
      </c>
      <c r="J37543">
        <v>28</v>
      </c>
      <c r="K37543">
        <v>25.856999999999999</v>
      </c>
      <c r="L37543">
        <v>33022.222999999998</v>
      </c>
      <c r="M37543">
        <v>792.45899999999995</v>
      </c>
      <c r="N37543">
        <v>1024.17</v>
      </c>
      <c r="O37543">
        <v>503.86900000000003</v>
      </c>
      <c r="P37543">
        <v>5.6710000000000003</v>
      </c>
      <c r="Q37543">
        <v>5.2370000000000001</v>
      </c>
      <c r="R37543">
        <v>0.96</v>
      </c>
      <c r="S37543">
        <v>173</v>
      </c>
      <c r="T37543">
        <v>35.036000000000001</v>
      </c>
      <c r="U37543">
        <v>1792</v>
      </c>
      <c r="V37543">
        <v>362.91500000000002</v>
      </c>
    </row>
    <row r="37544" spans="1:26" x14ac:dyDescent="0.3">
      <c r="A37544" t="s">
        <v>221</v>
      </c>
      <c r="B37544" t="s">
        <v>32</v>
      </c>
      <c r="C37544" t="s">
        <v>222</v>
      </c>
      <c r="D37544" s="1">
        <v>44211</v>
      </c>
      <c r="E37544">
        <v>4937796</v>
      </c>
      <c r="F37544">
        <v>166548</v>
      </c>
      <c r="G37544">
        <v>3491</v>
      </c>
      <c r="H37544">
        <v>4380.5709999999999</v>
      </c>
      <c r="I37544">
        <v>2536</v>
      </c>
      <c r="J37544">
        <v>48</v>
      </c>
      <c r="K37544">
        <v>29.856999999999999</v>
      </c>
      <c r="L37544">
        <v>33729.218000000001</v>
      </c>
      <c r="M37544">
        <v>706.99599999999998</v>
      </c>
      <c r="N37544">
        <v>887.15099999999995</v>
      </c>
      <c r="O37544">
        <v>513.58900000000006</v>
      </c>
      <c r="P37544">
        <v>9.7210000000000001</v>
      </c>
      <c r="Q37544">
        <v>6.0469999999999997</v>
      </c>
      <c r="R37544">
        <v>0.9</v>
      </c>
      <c r="S37544">
        <v>187</v>
      </c>
      <c r="T37544">
        <v>37.871000000000002</v>
      </c>
      <c r="U37544">
        <v>1846</v>
      </c>
      <c r="V37544">
        <v>373.851</v>
      </c>
    </row>
    <row r="37545" spans="1:26" x14ac:dyDescent="0.3">
      <c r="A37545" t="s">
        <v>221</v>
      </c>
      <c r="B37545" t="s">
        <v>32</v>
      </c>
      <c r="C37545" t="s">
        <v>222</v>
      </c>
      <c r="D37545" s="1">
        <v>44212</v>
      </c>
      <c r="E37545">
        <v>4937796</v>
      </c>
      <c r="F37545">
        <v>169780</v>
      </c>
      <c r="G37545">
        <v>3232</v>
      </c>
      <c r="H37545">
        <v>4150.4290000000001</v>
      </c>
      <c r="I37545">
        <v>2595</v>
      </c>
      <c r="J37545">
        <v>59</v>
      </c>
      <c r="K37545">
        <v>37</v>
      </c>
      <c r="L37545">
        <v>34383.762000000002</v>
      </c>
      <c r="M37545">
        <v>654.54300000000001</v>
      </c>
      <c r="N37545">
        <v>840.54300000000001</v>
      </c>
      <c r="O37545">
        <v>525.53800000000001</v>
      </c>
      <c r="P37545">
        <v>11.949</v>
      </c>
      <c r="Q37545">
        <v>7.4930000000000003</v>
      </c>
      <c r="R37545">
        <v>0.84</v>
      </c>
      <c r="S37545">
        <v>191</v>
      </c>
      <c r="T37545">
        <v>38.680999999999997</v>
      </c>
      <c r="U37545">
        <v>1848</v>
      </c>
      <c r="V37545">
        <v>374.25599999999997</v>
      </c>
    </row>
    <row r="37546" spans="1:26" x14ac:dyDescent="0.3">
      <c r="A37546" t="s">
        <v>221</v>
      </c>
      <c r="B37546" t="s">
        <v>32</v>
      </c>
      <c r="C37546" t="s">
        <v>222</v>
      </c>
      <c r="D37546" s="1">
        <v>44213</v>
      </c>
      <c r="E37546">
        <v>4937796</v>
      </c>
      <c r="F37546">
        <v>172726</v>
      </c>
      <c r="G37546">
        <v>2946</v>
      </c>
      <c r="H37546">
        <v>3587.5709999999999</v>
      </c>
      <c r="I37546">
        <v>2608</v>
      </c>
      <c r="J37546">
        <v>13</v>
      </c>
      <c r="K37546">
        <v>37.713999999999999</v>
      </c>
      <c r="L37546">
        <v>34980.383999999998</v>
      </c>
      <c r="M37546">
        <v>596.62199999999996</v>
      </c>
      <c r="N37546">
        <v>726.553</v>
      </c>
      <c r="O37546">
        <v>528.17100000000005</v>
      </c>
      <c r="P37546">
        <v>2.633</v>
      </c>
      <c r="Q37546">
        <v>7.6379999999999999</v>
      </c>
      <c r="R37546">
        <v>0.79</v>
      </c>
      <c r="S37546">
        <v>196</v>
      </c>
      <c r="T37546">
        <v>39.694000000000003</v>
      </c>
      <c r="U37546">
        <v>1923</v>
      </c>
      <c r="V37546">
        <v>389.44499999999999</v>
      </c>
      <c r="W37546">
        <v>58.683</v>
      </c>
      <c r="X37546">
        <v>11.885</v>
      </c>
      <c r="Y37546">
        <v>889.202</v>
      </c>
      <c r="Z37546">
        <v>180.08099999999999</v>
      </c>
    </row>
    <row r="37547" spans="1:26" x14ac:dyDescent="0.3">
      <c r="A37547" t="s">
        <v>221</v>
      </c>
      <c r="B37547" t="s">
        <v>32</v>
      </c>
      <c r="C37547" t="s">
        <v>222</v>
      </c>
      <c r="D37547" s="1">
        <v>44214</v>
      </c>
      <c r="E37547">
        <v>4937796</v>
      </c>
      <c r="F37547">
        <v>174843</v>
      </c>
      <c r="G37547">
        <v>2117</v>
      </c>
      <c r="H37547">
        <v>3186.2860000000001</v>
      </c>
      <c r="I37547">
        <v>2616</v>
      </c>
      <c r="J37547">
        <v>8</v>
      </c>
      <c r="K37547">
        <v>37.713999999999999</v>
      </c>
      <c r="L37547">
        <v>35409.118000000002</v>
      </c>
      <c r="M37547">
        <v>428.73399999999998</v>
      </c>
      <c r="N37547">
        <v>645.28499999999997</v>
      </c>
      <c r="O37547">
        <v>529.79100000000005</v>
      </c>
      <c r="P37547">
        <v>1.62</v>
      </c>
      <c r="Q37547">
        <v>7.6379999999999999</v>
      </c>
      <c r="R37547">
        <v>0.76</v>
      </c>
      <c r="S37547">
        <v>199</v>
      </c>
      <c r="T37547">
        <v>40.301000000000002</v>
      </c>
      <c r="U37547">
        <v>2020</v>
      </c>
      <c r="V37547">
        <v>409.089</v>
      </c>
    </row>
    <row r="37548" spans="1:26" x14ac:dyDescent="0.3">
      <c r="A37548" t="s">
        <v>221</v>
      </c>
      <c r="B37548" t="s">
        <v>32</v>
      </c>
      <c r="C37548" t="s">
        <v>222</v>
      </c>
      <c r="D37548" s="1">
        <v>44215</v>
      </c>
      <c r="E37548">
        <v>4937796</v>
      </c>
      <c r="F37548">
        <v>176839</v>
      </c>
      <c r="G37548">
        <v>1996</v>
      </c>
      <c r="H37548">
        <v>3035.4290000000001</v>
      </c>
      <c r="I37548">
        <v>2708</v>
      </c>
      <c r="J37548">
        <v>92</v>
      </c>
      <c r="K37548">
        <v>44.429000000000002</v>
      </c>
      <c r="L37548">
        <v>35813.347000000002</v>
      </c>
      <c r="M37548">
        <v>404.22899999999998</v>
      </c>
      <c r="N37548">
        <v>614.73299999999995</v>
      </c>
      <c r="O37548">
        <v>548.423</v>
      </c>
      <c r="P37548">
        <v>18.632000000000001</v>
      </c>
      <c r="Q37548">
        <v>8.9979999999999993</v>
      </c>
      <c r="R37548">
        <v>0.74</v>
      </c>
      <c r="S37548">
        <v>209</v>
      </c>
      <c r="T37548">
        <v>42.326999999999998</v>
      </c>
      <c r="U37548">
        <v>1954</v>
      </c>
      <c r="V37548">
        <v>395.72300000000001</v>
      </c>
    </row>
    <row r="37549" spans="1:26" x14ac:dyDescent="0.3">
      <c r="A37549" t="s">
        <v>221</v>
      </c>
      <c r="B37549" t="s">
        <v>32</v>
      </c>
      <c r="C37549" t="s">
        <v>222</v>
      </c>
      <c r="D37549" s="1">
        <v>44216</v>
      </c>
      <c r="E37549">
        <v>4937796</v>
      </c>
      <c r="F37549">
        <v>179324</v>
      </c>
      <c r="G37549">
        <v>2485</v>
      </c>
      <c r="H37549">
        <v>2882.857</v>
      </c>
      <c r="I37549">
        <v>2768</v>
      </c>
      <c r="J37549">
        <v>60</v>
      </c>
      <c r="K37549">
        <v>44</v>
      </c>
      <c r="L37549">
        <v>36316.608</v>
      </c>
      <c r="M37549">
        <v>503.26100000000002</v>
      </c>
      <c r="N37549">
        <v>583.83500000000004</v>
      </c>
      <c r="O37549">
        <v>560.57399999999996</v>
      </c>
      <c r="P37549">
        <v>12.151</v>
      </c>
      <c r="Q37549">
        <v>8.9109999999999996</v>
      </c>
      <c r="R37549">
        <v>0.71</v>
      </c>
      <c r="S37549">
        <v>210</v>
      </c>
      <c r="T37549">
        <v>42.529000000000003</v>
      </c>
      <c r="U37549">
        <v>1941</v>
      </c>
      <c r="V37549">
        <v>393.09</v>
      </c>
    </row>
    <row r="37550" spans="1:26" x14ac:dyDescent="0.3">
      <c r="A37550" t="s">
        <v>221</v>
      </c>
      <c r="B37550" t="s">
        <v>32</v>
      </c>
      <c r="C37550" t="s">
        <v>222</v>
      </c>
      <c r="D37550" s="1">
        <v>44217</v>
      </c>
      <c r="E37550">
        <v>4937796</v>
      </c>
      <c r="F37550">
        <v>181922</v>
      </c>
      <c r="G37550">
        <v>2598</v>
      </c>
      <c r="H37550">
        <v>2695</v>
      </c>
      <c r="I37550">
        <v>2818</v>
      </c>
      <c r="J37550">
        <v>50</v>
      </c>
      <c r="K37550">
        <v>47.143000000000001</v>
      </c>
      <c r="L37550">
        <v>36842.752999999997</v>
      </c>
      <c r="M37550">
        <v>526.14599999999996</v>
      </c>
      <c r="N37550">
        <v>545.79</v>
      </c>
      <c r="O37550">
        <v>570.70000000000005</v>
      </c>
      <c r="P37550">
        <v>10.125999999999999</v>
      </c>
      <c r="Q37550">
        <v>9.5470000000000006</v>
      </c>
      <c r="R37550">
        <v>0.69</v>
      </c>
      <c r="S37550">
        <v>214</v>
      </c>
      <c r="T37550">
        <v>43.338999999999999</v>
      </c>
      <c r="U37550">
        <v>1949</v>
      </c>
      <c r="V37550">
        <v>394.71100000000001</v>
      </c>
    </row>
    <row r="37551" spans="1:26" x14ac:dyDescent="0.3">
      <c r="A37551" t="s">
        <v>221</v>
      </c>
      <c r="B37551" t="s">
        <v>32</v>
      </c>
      <c r="C37551" t="s">
        <v>222</v>
      </c>
      <c r="D37551" s="1">
        <v>44218</v>
      </c>
      <c r="E37551">
        <v>4937796</v>
      </c>
      <c r="F37551">
        <v>184279</v>
      </c>
      <c r="G37551">
        <v>2357</v>
      </c>
      <c r="H37551">
        <v>2533</v>
      </c>
      <c r="I37551">
        <v>2870</v>
      </c>
      <c r="J37551">
        <v>52</v>
      </c>
      <c r="K37551">
        <v>47.713999999999999</v>
      </c>
      <c r="L37551">
        <v>37320.091999999997</v>
      </c>
      <c r="M37551">
        <v>477.33800000000002</v>
      </c>
      <c r="N37551">
        <v>512.98199999999997</v>
      </c>
      <c r="O37551">
        <v>581.23099999999999</v>
      </c>
      <c r="P37551">
        <v>10.531000000000001</v>
      </c>
      <c r="Q37551">
        <v>9.6630000000000003</v>
      </c>
      <c r="R37551">
        <v>0.67</v>
      </c>
      <c r="S37551">
        <v>218</v>
      </c>
      <c r="T37551">
        <v>44.149000000000001</v>
      </c>
      <c r="U37551">
        <v>1969</v>
      </c>
      <c r="V37551">
        <v>398.76100000000002</v>
      </c>
    </row>
    <row r="37552" spans="1:26" x14ac:dyDescent="0.3">
      <c r="A37552" t="s">
        <v>221</v>
      </c>
      <c r="B37552" t="s">
        <v>32</v>
      </c>
      <c r="C37552" t="s">
        <v>222</v>
      </c>
      <c r="D37552" s="1">
        <v>44219</v>
      </c>
      <c r="E37552">
        <v>4937796</v>
      </c>
      <c r="F37552">
        <v>186184</v>
      </c>
      <c r="G37552">
        <v>1905</v>
      </c>
      <c r="H37552">
        <v>2343.4290000000001</v>
      </c>
      <c r="I37552">
        <v>2947</v>
      </c>
      <c r="J37552">
        <v>77</v>
      </c>
      <c r="K37552">
        <v>50.286000000000001</v>
      </c>
      <c r="L37552">
        <v>37705.891000000003</v>
      </c>
      <c r="M37552">
        <v>385.8</v>
      </c>
      <c r="N37552">
        <v>474.59</v>
      </c>
      <c r="O37552">
        <v>596.82500000000005</v>
      </c>
      <c r="P37552">
        <v>15.593999999999999</v>
      </c>
      <c r="Q37552">
        <v>10.183999999999999</v>
      </c>
      <c r="R37552">
        <v>0.65</v>
      </c>
      <c r="S37552">
        <v>216</v>
      </c>
      <c r="T37552">
        <v>43.744</v>
      </c>
      <c r="U37552">
        <v>1893</v>
      </c>
      <c r="V37552">
        <v>383.36900000000003</v>
      </c>
    </row>
    <row r="37553" spans="1:26" x14ac:dyDescent="0.3">
      <c r="A37553" t="s">
        <v>221</v>
      </c>
      <c r="B37553" t="s">
        <v>32</v>
      </c>
      <c r="C37553" t="s">
        <v>222</v>
      </c>
      <c r="D37553" s="1">
        <v>44220</v>
      </c>
      <c r="E37553">
        <v>4937796</v>
      </c>
      <c r="F37553">
        <v>187554</v>
      </c>
      <c r="G37553">
        <v>1370</v>
      </c>
      <c r="H37553">
        <v>2118.2860000000001</v>
      </c>
      <c r="I37553">
        <v>2970</v>
      </c>
      <c r="J37553">
        <v>23</v>
      </c>
      <c r="K37553">
        <v>51.713999999999999</v>
      </c>
      <c r="L37553">
        <v>37983.343000000001</v>
      </c>
      <c r="M37553">
        <v>277.452</v>
      </c>
      <c r="N37553">
        <v>428.99400000000003</v>
      </c>
      <c r="O37553">
        <v>601.48299999999995</v>
      </c>
      <c r="P37553">
        <v>4.6580000000000004</v>
      </c>
      <c r="Q37553">
        <v>10.473000000000001</v>
      </c>
      <c r="R37553">
        <v>0.62</v>
      </c>
      <c r="S37553">
        <v>221</v>
      </c>
      <c r="T37553">
        <v>44.756999999999998</v>
      </c>
      <c r="U37553">
        <v>1914</v>
      </c>
      <c r="V37553">
        <v>387.62200000000001</v>
      </c>
      <c r="W37553">
        <v>65.646000000000001</v>
      </c>
      <c r="X37553">
        <v>13.295</v>
      </c>
      <c r="Y37553">
        <v>830.51900000000001</v>
      </c>
      <c r="Z37553">
        <v>168.196</v>
      </c>
    </row>
    <row r="37554" spans="1:26" x14ac:dyDescent="0.3">
      <c r="A37554" t="s">
        <v>221</v>
      </c>
      <c r="B37554" t="s">
        <v>32</v>
      </c>
      <c r="C37554" t="s">
        <v>222</v>
      </c>
      <c r="D37554" s="1">
        <v>44221</v>
      </c>
      <c r="E37554">
        <v>4937796</v>
      </c>
      <c r="F37554">
        <v>188923</v>
      </c>
      <c r="G37554">
        <v>1369</v>
      </c>
      <c r="H37554">
        <v>2011.4290000000001</v>
      </c>
      <c r="I37554">
        <v>2977</v>
      </c>
      <c r="J37554">
        <v>7</v>
      </c>
      <c r="K37554">
        <v>51.570999999999998</v>
      </c>
      <c r="L37554">
        <v>38260.591999999997</v>
      </c>
      <c r="M37554">
        <v>277.24900000000002</v>
      </c>
      <c r="N37554">
        <v>407.35399999999998</v>
      </c>
      <c r="O37554">
        <v>602.90099999999995</v>
      </c>
      <c r="P37554">
        <v>1.4179999999999999</v>
      </c>
      <c r="Q37554">
        <v>10.444000000000001</v>
      </c>
      <c r="R37554">
        <v>0.62</v>
      </c>
      <c r="S37554">
        <v>218</v>
      </c>
      <c r="T37554">
        <v>44.149000000000001</v>
      </c>
      <c r="U37554">
        <v>1948</v>
      </c>
      <c r="V37554">
        <v>394.50799999999998</v>
      </c>
    </row>
    <row r="37555" spans="1:26" x14ac:dyDescent="0.3">
      <c r="A37555" t="s">
        <v>221</v>
      </c>
      <c r="B37555" t="s">
        <v>32</v>
      </c>
      <c r="C37555" t="s">
        <v>222</v>
      </c>
      <c r="D37555" s="1">
        <v>44222</v>
      </c>
      <c r="E37555">
        <v>4937796</v>
      </c>
      <c r="F37555">
        <v>189851</v>
      </c>
      <c r="G37555">
        <v>928</v>
      </c>
      <c r="H37555">
        <v>1858.857</v>
      </c>
      <c r="I37555">
        <v>3066</v>
      </c>
      <c r="J37555">
        <v>89</v>
      </c>
      <c r="K37555">
        <v>51.143000000000001</v>
      </c>
      <c r="L37555">
        <v>38448.53</v>
      </c>
      <c r="M37555">
        <v>187.93799999999999</v>
      </c>
      <c r="N37555">
        <v>376.45499999999998</v>
      </c>
      <c r="O37555">
        <v>620.92499999999995</v>
      </c>
      <c r="P37555">
        <v>18.024000000000001</v>
      </c>
      <c r="Q37555">
        <v>10.356999999999999</v>
      </c>
      <c r="R37555">
        <v>0.62</v>
      </c>
      <c r="S37555">
        <v>216</v>
      </c>
      <c r="T37555">
        <v>43.744</v>
      </c>
      <c r="U37555">
        <v>1823</v>
      </c>
      <c r="V37555">
        <v>369.19299999999998</v>
      </c>
    </row>
    <row r="37556" spans="1:26" x14ac:dyDescent="0.3">
      <c r="A37556" t="s">
        <v>221</v>
      </c>
      <c r="B37556" t="s">
        <v>32</v>
      </c>
      <c r="C37556" t="s">
        <v>222</v>
      </c>
      <c r="D37556" s="1">
        <v>44223</v>
      </c>
      <c r="E37556">
        <v>4937796</v>
      </c>
      <c r="F37556">
        <v>191182</v>
      </c>
      <c r="G37556">
        <v>1331</v>
      </c>
      <c r="H37556">
        <v>1694</v>
      </c>
      <c r="I37556">
        <v>3120</v>
      </c>
      <c r="J37556">
        <v>54</v>
      </c>
      <c r="K37556">
        <v>50.286000000000001</v>
      </c>
      <c r="L37556">
        <v>38718.084000000003</v>
      </c>
      <c r="M37556">
        <v>269.553</v>
      </c>
      <c r="N37556">
        <v>343.06799999999998</v>
      </c>
      <c r="O37556">
        <v>631.86099999999999</v>
      </c>
      <c r="P37556">
        <v>10.936</v>
      </c>
      <c r="Q37556">
        <v>10.183999999999999</v>
      </c>
      <c r="R37556">
        <v>0.62</v>
      </c>
      <c r="S37556">
        <v>212</v>
      </c>
      <c r="T37556">
        <v>42.933999999999997</v>
      </c>
      <c r="U37556">
        <v>1727</v>
      </c>
      <c r="V37556">
        <v>349.75099999999998</v>
      </c>
    </row>
    <row r="37557" spans="1:26" x14ac:dyDescent="0.3">
      <c r="A37557" t="s">
        <v>221</v>
      </c>
      <c r="B37557" t="s">
        <v>32</v>
      </c>
      <c r="C37557" t="s">
        <v>222</v>
      </c>
      <c r="D37557" s="1">
        <v>44224</v>
      </c>
      <c r="E37557">
        <v>4937796</v>
      </c>
      <c r="F37557">
        <v>192645</v>
      </c>
      <c r="G37557">
        <v>1463</v>
      </c>
      <c r="H37557">
        <v>1531.857</v>
      </c>
      <c r="I37557">
        <v>3167</v>
      </c>
      <c r="J37557">
        <v>47</v>
      </c>
      <c r="K37557">
        <v>49.856999999999999</v>
      </c>
      <c r="L37557">
        <v>39014.370000000003</v>
      </c>
      <c r="M37557">
        <v>296.286</v>
      </c>
      <c r="N37557">
        <v>310.23099999999999</v>
      </c>
      <c r="O37557">
        <v>641.37900000000002</v>
      </c>
      <c r="P37557">
        <v>9.5180000000000007</v>
      </c>
      <c r="Q37557">
        <v>10.097</v>
      </c>
      <c r="R37557">
        <v>0.62</v>
      </c>
      <c r="S37557">
        <v>214</v>
      </c>
      <c r="T37557">
        <v>43.338999999999999</v>
      </c>
      <c r="U37557">
        <v>1620</v>
      </c>
      <c r="V37557">
        <v>328.08199999999999</v>
      </c>
    </row>
    <row r="37558" spans="1:26" x14ac:dyDescent="0.3">
      <c r="A37558" t="s">
        <v>221</v>
      </c>
      <c r="B37558" t="s">
        <v>32</v>
      </c>
      <c r="C37558" t="s">
        <v>222</v>
      </c>
      <c r="D37558" s="1">
        <v>44225</v>
      </c>
      <c r="E37558">
        <v>4937796</v>
      </c>
      <c r="F37558">
        <v>193892</v>
      </c>
      <c r="G37558">
        <v>1247</v>
      </c>
      <c r="H37558">
        <v>1373.2860000000001</v>
      </c>
      <c r="I37558">
        <v>3214</v>
      </c>
      <c r="J37558">
        <v>47</v>
      </c>
      <c r="K37558">
        <v>49.143000000000001</v>
      </c>
      <c r="L37558">
        <v>39266.911999999997</v>
      </c>
      <c r="M37558">
        <v>252.542</v>
      </c>
      <c r="N37558">
        <v>278.11700000000002</v>
      </c>
      <c r="O37558">
        <v>650.89800000000002</v>
      </c>
      <c r="P37558">
        <v>9.5180000000000007</v>
      </c>
      <c r="Q37558">
        <v>9.952</v>
      </c>
      <c r="R37558">
        <v>0.63</v>
      </c>
      <c r="S37558">
        <v>211</v>
      </c>
      <c r="T37558">
        <v>42.731999999999999</v>
      </c>
      <c r="U37558">
        <v>1552</v>
      </c>
      <c r="V37558">
        <v>314.31</v>
      </c>
    </row>
    <row r="37559" spans="1:26" x14ac:dyDescent="0.3">
      <c r="A37559" t="s">
        <v>221</v>
      </c>
      <c r="B37559" t="s">
        <v>32</v>
      </c>
      <c r="C37559" t="s">
        <v>222</v>
      </c>
      <c r="D37559" s="1">
        <v>44226</v>
      </c>
      <c r="E37559">
        <v>4937796</v>
      </c>
      <c r="F37559">
        <v>195303</v>
      </c>
      <c r="G37559">
        <v>1411</v>
      </c>
      <c r="H37559">
        <v>1302.7139999999999</v>
      </c>
      <c r="I37559">
        <v>3292</v>
      </c>
      <c r="J37559">
        <v>78</v>
      </c>
      <c r="K37559">
        <v>49.286000000000001</v>
      </c>
      <c r="L37559">
        <v>39552.667000000001</v>
      </c>
      <c r="M37559">
        <v>285.755</v>
      </c>
      <c r="N37559">
        <v>263.82499999999999</v>
      </c>
      <c r="O37559">
        <v>666.69399999999996</v>
      </c>
      <c r="P37559">
        <v>15.797000000000001</v>
      </c>
      <c r="Q37559">
        <v>9.9809999999999999</v>
      </c>
      <c r="R37559">
        <v>0.64</v>
      </c>
      <c r="S37559">
        <v>213</v>
      </c>
      <c r="T37559">
        <v>43.137</v>
      </c>
      <c r="U37559">
        <v>1494</v>
      </c>
      <c r="V37559">
        <v>302.56400000000002</v>
      </c>
    </row>
    <row r="37560" spans="1:26" x14ac:dyDescent="0.3">
      <c r="A37560" t="s">
        <v>221</v>
      </c>
      <c r="B37560" t="s">
        <v>32</v>
      </c>
      <c r="C37560" t="s">
        <v>222</v>
      </c>
      <c r="D37560" s="1">
        <v>44227</v>
      </c>
      <c r="E37560">
        <v>4937796</v>
      </c>
      <c r="F37560">
        <v>196547</v>
      </c>
      <c r="G37560">
        <v>1244</v>
      </c>
      <c r="H37560">
        <v>1284.7139999999999</v>
      </c>
      <c r="I37560">
        <v>3307</v>
      </c>
      <c r="J37560">
        <v>15</v>
      </c>
      <c r="K37560">
        <v>48.143000000000001</v>
      </c>
      <c r="L37560">
        <v>39804.601000000002</v>
      </c>
      <c r="M37560">
        <v>251.934</v>
      </c>
      <c r="N37560">
        <v>260.18</v>
      </c>
      <c r="O37560">
        <v>669.73199999999997</v>
      </c>
      <c r="P37560">
        <v>3.0379999999999998</v>
      </c>
      <c r="Q37560">
        <v>9.75</v>
      </c>
      <c r="R37560">
        <v>0.65</v>
      </c>
      <c r="S37560">
        <v>211</v>
      </c>
      <c r="T37560">
        <v>42.731999999999999</v>
      </c>
      <c r="U37560">
        <v>1515</v>
      </c>
      <c r="V37560">
        <v>306.81700000000001</v>
      </c>
      <c r="W37560">
        <v>66.64</v>
      </c>
      <c r="X37560">
        <v>13.496</v>
      </c>
      <c r="Y37560">
        <v>610.70500000000004</v>
      </c>
      <c r="Z37560">
        <v>123.68</v>
      </c>
    </row>
    <row r="37561" spans="1:26" x14ac:dyDescent="0.3">
      <c r="A37561" t="s">
        <v>221</v>
      </c>
      <c r="B37561" t="s">
        <v>32</v>
      </c>
      <c r="C37561" t="s">
        <v>222</v>
      </c>
      <c r="D37561" s="1">
        <v>44228</v>
      </c>
      <c r="E37561">
        <v>4937796</v>
      </c>
      <c r="F37561">
        <v>197553</v>
      </c>
      <c r="G37561">
        <v>1006</v>
      </c>
      <c r="H37561">
        <v>1232.857</v>
      </c>
      <c r="I37561">
        <v>3317</v>
      </c>
      <c r="J37561">
        <v>10</v>
      </c>
      <c r="K37561">
        <v>48.570999999999998</v>
      </c>
      <c r="L37561">
        <v>40008.336000000003</v>
      </c>
      <c r="M37561">
        <v>203.73500000000001</v>
      </c>
      <c r="N37561">
        <v>249.678</v>
      </c>
      <c r="O37561">
        <v>671.75699999999995</v>
      </c>
      <c r="P37561">
        <v>2.0249999999999999</v>
      </c>
      <c r="Q37561">
        <v>9.8369999999999997</v>
      </c>
      <c r="R37561">
        <v>0.65</v>
      </c>
      <c r="S37561">
        <v>207</v>
      </c>
      <c r="T37561">
        <v>41.921999999999997</v>
      </c>
      <c r="U37561">
        <v>1529</v>
      </c>
      <c r="V37561">
        <v>309.65199999999999</v>
      </c>
    </row>
    <row r="37562" spans="1:26" x14ac:dyDescent="0.3">
      <c r="A37562" t="s">
        <v>221</v>
      </c>
      <c r="B37562" t="s">
        <v>32</v>
      </c>
      <c r="C37562" t="s">
        <v>222</v>
      </c>
      <c r="D37562" s="1">
        <v>44229</v>
      </c>
      <c r="E37562">
        <v>4937796</v>
      </c>
      <c r="F37562">
        <v>198424</v>
      </c>
      <c r="G37562">
        <v>871</v>
      </c>
      <c r="H37562">
        <v>1224.7139999999999</v>
      </c>
      <c r="I37562">
        <v>3418</v>
      </c>
      <c r="J37562">
        <v>101</v>
      </c>
      <c r="K37562">
        <v>50.286000000000001</v>
      </c>
      <c r="L37562">
        <v>40184.730000000003</v>
      </c>
      <c r="M37562">
        <v>176.39400000000001</v>
      </c>
      <c r="N37562">
        <v>248.029</v>
      </c>
      <c r="O37562">
        <v>692.21199999999999</v>
      </c>
      <c r="P37562">
        <v>20.454000000000001</v>
      </c>
      <c r="Q37562">
        <v>10.183999999999999</v>
      </c>
      <c r="R37562">
        <v>0.66</v>
      </c>
      <c r="S37562">
        <v>207</v>
      </c>
      <c r="T37562">
        <v>41.921999999999997</v>
      </c>
      <c r="U37562">
        <v>1418</v>
      </c>
      <c r="V37562">
        <v>287.173</v>
      </c>
    </row>
    <row r="37563" spans="1:26" x14ac:dyDescent="0.3">
      <c r="A37563" t="s">
        <v>221</v>
      </c>
      <c r="B37563" t="s">
        <v>32</v>
      </c>
      <c r="C37563" t="s">
        <v>222</v>
      </c>
      <c r="D37563" s="1">
        <v>44230</v>
      </c>
      <c r="E37563">
        <v>4937796</v>
      </c>
      <c r="F37563">
        <v>199430</v>
      </c>
      <c r="G37563">
        <v>1006</v>
      </c>
      <c r="H37563">
        <v>1178.2860000000001</v>
      </c>
      <c r="I37563">
        <v>3512</v>
      </c>
      <c r="J37563">
        <v>94</v>
      </c>
      <c r="K37563">
        <v>56</v>
      </c>
      <c r="L37563">
        <v>40388.464999999997</v>
      </c>
      <c r="M37563">
        <v>203.73500000000001</v>
      </c>
      <c r="N37563">
        <v>238.626</v>
      </c>
      <c r="O37563">
        <v>711.24900000000002</v>
      </c>
      <c r="P37563">
        <v>19.036999999999999</v>
      </c>
      <c r="Q37563">
        <v>11.340999999999999</v>
      </c>
      <c r="R37563">
        <v>0.67</v>
      </c>
      <c r="S37563">
        <v>202</v>
      </c>
      <c r="T37563">
        <v>40.908999999999999</v>
      </c>
      <c r="U37563">
        <v>1366</v>
      </c>
      <c r="V37563">
        <v>276.642</v>
      </c>
    </row>
    <row r="37564" spans="1:26" x14ac:dyDescent="0.3">
      <c r="A37564" t="s">
        <v>221</v>
      </c>
      <c r="B37564" t="s">
        <v>32</v>
      </c>
      <c r="C37564" t="s">
        <v>222</v>
      </c>
      <c r="D37564" s="1">
        <v>44231</v>
      </c>
      <c r="E37564">
        <v>4937796</v>
      </c>
      <c r="F37564">
        <v>200744</v>
      </c>
      <c r="G37564">
        <v>1314</v>
      </c>
      <c r="H37564">
        <v>1157</v>
      </c>
      <c r="I37564">
        <v>3586</v>
      </c>
      <c r="J37564">
        <v>74</v>
      </c>
      <c r="K37564">
        <v>59.856999999999999</v>
      </c>
      <c r="L37564">
        <v>40654.574999999997</v>
      </c>
      <c r="M37564">
        <v>266.11099999999999</v>
      </c>
      <c r="N37564">
        <v>234.315</v>
      </c>
      <c r="O37564">
        <v>726.23500000000001</v>
      </c>
      <c r="P37564">
        <v>14.986000000000001</v>
      </c>
      <c r="Q37564">
        <v>12.122</v>
      </c>
      <c r="R37564">
        <v>0.69</v>
      </c>
      <c r="S37564">
        <v>187</v>
      </c>
      <c r="T37564">
        <v>37.871000000000002</v>
      </c>
      <c r="U37564">
        <v>1308</v>
      </c>
      <c r="V37564">
        <v>264.89600000000002</v>
      </c>
    </row>
    <row r="37565" spans="1:26" x14ac:dyDescent="0.3">
      <c r="A37565" t="s">
        <v>221</v>
      </c>
      <c r="B37565" t="s">
        <v>32</v>
      </c>
      <c r="C37565" t="s">
        <v>222</v>
      </c>
      <c r="D37565" s="1">
        <v>44232</v>
      </c>
      <c r="E37565">
        <v>4937796</v>
      </c>
      <c r="F37565">
        <v>201763</v>
      </c>
      <c r="G37565">
        <v>1019</v>
      </c>
      <c r="H37565">
        <v>1124.4290000000001</v>
      </c>
      <c r="I37565">
        <v>3621</v>
      </c>
      <c r="J37565">
        <v>35</v>
      </c>
      <c r="K37565">
        <v>58.143000000000001</v>
      </c>
      <c r="L37565">
        <v>40860.942999999999</v>
      </c>
      <c r="M37565">
        <v>206.36699999999999</v>
      </c>
      <c r="N37565">
        <v>227.71899999999999</v>
      </c>
      <c r="O37565">
        <v>733.32299999999998</v>
      </c>
      <c r="P37565">
        <v>7.0880000000000001</v>
      </c>
      <c r="Q37565">
        <v>11.775</v>
      </c>
      <c r="R37565">
        <v>0.69</v>
      </c>
      <c r="S37565">
        <v>181</v>
      </c>
      <c r="T37565">
        <v>36.655999999999999</v>
      </c>
      <c r="U37565">
        <v>1258</v>
      </c>
      <c r="V37565">
        <v>254.77</v>
      </c>
    </row>
    <row r="37566" spans="1:26" x14ac:dyDescent="0.3">
      <c r="A37566" t="s">
        <v>221</v>
      </c>
      <c r="B37566" t="s">
        <v>32</v>
      </c>
      <c r="C37566" t="s">
        <v>222</v>
      </c>
      <c r="D37566" s="1">
        <v>44233</v>
      </c>
      <c r="E37566">
        <v>4937796</v>
      </c>
      <c r="F37566">
        <v>202548</v>
      </c>
      <c r="G37566">
        <v>785</v>
      </c>
      <c r="H37566">
        <v>1035</v>
      </c>
      <c r="I37566">
        <v>3674</v>
      </c>
      <c r="J37566">
        <v>53</v>
      </c>
      <c r="K37566">
        <v>54.570999999999998</v>
      </c>
      <c r="L37566">
        <v>41019.921000000002</v>
      </c>
      <c r="M37566">
        <v>158.97800000000001</v>
      </c>
      <c r="N37566">
        <v>209.608</v>
      </c>
      <c r="O37566">
        <v>744.05700000000002</v>
      </c>
      <c r="P37566">
        <v>10.734</v>
      </c>
      <c r="Q37566">
        <v>11.052</v>
      </c>
      <c r="R37566">
        <v>0.69</v>
      </c>
      <c r="S37566">
        <v>180</v>
      </c>
      <c r="T37566">
        <v>36.454000000000001</v>
      </c>
      <c r="U37566">
        <v>1199</v>
      </c>
      <c r="V37566">
        <v>242.821</v>
      </c>
    </row>
    <row r="37567" spans="1:26" x14ac:dyDescent="0.3">
      <c r="A37567" t="s">
        <v>221</v>
      </c>
      <c r="B37567" t="s">
        <v>32</v>
      </c>
      <c r="C37567" t="s">
        <v>222</v>
      </c>
      <c r="D37567" s="1">
        <v>44234</v>
      </c>
      <c r="E37567">
        <v>4937796</v>
      </c>
      <c r="F37567">
        <v>203568</v>
      </c>
      <c r="G37567">
        <v>1020</v>
      </c>
      <c r="H37567">
        <v>1003</v>
      </c>
      <c r="I37567">
        <v>3686</v>
      </c>
      <c r="J37567">
        <v>12</v>
      </c>
      <c r="K37567">
        <v>54.143000000000001</v>
      </c>
      <c r="L37567">
        <v>41226.491000000002</v>
      </c>
      <c r="M37567">
        <v>206.57</v>
      </c>
      <c r="N37567">
        <v>203.12700000000001</v>
      </c>
      <c r="O37567">
        <v>746.48699999999997</v>
      </c>
      <c r="P37567">
        <v>2.4300000000000002</v>
      </c>
      <c r="Q37567">
        <v>10.965</v>
      </c>
      <c r="R37567">
        <v>0.71</v>
      </c>
      <c r="S37567">
        <v>179</v>
      </c>
      <c r="T37567">
        <v>36.250999999999998</v>
      </c>
      <c r="U37567">
        <v>1203</v>
      </c>
      <c r="V37567">
        <v>243.631</v>
      </c>
      <c r="W37567">
        <v>53.71</v>
      </c>
      <c r="X37567">
        <v>10.877000000000001</v>
      </c>
      <c r="Y37567">
        <v>462.50400000000002</v>
      </c>
      <c r="Z37567">
        <v>93.665999999999997</v>
      </c>
    </row>
    <row r="37568" spans="1:26" x14ac:dyDescent="0.3">
      <c r="A37568" t="s">
        <v>221</v>
      </c>
      <c r="B37568" t="s">
        <v>32</v>
      </c>
      <c r="C37568" t="s">
        <v>222</v>
      </c>
      <c r="D37568" s="1">
        <v>44235</v>
      </c>
      <c r="E37568">
        <v>4937796</v>
      </c>
      <c r="F37568">
        <v>204397</v>
      </c>
      <c r="G37568">
        <v>829</v>
      </c>
      <c r="H37568">
        <v>977.71400000000006</v>
      </c>
      <c r="I37568">
        <v>3687</v>
      </c>
      <c r="J37568">
        <v>1</v>
      </c>
      <c r="K37568">
        <v>52.856999999999999</v>
      </c>
      <c r="L37568">
        <v>41394.379000000001</v>
      </c>
      <c r="M37568">
        <v>167.88900000000001</v>
      </c>
      <c r="N37568">
        <v>198.006</v>
      </c>
      <c r="O37568">
        <v>746.68899999999996</v>
      </c>
      <c r="P37568">
        <v>0.20300000000000001</v>
      </c>
      <c r="Q37568">
        <v>10.705</v>
      </c>
      <c r="R37568">
        <v>0.72</v>
      </c>
      <c r="S37568">
        <v>175</v>
      </c>
      <c r="T37568">
        <v>35.441000000000003</v>
      </c>
      <c r="U37568">
        <v>1212</v>
      </c>
      <c r="V37568">
        <v>245.45400000000001</v>
      </c>
    </row>
    <row r="37569" spans="1:26" x14ac:dyDescent="0.3">
      <c r="A37569" t="s">
        <v>221</v>
      </c>
      <c r="B37569" t="s">
        <v>32</v>
      </c>
      <c r="C37569" t="s">
        <v>222</v>
      </c>
      <c r="D37569" s="1">
        <v>44236</v>
      </c>
      <c r="E37569">
        <v>4937796</v>
      </c>
      <c r="F37569">
        <v>204940</v>
      </c>
      <c r="G37569">
        <v>543</v>
      </c>
      <c r="H37569">
        <v>930.85699999999997</v>
      </c>
      <c r="I37569">
        <v>3752</v>
      </c>
      <c r="J37569">
        <v>65</v>
      </c>
      <c r="K37569">
        <v>47.713999999999999</v>
      </c>
      <c r="L37569">
        <v>41504.347000000002</v>
      </c>
      <c r="M37569">
        <v>109.968</v>
      </c>
      <c r="N37569">
        <v>188.517</v>
      </c>
      <c r="O37569">
        <v>759.85299999999995</v>
      </c>
      <c r="P37569">
        <v>13.164</v>
      </c>
      <c r="Q37569">
        <v>9.6630000000000003</v>
      </c>
      <c r="R37569">
        <v>0.74</v>
      </c>
      <c r="S37569">
        <v>178</v>
      </c>
      <c r="T37569">
        <v>36.048000000000002</v>
      </c>
      <c r="U37569">
        <v>1104</v>
      </c>
      <c r="V37569">
        <v>223.58199999999999</v>
      </c>
    </row>
    <row r="37570" spans="1:26" x14ac:dyDescent="0.3">
      <c r="A37570" t="s">
        <v>221</v>
      </c>
      <c r="B37570" t="s">
        <v>32</v>
      </c>
      <c r="C37570" t="s">
        <v>222</v>
      </c>
      <c r="D37570" s="1">
        <v>44237</v>
      </c>
      <c r="E37570">
        <v>4937796</v>
      </c>
      <c r="F37570">
        <v>205939</v>
      </c>
      <c r="G37570">
        <v>999</v>
      </c>
      <c r="H37570">
        <v>929.85699999999997</v>
      </c>
      <c r="I37570">
        <v>3794</v>
      </c>
      <c r="J37570">
        <v>42</v>
      </c>
      <c r="K37570">
        <v>40.286000000000001</v>
      </c>
      <c r="L37570">
        <v>41706.663999999997</v>
      </c>
      <c r="M37570">
        <v>202.31700000000001</v>
      </c>
      <c r="N37570">
        <v>188.31399999999999</v>
      </c>
      <c r="O37570">
        <v>768.35900000000004</v>
      </c>
      <c r="P37570">
        <v>8.5060000000000002</v>
      </c>
      <c r="Q37570">
        <v>8.1590000000000007</v>
      </c>
      <c r="R37570">
        <v>0.76</v>
      </c>
      <c r="S37570">
        <v>170</v>
      </c>
      <c r="T37570">
        <v>34.427999999999997</v>
      </c>
      <c r="U37570">
        <v>1032</v>
      </c>
      <c r="V37570">
        <v>209</v>
      </c>
    </row>
    <row r="37571" spans="1:26" x14ac:dyDescent="0.3">
      <c r="A37571" t="s">
        <v>221</v>
      </c>
      <c r="B37571" t="s">
        <v>32</v>
      </c>
      <c r="C37571" t="s">
        <v>222</v>
      </c>
      <c r="D37571" s="1">
        <v>44238</v>
      </c>
      <c r="E37571">
        <v>4937796</v>
      </c>
      <c r="F37571">
        <v>206801</v>
      </c>
      <c r="G37571">
        <v>862</v>
      </c>
      <c r="H37571">
        <v>865.28599999999994</v>
      </c>
      <c r="I37571">
        <v>3846</v>
      </c>
      <c r="J37571">
        <v>52</v>
      </c>
      <c r="K37571">
        <v>37.143000000000001</v>
      </c>
      <c r="L37571">
        <v>41881.235999999997</v>
      </c>
      <c r="M37571">
        <v>174.572</v>
      </c>
      <c r="N37571">
        <v>175.23699999999999</v>
      </c>
      <c r="O37571">
        <v>778.89</v>
      </c>
      <c r="P37571">
        <v>10.531000000000001</v>
      </c>
      <c r="Q37571">
        <v>7.5220000000000002</v>
      </c>
      <c r="R37571">
        <v>0.77</v>
      </c>
      <c r="S37571">
        <v>170</v>
      </c>
      <c r="T37571">
        <v>34.427999999999997</v>
      </c>
      <c r="U37571">
        <v>984</v>
      </c>
      <c r="V37571">
        <v>199.279</v>
      </c>
    </row>
    <row r="37572" spans="1:26" x14ac:dyDescent="0.3">
      <c r="A37572" t="s">
        <v>221</v>
      </c>
      <c r="B37572" t="s">
        <v>32</v>
      </c>
      <c r="C37572" t="s">
        <v>222</v>
      </c>
      <c r="D37572" s="1">
        <v>44239</v>
      </c>
      <c r="E37572">
        <v>4937796</v>
      </c>
      <c r="F37572">
        <v>207720</v>
      </c>
      <c r="G37572">
        <v>919</v>
      </c>
      <c r="H37572">
        <v>851</v>
      </c>
      <c r="I37572">
        <v>3865</v>
      </c>
      <c r="J37572">
        <v>19</v>
      </c>
      <c r="K37572">
        <v>34.856999999999999</v>
      </c>
      <c r="L37572">
        <v>42067.351999999999</v>
      </c>
      <c r="M37572">
        <v>186.11500000000001</v>
      </c>
      <c r="N37572">
        <v>172.34399999999999</v>
      </c>
      <c r="O37572">
        <v>782.73800000000006</v>
      </c>
      <c r="P37572">
        <v>3.8479999999999999</v>
      </c>
      <c r="Q37572">
        <v>7.0590000000000002</v>
      </c>
      <c r="R37572">
        <v>0.79</v>
      </c>
      <c r="S37572">
        <v>173</v>
      </c>
      <c r="T37572">
        <v>35.036000000000001</v>
      </c>
      <c r="U37572">
        <v>959</v>
      </c>
      <c r="V37572">
        <v>194.21600000000001</v>
      </c>
    </row>
    <row r="37573" spans="1:26" x14ac:dyDescent="0.3">
      <c r="A37573" t="s">
        <v>221</v>
      </c>
      <c r="B37573" t="s">
        <v>32</v>
      </c>
      <c r="C37573" t="s">
        <v>222</v>
      </c>
      <c r="D37573" s="1">
        <v>44240</v>
      </c>
      <c r="E37573">
        <v>4937796</v>
      </c>
      <c r="F37573">
        <v>208796</v>
      </c>
      <c r="G37573">
        <v>1076</v>
      </c>
      <c r="H37573">
        <v>892.57100000000003</v>
      </c>
      <c r="I37573">
        <v>3931</v>
      </c>
      <c r="J37573">
        <v>66</v>
      </c>
      <c r="K37573">
        <v>36.713999999999999</v>
      </c>
      <c r="L37573">
        <v>42285.262000000002</v>
      </c>
      <c r="M37573">
        <v>217.911</v>
      </c>
      <c r="N37573">
        <v>180.76300000000001</v>
      </c>
      <c r="O37573">
        <v>796.10400000000004</v>
      </c>
      <c r="P37573">
        <v>13.366</v>
      </c>
      <c r="Q37573">
        <v>7.4349999999999996</v>
      </c>
      <c r="R37573">
        <v>0.8</v>
      </c>
      <c r="S37573">
        <v>170</v>
      </c>
      <c r="T37573">
        <v>34.427999999999997</v>
      </c>
      <c r="U37573">
        <v>898</v>
      </c>
      <c r="V37573">
        <v>181.863</v>
      </c>
    </row>
    <row r="37574" spans="1:26" x14ac:dyDescent="0.3">
      <c r="A37574" t="s">
        <v>221</v>
      </c>
      <c r="B37574" t="s">
        <v>32</v>
      </c>
      <c r="C37574" t="s">
        <v>222</v>
      </c>
      <c r="D37574" s="1">
        <v>44241</v>
      </c>
      <c r="E37574">
        <v>4937796</v>
      </c>
      <c r="F37574">
        <v>209582</v>
      </c>
      <c r="G37574">
        <v>786</v>
      </c>
      <c r="H37574">
        <v>859.14300000000003</v>
      </c>
      <c r="I37574">
        <v>3948</v>
      </c>
      <c r="J37574">
        <v>17</v>
      </c>
      <c r="K37574">
        <v>37.429000000000002</v>
      </c>
      <c r="L37574">
        <v>42444.442999999999</v>
      </c>
      <c r="M37574">
        <v>159.18</v>
      </c>
      <c r="N37574">
        <v>173.99299999999999</v>
      </c>
      <c r="O37574">
        <v>799.54700000000003</v>
      </c>
      <c r="P37574">
        <v>3.4430000000000001</v>
      </c>
      <c r="Q37574">
        <v>7.58</v>
      </c>
      <c r="R37574">
        <v>0.81</v>
      </c>
      <c r="S37574">
        <v>160</v>
      </c>
      <c r="T37574">
        <v>32.402999999999999</v>
      </c>
      <c r="U37574">
        <v>899</v>
      </c>
      <c r="V37574">
        <v>182.065</v>
      </c>
      <c r="W37574">
        <v>46.747999999999998</v>
      </c>
      <c r="X37574">
        <v>9.4670000000000005</v>
      </c>
      <c r="Y37574">
        <v>340.16399999999999</v>
      </c>
      <c r="Z37574">
        <v>68.89</v>
      </c>
    </row>
    <row r="37575" spans="1:26" x14ac:dyDescent="0.3">
      <c r="A37575" t="s">
        <v>221</v>
      </c>
      <c r="B37575" t="s">
        <v>32</v>
      </c>
      <c r="C37575" t="s">
        <v>222</v>
      </c>
      <c r="D37575" s="1">
        <v>44242</v>
      </c>
      <c r="E37575">
        <v>4937796</v>
      </c>
      <c r="F37575">
        <v>210402</v>
      </c>
      <c r="G37575">
        <v>820</v>
      </c>
      <c r="H37575">
        <v>857.85699999999997</v>
      </c>
      <c r="I37575">
        <v>3948</v>
      </c>
      <c r="J37575">
        <v>0</v>
      </c>
      <c r="K37575">
        <v>37.286000000000001</v>
      </c>
      <c r="L37575">
        <v>42610.508999999998</v>
      </c>
      <c r="M37575">
        <v>166.066</v>
      </c>
      <c r="N37575">
        <v>173.733</v>
      </c>
      <c r="O37575">
        <v>799.54700000000003</v>
      </c>
      <c r="P37575">
        <v>0</v>
      </c>
      <c r="Q37575">
        <v>7.5510000000000002</v>
      </c>
      <c r="R37575">
        <v>0.81</v>
      </c>
      <c r="S37575">
        <v>158</v>
      </c>
      <c r="T37575">
        <v>31.998000000000001</v>
      </c>
      <c r="U37575">
        <v>916</v>
      </c>
      <c r="V37575">
        <v>185.50800000000001</v>
      </c>
    </row>
    <row r="37576" spans="1:26" x14ac:dyDescent="0.3">
      <c r="A37576" t="s">
        <v>221</v>
      </c>
      <c r="B37576" t="s">
        <v>32</v>
      </c>
      <c r="C37576" t="s">
        <v>222</v>
      </c>
      <c r="D37576" s="1">
        <v>44243</v>
      </c>
      <c r="E37576">
        <v>4937796</v>
      </c>
      <c r="F37576">
        <v>211113</v>
      </c>
      <c r="G37576">
        <v>711</v>
      </c>
      <c r="H37576">
        <v>881.85699999999997</v>
      </c>
      <c r="I37576">
        <v>3980</v>
      </c>
      <c r="J37576">
        <v>32</v>
      </c>
      <c r="K37576">
        <v>32.570999999999998</v>
      </c>
      <c r="L37576">
        <v>42754.5</v>
      </c>
      <c r="M37576">
        <v>143.99100000000001</v>
      </c>
      <c r="N37576">
        <v>178.59299999999999</v>
      </c>
      <c r="O37576">
        <v>806.02800000000002</v>
      </c>
      <c r="P37576">
        <v>6.4809999999999999</v>
      </c>
      <c r="Q37576">
        <v>6.5960000000000001</v>
      </c>
      <c r="R37576">
        <v>0.82</v>
      </c>
      <c r="S37576">
        <v>155</v>
      </c>
      <c r="T37576">
        <v>31.390999999999998</v>
      </c>
      <c r="U37576">
        <v>861</v>
      </c>
      <c r="V37576">
        <v>174.369</v>
      </c>
    </row>
    <row r="37577" spans="1:26" x14ac:dyDescent="0.3">
      <c r="A37577" t="s">
        <v>221</v>
      </c>
      <c r="B37577" t="s">
        <v>32</v>
      </c>
      <c r="C37577" t="s">
        <v>222</v>
      </c>
      <c r="D37577" s="1">
        <v>44244</v>
      </c>
      <c r="E37577">
        <v>4937796</v>
      </c>
      <c r="F37577">
        <v>211751</v>
      </c>
      <c r="G37577">
        <v>638</v>
      </c>
      <c r="H37577">
        <v>830.28599999999994</v>
      </c>
      <c r="I37577">
        <v>4036</v>
      </c>
      <c r="J37577">
        <v>56</v>
      </c>
      <c r="K37577">
        <v>34.570999999999998</v>
      </c>
      <c r="L37577">
        <v>42883.707999999999</v>
      </c>
      <c r="M37577">
        <v>129.20699999999999</v>
      </c>
      <c r="N37577">
        <v>168.149</v>
      </c>
      <c r="O37577">
        <v>817.36900000000003</v>
      </c>
      <c r="P37577">
        <v>11.340999999999999</v>
      </c>
      <c r="Q37577">
        <v>7.0010000000000003</v>
      </c>
      <c r="R37577">
        <v>0.82</v>
      </c>
      <c r="S37577">
        <v>154</v>
      </c>
      <c r="T37577">
        <v>31.187999999999999</v>
      </c>
      <c r="U37577">
        <v>831</v>
      </c>
      <c r="V37577">
        <v>168.29400000000001</v>
      </c>
    </row>
    <row r="37578" spans="1:26" x14ac:dyDescent="0.3">
      <c r="A37578" t="s">
        <v>221</v>
      </c>
      <c r="B37578" t="s">
        <v>32</v>
      </c>
      <c r="C37578" t="s">
        <v>222</v>
      </c>
      <c r="D37578" s="1">
        <v>44245</v>
      </c>
      <c r="E37578">
        <v>4937796</v>
      </c>
      <c r="F37578">
        <v>212647</v>
      </c>
      <c r="G37578">
        <v>896</v>
      </c>
      <c r="H37578">
        <v>835.14300000000003</v>
      </c>
      <c r="I37578">
        <v>4082</v>
      </c>
      <c r="J37578">
        <v>46</v>
      </c>
      <c r="K37578">
        <v>33.713999999999999</v>
      </c>
      <c r="L37578">
        <v>43065.165000000001</v>
      </c>
      <c r="M37578">
        <v>181.45699999999999</v>
      </c>
      <c r="N37578">
        <v>169.13300000000001</v>
      </c>
      <c r="O37578">
        <v>826.68499999999995</v>
      </c>
      <c r="P37578">
        <v>9.3160000000000007</v>
      </c>
      <c r="Q37578">
        <v>6.8280000000000003</v>
      </c>
      <c r="R37578">
        <v>0.83</v>
      </c>
      <c r="S37578">
        <v>151</v>
      </c>
      <c r="T37578">
        <v>30.58</v>
      </c>
      <c r="U37578">
        <v>771</v>
      </c>
      <c r="V37578">
        <v>156.143</v>
      </c>
    </row>
    <row r="37579" spans="1:26" x14ac:dyDescent="0.3">
      <c r="A37579" t="s">
        <v>221</v>
      </c>
      <c r="B37579" t="s">
        <v>32</v>
      </c>
      <c r="C37579" t="s">
        <v>222</v>
      </c>
      <c r="D37579" s="1">
        <v>44246</v>
      </c>
      <c r="E37579">
        <v>4937796</v>
      </c>
      <c r="F37579">
        <v>213400</v>
      </c>
      <c r="G37579">
        <v>753</v>
      </c>
      <c r="H37579">
        <v>811.42899999999997</v>
      </c>
      <c r="I37579">
        <v>4109</v>
      </c>
      <c r="J37579">
        <v>27</v>
      </c>
      <c r="K37579">
        <v>34.856999999999999</v>
      </c>
      <c r="L37579">
        <v>43217.661999999997</v>
      </c>
      <c r="M37579">
        <v>152.49700000000001</v>
      </c>
      <c r="N37579">
        <v>164.33</v>
      </c>
      <c r="O37579">
        <v>832.15300000000002</v>
      </c>
      <c r="P37579">
        <v>5.468</v>
      </c>
      <c r="Q37579">
        <v>7.0590000000000002</v>
      </c>
      <c r="R37579">
        <v>0.83</v>
      </c>
      <c r="S37579">
        <v>153</v>
      </c>
      <c r="T37579">
        <v>30.984999999999999</v>
      </c>
      <c r="U37579">
        <v>754</v>
      </c>
      <c r="V37579">
        <v>152.69999999999999</v>
      </c>
    </row>
    <row r="37580" spans="1:26" x14ac:dyDescent="0.3">
      <c r="A37580" t="s">
        <v>221</v>
      </c>
      <c r="B37580" t="s">
        <v>32</v>
      </c>
      <c r="C37580" t="s">
        <v>222</v>
      </c>
      <c r="D37580" s="1">
        <v>44247</v>
      </c>
      <c r="E37580">
        <v>4937796</v>
      </c>
      <c r="F37580">
        <v>214378</v>
      </c>
      <c r="G37580">
        <v>978</v>
      </c>
      <c r="H37580">
        <v>797.42899999999997</v>
      </c>
      <c r="I37580">
        <v>4135</v>
      </c>
      <c r="J37580">
        <v>26</v>
      </c>
      <c r="K37580">
        <v>29.143000000000001</v>
      </c>
      <c r="L37580">
        <v>43415.726000000002</v>
      </c>
      <c r="M37580">
        <v>198.06399999999999</v>
      </c>
      <c r="N37580">
        <v>161.495</v>
      </c>
      <c r="O37580">
        <v>837.41800000000001</v>
      </c>
      <c r="P37580">
        <v>5.266</v>
      </c>
      <c r="Q37580">
        <v>5.9020000000000001</v>
      </c>
      <c r="R37580">
        <v>0.84</v>
      </c>
      <c r="S37580">
        <v>149</v>
      </c>
      <c r="T37580">
        <v>30.175000000000001</v>
      </c>
      <c r="U37580">
        <v>719</v>
      </c>
      <c r="V37580">
        <v>145.61199999999999</v>
      </c>
    </row>
    <row r="37581" spans="1:26" x14ac:dyDescent="0.3">
      <c r="A37581" t="s">
        <v>221</v>
      </c>
      <c r="B37581" t="s">
        <v>32</v>
      </c>
      <c r="C37581" t="s">
        <v>222</v>
      </c>
      <c r="D37581" s="1">
        <v>44248</v>
      </c>
      <c r="E37581">
        <v>4937796</v>
      </c>
      <c r="F37581">
        <v>215057</v>
      </c>
      <c r="G37581">
        <v>679</v>
      </c>
      <c r="H37581">
        <v>782.14300000000003</v>
      </c>
      <c r="I37581">
        <v>4136</v>
      </c>
      <c r="J37581">
        <v>1</v>
      </c>
      <c r="K37581">
        <v>26.856999999999999</v>
      </c>
      <c r="L37581">
        <v>43553.237000000001</v>
      </c>
      <c r="M37581">
        <v>137.511</v>
      </c>
      <c r="N37581">
        <v>158.399</v>
      </c>
      <c r="O37581">
        <v>837.62099999999998</v>
      </c>
      <c r="P37581">
        <v>0.20300000000000001</v>
      </c>
      <c r="Q37581">
        <v>5.4390000000000001</v>
      </c>
      <c r="R37581">
        <v>0.83</v>
      </c>
      <c r="S37581">
        <v>151</v>
      </c>
      <c r="T37581">
        <v>30.58</v>
      </c>
      <c r="U37581">
        <v>744</v>
      </c>
      <c r="V37581">
        <v>150.67500000000001</v>
      </c>
      <c r="W37581">
        <v>37.795999999999999</v>
      </c>
      <c r="X37581">
        <v>7.6539999999999999</v>
      </c>
      <c r="Y37581">
        <v>297.39499999999998</v>
      </c>
      <c r="Z37581">
        <v>60.228000000000002</v>
      </c>
    </row>
    <row r="37582" spans="1:26" x14ac:dyDescent="0.3">
      <c r="A37582" t="s">
        <v>221</v>
      </c>
      <c r="B37582" t="s">
        <v>32</v>
      </c>
      <c r="C37582" t="s">
        <v>222</v>
      </c>
      <c r="D37582" s="1">
        <v>44249</v>
      </c>
      <c r="E37582">
        <v>4937796</v>
      </c>
      <c r="F37582">
        <v>215743</v>
      </c>
      <c r="G37582">
        <v>686</v>
      </c>
      <c r="H37582">
        <v>763</v>
      </c>
      <c r="I37582">
        <v>4137</v>
      </c>
      <c r="J37582">
        <v>1</v>
      </c>
      <c r="K37582">
        <v>27</v>
      </c>
      <c r="L37582">
        <v>43692.165000000001</v>
      </c>
      <c r="M37582">
        <v>138.928</v>
      </c>
      <c r="N37582">
        <v>154.52199999999999</v>
      </c>
      <c r="O37582">
        <v>837.82299999999998</v>
      </c>
      <c r="P37582">
        <v>0.20300000000000001</v>
      </c>
      <c r="Q37582">
        <v>5.468</v>
      </c>
      <c r="R37582">
        <v>0.83</v>
      </c>
      <c r="S37582">
        <v>156</v>
      </c>
      <c r="T37582">
        <v>31.593</v>
      </c>
      <c r="U37582">
        <v>726</v>
      </c>
      <c r="V37582">
        <v>147.029</v>
      </c>
    </row>
    <row r="37583" spans="1:26" x14ac:dyDescent="0.3">
      <c r="A37583" t="s">
        <v>221</v>
      </c>
      <c r="B37583" t="s">
        <v>32</v>
      </c>
      <c r="C37583" t="s">
        <v>222</v>
      </c>
      <c r="D37583" s="1">
        <v>44250</v>
      </c>
      <c r="E37583">
        <v>4937796</v>
      </c>
      <c r="F37583">
        <v>216300</v>
      </c>
      <c r="G37583">
        <v>557</v>
      </c>
      <c r="H37583">
        <v>741</v>
      </c>
      <c r="I37583">
        <v>4181</v>
      </c>
      <c r="J37583">
        <v>44</v>
      </c>
      <c r="K37583">
        <v>28.713999999999999</v>
      </c>
      <c r="L37583">
        <v>43804.968999999997</v>
      </c>
      <c r="M37583">
        <v>112.803</v>
      </c>
      <c r="N37583">
        <v>150.06700000000001</v>
      </c>
      <c r="O37583">
        <v>846.73400000000004</v>
      </c>
      <c r="P37583">
        <v>8.9109999999999996</v>
      </c>
      <c r="Q37583">
        <v>5.8150000000000004</v>
      </c>
      <c r="R37583">
        <v>0.83</v>
      </c>
      <c r="S37583">
        <v>151</v>
      </c>
      <c r="T37583">
        <v>30.58</v>
      </c>
      <c r="U37583">
        <v>693</v>
      </c>
      <c r="V37583">
        <v>140.346</v>
      </c>
    </row>
    <row r="37584" spans="1:26" x14ac:dyDescent="0.3">
      <c r="A37584" t="s">
        <v>221</v>
      </c>
      <c r="B37584" t="s">
        <v>32</v>
      </c>
      <c r="C37584" t="s">
        <v>222</v>
      </c>
      <c r="D37584" s="1">
        <v>44251</v>
      </c>
      <c r="E37584">
        <v>4937796</v>
      </c>
      <c r="F37584">
        <v>216840</v>
      </c>
      <c r="G37584">
        <v>540</v>
      </c>
      <c r="H37584">
        <v>727</v>
      </c>
      <c r="I37584">
        <v>4237</v>
      </c>
      <c r="J37584">
        <v>56</v>
      </c>
      <c r="K37584">
        <v>28.713999999999999</v>
      </c>
      <c r="L37584">
        <v>43914.328999999998</v>
      </c>
      <c r="M37584">
        <v>109.361</v>
      </c>
      <c r="N37584">
        <v>147.232</v>
      </c>
      <c r="O37584">
        <v>858.07500000000005</v>
      </c>
      <c r="P37584">
        <v>11.340999999999999</v>
      </c>
      <c r="Q37584">
        <v>5.8150000000000004</v>
      </c>
      <c r="R37584">
        <v>0.82</v>
      </c>
      <c r="S37584">
        <v>136</v>
      </c>
      <c r="T37584">
        <v>27.542999999999999</v>
      </c>
      <c r="U37584">
        <v>652</v>
      </c>
      <c r="V37584">
        <v>132.04300000000001</v>
      </c>
    </row>
    <row r="37585" spans="1:26" x14ac:dyDescent="0.3">
      <c r="A37585" t="s">
        <v>221</v>
      </c>
      <c r="B37585" t="s">
        <v>32</v>
      </c>
      <c r="C37585" t="s">
        <v>222</v>
      </c>
      <c r="D37585" s="1">
        <v>44252</v>
      </c>
      <c r="E37585">
        <v>4937796</v>
      </c>
      <c r="F37585">
        <v>217478</v>
      </c>
      <c r="G37585">
        <v>638</v>
      </c>
      <c r="H37585">
        <v>690.14300000000003</v>
      </c>
      <c r="I37585">
        <v>4271</v>
      </c>
      <c r="J37585">
        <v>34</v>
      </c>
      <c r="K37585">
        <v>27</v>
      </c>
      <c r="L37585">
        <v>44043.536999999997</v>
      </c>
      <c r="M37585">
        <v>129.20699999999999</v>
      </c>
      <c r="N37585">
        <v>139.767</v>
      </c>
      <c r="O37585">
        <v>864.96100000000001</v>
      </c>
      <c r="P37585">
        <v>6.8860000000000001</v>
      </c>
      <c r="Q37585">
        <v>5.468</v>
      </c>
      <c r="R37585">
        <v>0.83</v>
      </c>
      <c r="S37585">
        <v>141</v>
      </c>
      <c r="T37585">
        <v>28.555</v>
      </c>
      <c r="U37585">
        <v>591</v>
      </c>
      <c r="V37585">
        <v>119.68899999999999</v>
      </c>
    </row>
    <row r="37586" spans="1:26" x14ac:dyDescent="0.3">
      <c r="A37586" t="s">
        <v>221</v>
      </c>
      <c r="B37586" t="s">
        <v>32</v>
      </c>
      <c r="C37586" t="s">
        <v>222</v>
      </c>
      <c r="D37586" s="1">
        <v>44253</v>
      </c>
      <c r="E37586">
        <v>4937796</v>
      </c>
      <c r="F37586">
        <v>218251</v>
      </c>
      <c r="G37586">
        <v>773</v>
      </c>
      <c r="H37586">
        <v>693</v>
      </c>
      <c r="I37586">
        <v>4300</v>
      </c>
      <c r="J37586">
        <v>29</v>
      </c>
      <c r="K37586">
        <v>27.286000000000001</v>
      </c>
      <c r="L37586">
        <v>44200.084000000003</v>
      </c>
      <c r="M37586">
        <v>156.548</v>
      </c>
      <c r="N37586">
        <v>140.346</v>
      </c>
      <c r="O37586">
        <v>870.83399999999995</v>
      </c>
      <c r="P37586">
        <v>5.8730000000000002</v>
      </c>
      <c r="Q37586">
        <v>5.5259999999999998</v>
      </c>
      <c r="R37586">
        <v>0.84</v>
      </c>
      <c r="S37586">
        <v>136</v>
      </c>
      <c r="T37586">
        <v>27.542999999999999</v>
      </c>
      <c r="U37586">
        <v>574</v>
      </c>
      <c r="V37586">
        <v>116.246</v>
      </c>
    </row>
    <row r="37587" spans="1:26" x14ac:dyDescent="0.3">
      <c r="A37587" t="s">
        <v>221</v>
      </c>
      <c r="B37587" t="s">
        <v>32</v>
      </c>
      <c r="C37587" t="s">
        <v>222</v>
      </c>
      <c r="D37587" s="1">
        <v>44254</v>
      </c>
      <c r="E37587">
        <v>4937796</v>
      </c>
      <c r="F37587">
        <v>218980</v>
      </c>
      <c r="G37587">
        <v>729</v>
      </c>
      <c r="H37587">
        <v>657.42899999999997</v>
      </c>
      <c r="I37587">
        <v>4313</v>
      </c>
      <c r="J37587">
        <v>13</v>
      </c>
      <c r="K37587">
        <v>25.428999999999998</v>
      </c>
      <c r="L37587">
        <v>44347.720999999998</v>
      </c>
      <c r="M37587">
        <v>147.637</v>
      </c>
      <c r="N37587">
        <v>133.142</v>
      </c>
      <c r="O37587">
        <v>873.46699999999998</v>
      </c>
      <c r="P37587">
        <v>2.633</v>
      </c>
      <c r="Q37587">
        <v>5.15</v>
      </c>
      <c r="R37587">
        <v>0.84</v>
      </c>
      <c r="S37587">
        <v>134</v>
      </c>
      <c r="T37587">
        <v>27.138000000000002</v>
      </c>
      <c r="U37587">
        <v>550</v>
      </c>
      <c r="V37587">
        <v>111.386</v>
      </c>
    </row>
    <row r="37588" spans="1:26" x14ac:dyDescent="0.3">
      <c r="A37588" t="s">
        <v>221</v>
      </c>
      <c r="B37588" t="s">
        <v>32</v>
      </c>
      <c r="C37588" t="s">
        <v>222</v>
      </c>
      <c r="D37588" s="1">
        <v>44255</v>
      </c>
      <c r="E37588">
        <v>4937796</v>
      </c>
      <c r="F37588">
        <v>219592</v>
      </c>
      <c r="G37588">
        <v>612</v>
      </c>
      <c r="H37588">
        <v>647.85699999999997</v>
      </c>
      <c r="I37588">
        <v>4319</v>
      </c>
      <c r="J37588">
        <v>6</v>
      </c>
      <c r="K37588">
        <v>26.143000000000001</v>
      </c>
      <c r="L37588">
        <v>44471.663</v>
      </c>
      <c r="M37588">
        <v>123.94199999999999</v>
      </c>
      <c r="N37588">
        <v>131.20400000000001</v>
      </c>
      <c r="O37588">
        <v>874.68200000000002</v>
      </c>
      <c r="P37588">
        <v>1.2150000000000001</v>
      </c>
      <c r="Q37588">
        <v>5.2939999999999996</v>
      </c>
      <c r="R37588">
        <v>0.84</v>
      </c>
      <c r="S37588">
        <v>134</v>
      </c>
      <c r="T37588">
        <v>27.138000000000002</v>
      </c>
      <c r="U37588">
        <v>554</v>
      </c>
      <c r="V37588">
        <v>112.196</v>
      </c>
      <c r="W37588">
        <v>31.827999999999999</v>
      </c>
      <c r="X37588">
        <v>6.4459999999999997</v>
      </c>
      <c r="Y37588">
        <v>203.9</v>
      </c>
      <c r="Z37588">
        <v>41.293999999999997</v>
      </c>
    </row>
    <row r="37589" spans="1:26" x14ac:dyDescent="0.3">
      <c r="A37589" t="s">
        <v>221</v>
      </c>
      <c r="B37589" t="s">
        <v>32</v>
      </c>
      <c r="C37589" t="s">
        <v>222</v>
      </c>
      <c r="D37589" s="1">
        <v>44256</v>
      </c>
      <c r="E37589">
        <v>4937796</v>
      </c>
      <c r="F37589">
        <v>220273</v>
      </c>
      <c r="G37589">
        <v>681</v>
      </c>
      <c r="H37589">
        <v>647.14300000000003</v>
      </c>
      <c r="I37589">
        <v>4319</v>
      </c>
      <c r="J37589">
        <v>0</v>
      </c>
      <c r="K37589">
        <v>26</v>
      </c>
      <c r="L37589">
        <v>44609.578999999998</v>
      </c>
      <c r="M37589">
        <v>137.916</v>
      </c>
      <c r="N37589">
        <v>131.059</v>
      </c>
      <c r="O37589">
        <v>874.68200000000002</v>
      </c>
      <c r="P37589">
        <v>0</v>
      </c>
      <c r="Q37589">
        <v>5.266</v>
      </c>
      <c r="R37589">
        <v>0.84</v>
      </c>
      <c r="S37589">
        <v>117</v>
      </c>
      <c r="T37589">
        <v>23.695</v>
      </c>
      <c r="U37589">
        <v>540</v>
      </c>
      <c r="V37589">
        <v>109.361</v>
      </c>
    </row>
    <row r="37590" spans="1:26" x14ac:dyDescent="0.3">
      <c r="A37590" t="s">
        <v>221</v>
      </c>
      <c r="B37590" t="s">
        <v>32</v>
      </c>
      <c r="C37590" t="s">
        <v>222</v>
      </c>
      <c r="D37590" s="1">
        <v>44257</v>
      </c>
      <c r="E37590">
        <v>4937796</v>
      </c>
      <c r="F37590">
        <v>220630</v>
      </c>
      <c r="G37590">
        <v>357</v>
      </c>
      <c r="H37590">
        <v>618.57100000000003</v>
      </c>
      <c r="I37590">
        <v>4333</v>
      </c>
      <c r="J37590">
        <v>14</v>
      </c>
      <c r="K37590">
        <v>21.713999999999999</v>
      </c>
      <c r="L37590">
        <v>44681.877999999997</v>
      </c>
      <c r="M37590">
        <v>72.299000000000007</v>
      </c>
      <c r="N37590">
        <v>125.273</v>
      </c>
      <c r="O37590">
        <v>877.51700000000005</v>
      </c>
      <c r="P37590">
        <v>2.835</v>
      </c>
      <c r="Q37590">
        <v>4.3979999999999997</v>
      </c>
      <c r="R37590">
        <v>0.82</v>
      </c>
      <c r="S37590">
        <v>115</v>
      </c>
      <c r="T37590">
        <v>23.29</v>
      </c>
      <c r="U37590">
        <v>498</v>
      </c>
      <c r="V37590">
        <v>100.855</v>
      </c>
    </row>
    <row r="37591" spans="1:26" x14ac:dyDescent="0.3">
      <c r="A37591" t="s">
        <v>221</v>
      </c>
      <c r="B37591" t="s">
        <v>32</v>
      </c>
      <c r="C37591" t="s">
        <v>222</v>
      </c>
      <c r="D37591" s="1">
        <v>44258</v>
      </c>
      <c r="E37591">
        <v>4937796</v>
      </c>
      <c r="F37591">
        <v>221189</v>
      </c>
      <c r="G37591">
        <v>559</v>
      </c>
      <c r="H37591">
        <v>621.28599999999994</v>
      </c>
      <c r="I37591">
        <v>4357</v>
      </c>
      <c r="J37591">
        <v>24</v>
      </c>
      <c r="K37591">
        <v>17.143000000000001</v>
      </c>
      <c r="L37591">
        <v>44795.087</v>
      </c>
      <c r="M37591">
        <v>113.208</v>
      </c>
      <c r="N37591">
        <v>125.822</v>
      </c>
      <c r="O37591">
        <v>882.37699999999995</v>
      </c>
      <c r="P37591">
        <v>4.8600000000000003</v>
      </c>
      <c r="Q37591">
        <v>3.472</v>
      </c>
      <c r="R37591">
        <v>0.82</v>
      </c>
      <c r="S37591">
        <v>110</v>
      </c>
      <c r="T37591">
        <v>22.277000000000001</v>
      </c>
      <c r="U37591">
        <v>489</v>
      </c>
      <c r="V37591">
        <v>99.031999999999996</v>
      </c>
    </row>
    <row r="37592" spans="1:26" x14ac:dyDescent="0.3">
      <c r="A37592" t="s">
        <v>221</v>
      </c>
      <c r="B37592" t="s">
        <v>32</v>
      </c>
      <c r="C37592" t="s">
        <v>222</v>
      </c>
      <c r="D37592" s="1">
        <v>44259</v>
      </c>
      <c r="E37592">
        <v>4937796</v>
      </c>
      <c r="F37592">
        <v>221649</v>
      </c>
      <c r="G37592">
        <v>460</v>
      </c>
      <c r="H37592">
        <v>595.85699999999997</v>
      </c>
      <c r="I37592">
        <v>4396</v>
      </c>
      <c r="J37592">
        <v>39</v>
      </c>
      <c r="K37592">
        <v>17.856999999999999</v>
      </c>
      <c r="L37592">
        <v>44888.245999999999</v>
      </c>
      <c r="M37592">
        <v>93.159000000000006</v>
      </c>
      <c r="N37592">
        <v>120.673</v>
      </c>
      <c r="O37592">
        <v>890.27599999999995</v>
      </c>
      <c r="P37592">
        <v>7.8979999999999997</v>
      </c>
      <c r="Q37592">
        <v>3.6160000000000001</v>
      </c>
      <c r="R37592">
        <v>0.82</v>
      </c>
      <c r="S37592">
        <v>105</v>
      </c>
      <c r="T37592">
        <v>21.265000000000001</v>
      </c>
      <c r="U37592">
        <v>460</v>
      </c>
      <c r="V37592">
        <v>93.159000000000006</v>
      </c>
    </row>
    <row r="37593" spans="1:26" x14ac:dyDescent="0.3">
      <c r="A37593" t="s">
        <v>221</v>
      </c>
      <c r="B37593" t="s">
        <v>32</v>
      </c>
      <c r="C37593" t="s">
        <v>222</v>
      </c>
      <c r="D37593" s="1">
        <v>44260</v>
      </c>
      <c r="E37593">
        <v>4937796</v>
      </c>
      <c r="F37593">
        <v>222169</v>
      </c>
      <c r="G37593">
        <v>520</v>
      </c>
      <c r="H37593">
        <v>559.71400000000006</v>
      </c>
      <c r="I37593">
        <v>4405</v>
      </c>
      <c r="J37593">
        <v>9</v>
      </c>
      <c r="K37593">
        <v>15</v>
      </c>
      <c r="L37593">
        <v>44993.555999999997</v>
      </c>
      <c r="M37593">
        <v>105.31</v>
      </c>
      <c r="N37593">
        <v>113.35299999999999</v>
      </c>
      <c r="O37593">
        <v>892.09799999999996</v>
      </c>
      <c r="P37593">
        <v>1.823</v>
      </c>
      <c r="Q37593">
        <v>3.0379999999999998</v>
      </c>
      <c r="R37593">
        <v>0.83</v>
      </c>
      <c r="S37593">
        <v>100</v>
      </c>
      <c r="T37593">
        <v>20.251999999999999</v>
      </c>
      <c r="U37593">
        <v>426</v>
      </c>
      <c r="V37593">
        <v>86.272999999999996</v>
      </c>
    </row>
    <row r="37594" spans="1:26" x14ac:dyDescent="0.3">
      <c r="A37594" t="s">
        <v>221</v>
      </c>
      <c r="B37594" t="s">
        <v>32</v>
      </c>
      <c r="C37594" t="s">
        <v>222</v>
      </c>
      <c r="D37594" s="1">
        <v>44261</v>
      </c>
      <c r="E37594">
        <v>4937796</v>
      </c>
      <c r="F37594">
        <v>222699</v>
      </c>
      <c r="G37594">
        <v>530</v>
      </c>
      <c r="H37594">
        <v>531.28599999999994</v>
      </c>
      <c r="I37594">
        <v>4419</v>
      </c>
      <c r="J37594">
        <v>14</v>
      </c>
      <c r="K37594">
        <v>15.143000000000001</v>
      </c>
      <c r="L37594">
        <v>45100.891000000003</v>
      </c>
      <c r="M37594">
        <v>107.33499999999999</v>
      </c>
      <c r="N37594">
        <v>107.596</v>
      </c>
      <c r="O37594">
        <v>894.93399999999997</v>
      </c>
      <c r="P37594">
        <v>2.835</v>
      </c>
      <c r="Q37594">
        <v>3.0670000000000002</v>
      </c>
      <c r="R37594">
        <v>0.84</v>
      </c>
      <c r="S37594">
        <v>103</v>
      </c>
      <c r="T37594">
        <v>20.86</v>
      </c>
      <c r="U37594">
        <v>414</v>
      </c>
      <c r="V37594">
        <v>83.843000000000004</v>
      </c>
    </row>
    <row r="37595" spans="1:26" x14ac:dyDescent="0.3">
      <c r="A37595" t="s">
        <v>221</v>
      </c>
      <c r="B37595" t="s">
        <v>32</v>
      </c>
      <c r="C37595" t="s">
        <v>222</v>
      </c>
      <c r="D37595" s="1">
        <v>44262</v>
      </c>
      <c r="E37595">
        <v>4937796</v>
      </c>
      <c r="F37595">
        <v>223219</v>
      </c>
      <c r="G37595">
        <v>520</v>
      </c>
      <c r="H37595">
        <v>518.14300000000003</v>
      </c>
      <c r="I37595">
        <v>4422</v>
      </c>
      <c r="J37595">
        <v>3</v>
      </c>
      <c r="K37595">
        <v>14.714</v>
      </c>
      <c r="L37595">
        <v>45206.201000000001</v>
      </c>
      <c r="M37595">
        <v>105.31</v>
      </c>
      <c r="N37595">
        <v>104.934</v>
      </c>
      <c r="O37595">
        <v>895.54100000000005</v>
      </c>
      <c r="P37595">
        <v>0.60799999999999998</v>
      </c>
      <c r="Q37595">
        <v>2.98</v>
      </c>
      <c r="R37595">
        <v>0.86</v>
      </c>
      <c r="S37595">
        <v>103</v>
      </c>
      <c r="T37595">
        <v>20.86</v>
      </c>
      <c r="U37595">
        <v>423</v>
      </c>
      <c r="V37595">
        <v>85.665999999999997</v>
      </c>
      <c r="W37595">
        <v>33.817999999999998</v>
      </c>
      <c r="X37595">
        <v>6.8490000000000002</v>
      </c>
      <c r="Y37595">
        <v>175.05500000000001</v>
      </c>
      <c r="Z37595">
        <v>35.451999999999998</v>
      </c>
    </row>
    <row r="37596" spans="1:26" x14ac:dyDescent="0.3">
      <c r="A37596" t="s">
        <v>221</v>
      </c>
      <c r="B37596" t="s">
        <v>32</v>
      </c>
      <c r="C37596" t="s">
        <v>222</v>
      </c>
      <c r="D37596" s="1">
        <v>44263</v>
      </c>
      <c r="E37596">
        <v>4937796</v>
      </c>
      <c r="F37596">
        <v>223651</v>
      </c>
      <c r="G37596">
        <v>432</v>
      </c>
      <c r="H37596">
        <v>482.57100000000003</v>
      </c>
      <c r="I37596">
        <v>4422</v>
      </c>
      <c r="J37596">
        <v>0</v>
      </c>
      <c r="K37596">
        <v>14.714</v>
      </c>
      <c r="L37596">
        <v>45293.69</v>
      </c>
      <c r="M37596">
        <v>87.488</v>
      </c>
      <c r="N37596">
        <v>97.73</v>
      </c>
      <c r="O37596">
        <v>895.54100000000005</v>
      </c>
      <c r="P37596">
        <v>0</v>
      </c>
      <c r="Q37596">
        <v>2.98</v>
      </c>
      <c r="R37596">
        <v>0.87</v>
      </c>
      <c r="S37596">
        <v>101</v>
      </c>
      <c r="T37596">
        <v>20.454000000000001</v>
      </c>
      <c r="U37596">
        <v>418</v>
      </c>
      <c r="V37596">
        <v>84.653000000000006</v>
      </c>
    </row>
    <row r="37597" spans="1:26" x14ac:dyDescent="0.3">
      <c r="A37597" t="s">
        <v>221</v>
      </c>
      <c r="B37597" t="s">
        <v>32</v>
      </c>
      <c r="C37597" t="s">
        <v>222</v>
      </c>
      <c r="D37597" s="1">
        <v>44264</v>
      </c>
      <c r="E37597">
        <v>4937796</v>
      </c>
      <c r="F37597">
        <v>223957</v>
      </c>
      <c r="G37597">
        <v>306</v>
      </c>
      <c r="H37597">
        <v>475.286</v>
      </c>
      <c r="I37597">
        <v>4452</v>
      </c>
      <c r="J37597">
        <v>30</v>
      </c>
      <c r="K37597">
        <v>17</v>
      </c>
      <c r="L37597">
        <v>45355.661</v>
      </c>
      <c r="M37597">
        <v>61.970999999999997</v>
      </c>
      <c r="N37597">
        <v>96.254999999999995</v>
      </c>
      <c r="O37597">
        <v>901.61699999999996</v>
      </c>
      <c r="P37597">
        <v>6.0759999999999996</v>
      </c>
      <c r="Q37597">
        <v>3.4430000000000001</v>
      </c>
      <c r="R37597">
        <v>0.89</v>
      </c>
      <c r="S37597">
        <v>93</v>
      </c>
      <c r="T37597">
        <v>18.834</v>
      </c>
      <c r="U37597">
        <v>397</v>
      </c>
      <c r="V37597">
        <v>80.400000000000006</v>
      </c>
    </row>
    <row r="37598" spans="1:26" x14ac:dyDescent="0.3">
      <c r="A37598" t="s">
        <v>221</v>
      </c>
      <c r="B37598" t="s">
        <v>32</v>
      </c>
      <c r="C37598" t="s">
        <v>222</v>
      </c>
      <c r="D37598" s="1">
        <v>44265</v>
      </c>
      <c r="E37598">
        <v>4937796</v>
      </c>
      <c r="F37598">
        <v>224588</v>
      </c>
      <c r="G37598">
        <v>631</v>
      </c>
      <c r="H37598">
        <v>485.57100000000003</v>
      </c>
      <c r="I37598">
        <v>4499</v>
      </c>
      <c r="J37598">
        <v>47</v>
      </c>
      <c r="K37598">
        <v>20.286000000000001</v>
      </c>
      <c r="L37598">
        <v>45483.451000000001</v>
      </c>
      <c r="M37598">
        <v>127.79</v>
      </c>
      <c r="N37598">
        <v>98.337999999999994</v>
      </c>
      <c r="O37598">
        <v>911.13499999999999</v>
      </c>
      <c r="P37598">
        <v>9.5180000000000007</v>
      </c>
      <c r="Q37598">
        <v>4.1079999999999997</v>
      </c>
      <c r="R37598">
        <v>0.92</v>
      </c>
      <c r="S37598">
        <v>92</v>
      </c>
      <c r="T37598">
        <v>18.632000000000001</v>
      </c>
      <c r="U37598">
        <v>370</v>
      </c>
      <c r="V37598">
        <v>74.932000000000002</v>
      </c>
    </row>
    <row r="37599" spans="1:26" x14ac:dyDescent="0.3">
      <c r="A37599" t="s">
        <v>221</v>
      </c>
      <c r="B37599" t="s">
        <v>32</v>
      </c>
      <c r="C37599" t="s">
        <v>222</v>
      </c>
      <c r="D37599" s="1">
        <v>44266</v>
      </c>
      <c r="E37599">
        <v>4937796</v>
      </c>
      <c r="F37599">
        <v>225179</v>
      </c>
      <c r="G37599">
        <v>591</v>
      </c>
      <c r="H37599">
        <v>504.286</v>
      </c>
      <c r="I37599">
        <v>4509</v>
      </c>
      <c r="J37599">
        <v>10</v>
      </c>
      <c r="K37599">
        <v>16.143000000000001</v>
      </c>
      <c r="L37599">
        <v>45603.14</v>
      </c>
      <c r="M37599">
        <v>119.68899999999999</v>
      </c>
      <c r="N37599">
        <v>102.128</v>
      </c>
      <c r="O37599">
        <v>913.16</v>
      </c>
      <c r="P37599">
        <v>2.0249999999999999</v>
      </c>
      <c r="Q37599">
        <v>3.2690000000000001</v>
      </c>
      <c r="R37599">
        <v>0.93</v>
      </c>
      <c r="S37599">
        <v>87</v>
      </c>
      <c r="T37599">
        <v>17.619</v>
      </c>
      <c r="U37599">
        <v>359</v>
      </c>
      <c r="V37599">
        <v>72.704999999999998</v>
      </c>
    </row>
    <row r="37600" spans="1:26" x14ac:dyDescent="0.3">
      <c r="A37600" t="s">
        <v>221</v>
      </c>
      <c r="B37600" t="s">
        <v>32</v>
      </c>
      <c r="C37600" t="s">
        <v>222</v>
      </c>
      <c r="D37600" s="1">
        <v>44267</v>
      </c>
      <c r="E37600">
        <v>4937796</v>
      </c>
      <c r="F37600">
        <v>225820</v>
      </c>
      <c r="G37600">
        <v>641</v>
      </c>
      <c r="H37600">
        <v>521.57100000000003</v>
      </c>
      <c r="I37600">
        <v>4518</v>
      </c>
      <c r="J37600">
        <v>9</v>
      </c>
      <c r="K37600">
        <v>16.143000000000001</v>
      </c>
      <c r="L37600">
        <v>45732.955000000002</v>
      </c>
      <c r="M37600">
        <v>129.815</v>
      </c>
      <c r="N37600">
        <v>105.628</v>
      </c>
      <c r="O37600">
        <v>914.98299999999995</v>
      </c>
      <c r="P37600">
        <v>1.823</v>
      </c>
      <c r="Q37600">
        <v>3.2690000000000001</v>
      </c>
      <c r="R37600">
        <v>0.94</v>
      </c>
      <c r="S37600">
        <v>86</v>
      </c>
      <c r="T37600">
        <v>17.417000000000002</v>
      </c>
      <c r="U37600">
        <v>344</v>
      </c>
      <c r="V37600">
        <v>69.667000000000002</v>
      </c>
    </row>
    <row r="37601" spans="1:26" x14ac:dyDescent="0.3">
      <c r="A37601" t="s">
        <v>221</v>
      </c>
      <c r="B37601" t="s">
        <v>32</v>
      </c>
      <c r="C37601" t="s">
        <v>222</v>
      </c>
      <c r="D37601" s="1">
        <v>44268</v>
      </c>
      <c r="E37601">
        <v>4937796</v>
      </c>
      <c r="F37601">
        <v>226358</v>
      </c>
      <c r="G37601">
        <v>538</v>
      </c>
      <c r="H37601">
        <v>522.71400000000006</v>
      </c>
      <c r="I37601">
        <v>4534</v>
      </c>
      <c r="J37601">
        <v>16</v>
      </c>
      <c r="K37601">
        <v>16.428999999999998</v>
      </c>
      <c r="L37601">
        <v>45841.91</v>
      </c>
      <c r="M37601">
        <v>108.955</v>
      </c>
      <c r="N37601">
        <v>105.86</v>
      </c>
      <c r="O37601">
        <v>918.22299999999996</v>
      </c>
      <c r="P37601">
        <v>3.24</v>
      </c>
      <c r="Q37601">
        <v>3.327</v>
      </c>
      <c r="R37601">
        <v>0.94</v>
      </c>
      <c r="S37601">
        <v>85</v>
      </c>
      <c r="T37601">
        <v>17.213999999999999</v>
      </c>
      <c r="U37601">
        <v>340</v>
      </c>
      <c r="V37601">
        <v>68.856999999999999</v>
      </c>
    </row>
    <row r="37602" spans="1:26" x14ac:dyDescent="0.3">
      <c r="A37602" t="s">
        <v>221</v>
      </c>
      <c r="B37602" t="s">
        <v>32</v>
      </c>
      <c r="C37602" t="s">
        <v>222</v>
      </c>
      <c r="D37602" s="1">
        <v>44269</v>
      </c>
      <c r="E37602">
        <v>4937796</v>
      </c>
      <c r="F37602">
        <v>226741</v>
      </c>
      <c r="G37602">
        <v>383</v>
      </c>
      <c r="H37602">
        <v>503.14299999999997</v>
      </c>
      <c r="I37602">
        <v>4534</v>
      </c>
      <c r="J37602">
        <v>0</v>
      </c>
      <c r="K37602">
        <v>16</v>
      </c>
      <c r="L37602">
        <v>45919.474999999999</v>
      </c>
      <c r="M37602">
        <v>77.564999999999998</v>
      </c>
      <c r="N37602">
        <v>101.896</v>
      </c>
      <c r="O37602">
        <v>918.22299999999996</v>
      </c>
      <c r="P37602">
        <v>0</v>
      </c>
      <c r="Q37602">
        <v>3.24</v>
      </c>
      <c r="R37602">
        <v>0.94</v>
      </c>
      <c r="S37602">
        <v>86</v>
      </c>
      <c r="T37602">
        <v>17.417000000000002</v>
      </c>
      <c r="U37602">
        <v>349</v>
      </c>
      <c r="V37602">
        <v>70.679000000000002</v>
      </c>
      <c r="W37602">
        <v>27.85</v>
      </c>
      <c r="X37602">
        <v>5.64</v>
      </c>
      <c r="Y37602">
        <v>153.173</v>
      </c>
      <c r="Z37602">
        <v>31.021000000000001</v>
      </c>
    </row>
    <row r="37603" spans="1:26" x14ac:dyDescent="0.3">
      <c r="A37603" t="s">
        <v>221</v>
      </c>
      <c r="B37603" t="s">
        <v>32</v>
      </c>
      <c r="C37603" t="s">
        <v>222</v>
      </c>
      <c r="D37603" s="1">
        <v>44270</v>
      </c>
      <c r="E37603">
        <v>4937796</v>
      </c>
      <c r="F37603">
        <v>227316</v>
      </c>
      <c r="G37603">
        <v>575</v>
      </c>
      <c r="H37603">
        <v>523.57100000000003</v>
      </c>
      <c r="I37603">
        <v>4534</v>
      </c>
      <c r="J37603">
        <v>0</v>
      </c>
      <c r="K37603">
        <v>16</v>
      </c>
      <c r="L37603">
        <v>46035.923999999999</v>
      </c>
      <c r="M37603">
        <v>116.449</v>
      </c>
      <c r="N37603">
        <v>106.033</v>
      </c>
      <c r="O37603">
        <v>918.22299999999996</v>
      </c>
      <c r="P37603">
        <v>0</v>
      </c>
      <c r="Q37603">
        <v>3.24</v>
      </c>
      <c r="R37603">
        <v>0.96</v>
      </c>
      <c r="S37603">
        <v>85</v>
      </c>
      <c r="T37603">
        <v>17.213999999999999</v>
      </c>
      <c r="U37603">
        <v>360</v>
      </c>
      <c r="V37603">
        <v>72.906999999999996</v>
      </c>
    </row>
    <row r="37604" spans="1:26" x14ac:dyDescent="0.3">
      <c r="A37604" t="s">
        <v>221</v>
      </c>
      <c r="B37604" t="s">
        <v>32</v>
      </c>
      <c r="C37604" t="s">
        <v>222</v>
      </c>
      <c r="D37604" s="1">
        <v>44271</v>
      </c>
      <c r="E37604">
        <v>4937796</v>
      </c>
      <c r="F37604">
        <v>227663</v>
      </c>
      <c r="G37604">
        <v>347</v>
      </c>
      <c r="H37604">
        <v>529.42899999999997</v>
      </c>
      <c r="I37604">
        <v>4552</v>
      </c>
      <c r="J37604">
        <v>18</v>
      </c>
      <c r="K37604">
        <v>14.286</v>
      </c>
      <c r="L37604">
        <v>46106.197999999997</v>
      </c>
      <c r="M37604">
        <v>70.274000000000001</v>
      </c>
      <c r="N37604">
        <v>107.22</v>
      </c>
      <c r="O37604">
        <v>921.86900000000003</v>
      </c>
      <c r="P37604">
        <v>3.645</v>
      </c>
      <c r="Q37604">
        <v>2.8929999999999998</v>
      </c>
      <c r="R37604">
        <v>0.97</v>
      </c>
      <c r="S37604">
        <v>85</v>
      </c>
      <c r="T37604">
        <v>17.213999999999999</v>
      </c>
      <c r="U37604">
        <v>355</v>
      </c>
      <c r="V37604">
        <v>71.894000000000005</v>
      </c>
    </row>
    <row r="37605" spans="1:26" x14ac:dyDescent="0.3">
      <c r="A37605" t="s">
        <v>221</v>
      </c>
      <c r="B37605" t="s">
        <v>32</v>
      </c>
      <c r="C37605" t="s">
        <v>222</v>
      </c>
      <c r="D37605" s="1">
        <v>44272</v>
      </c>
      <c r="E37605">
        <v>4937796</v>
      </c>
      <c r="F37605">
        <v>228215</v>
      </c>
      <c r="G37605">
        <v>552</v>
      </c>
      <c r="H37605">
        <v>518.14300000000003</v>
      </c>
      <c r="I37605">
        <v>4566</v>
      </c>
      <c r="J37605">
        <v>14</v>
      </c>
      <c r="K37605">
        <v>9.5709999999999997</v>
      </c>
      <c r="L37605">
        <v>46217.989000000001</v>
      </c>
      <c r="M37605">
        <v>111.791</v>
      </c>
      <c r="N37605">
        <v>104.934</v>
      </c>
      <c r="O37605">
        <v>924.70399999999995</v>
      </c>
      <c r="P37605">
        <v>2.835</v>
      </c>
      <c r="Q37605">
        <v>1.9379999999999999</v>
      </c>
      <c r="R37605">
        <v>0.98</v>
      </c>
      <c r="S37605">
        <v>82</v>
      </c>
      <c r="T37605">
        <v>16.606999999999999</v>
      </c>
      <c r="U37605">
        <v>350</v>
      </c>
      <c r="V37605">
        <v>70.882000000000005</v>
      </c>
    </row>
    <row r="37606" spans="1:26" x14ac:dyDescent="0.3">
      <c r="A37606" t="s">
        <v>221</v>
      </c>
      <c r="B37606" t="s">
        <v>32</v>
      </c>
      <c r="C37606" t="s">
        <v>222</v>
      </c>
      <c r="D37606" s="1">
        <v>44273</v>
      </c>
      <c r="E37606">
        <v>4937796</v>
      </c>
      <c r="F37606">
        <v>228796</v>
      </c>
      <c r="G37606">
        <v>581</v>
      </c>
      <c r="H37606">
        <v>516.71400000000006</v>
      </c>
      <c r="I37606">
        <v>4566</v>
      </c>
      <c r="J37606">
        <v>0</v>
      </c>
      <c r="K37606">
        <v>8.1430000000000007</v>
      </c>
      <c r="L37606">
        <v>46335.652999999998</v>
      </c>
      <c r="M37606">
        <v>117.664</v>
      </c>
      <c r="N37606">
        <v>104.645</v>
      </c>
      <c r="O37606">
        <v>924.70399999999995</v>
      </c>
      <c r="P37606">
        <v>0</v>
      </c>
      <c r="Q37606">
        <v>1.649</v>
      </c>
      <c r="R37606">
        <v>0.99</v>
      </c>
      <c r="S37606">
        <v>83</v>
      </c>
      <c r="T37606">
        <v>16.809000000000001</v>
      </c>
      <c r="U37606">
        <v>345</v>
      </c>
      <c r="V37606">
        <v>69.869</v>
      </c>
    </row>
    <row r="37607" spans="1:26" x14ac:dyDescent="0.3">
      <c r="A37607" t="s">
        <v>221</v>
      </c>
      <c r="B37607" t="s">
        <v>32</v>
      </c>
      <c r="C37607" t="s">
        <v>222</v>
      </c>
      <c r="D37607" s="1">
        <v>44274</v>
      </c>
      <c r="E37607">
        <v>4937796</v>
      </c>
      <c r="F37607">
        <v>229306</v>
      </c>
      <c r="G37607">
        <v>510</v>
      </c>
      <c r="H37607">
        <v>498</v>
      </c>
      <c r="I37607">
        <v>4576</v>
      </c>
      <c r="J37607">
        <v>10</v>
      </c>
      <c r="K37607">
        <v>8.2859999999999996</v>
      </c>
      <c r="L37607">
        <v>46438.938000000002</v>
      </c>
      <c r="M37607">
        <v>103.285</v>
      </c>
      <c r="N37607">
        <v>100.855</v>
      </c>
      <c r="O37607">
        <v>926.72900000000004</v>
      </c>
      <c r="P37607">
        <v>2.0249999999999999</v>
      </c>
      <c r="Q37607">
        <v>1.6779999999999999</v>
      </c>
      <c r="R37607">
        <v>1</v>
      </c>
      <c r="S37607">
        <v>87</v>
      </c>
      <c r="T37607">
        <v>17.619</v>
      </c>
      <c r="U37607">
        <v>336</v>
      </c>
      <c r="V37607">
        <v>68.046999999999997</v>
      </c>
    </row>
    <row r="37608" spans="1:26" x14ac:dyDescent="0.3">
      <c r="A37608" t="s">
        <v>221</v>
      </c>
      <c r="B37608" t="s">
        <v>32</v>
      </c>
      <c r="C37608" t="s">
        <v>222</v>
      </c>
      <c r="D37608" s="1">
        <v>44275</v>
      </c>
      <c r="E37608">
        <v>4937796</v>
      </c>
      <c r="F37608">
        <v>229831</v>
      </c>
      <c r="G37608">
        <v>525</v>
      </c>
      <c r="H37608">
        <v>496.14299999999997</v>
      </c>
      <c r="I37608">
        <v>4585</v>
      </c>
      <c r="J37608">
        <v>9</v>
      </c>
      <c r="K37608">
        <v>7.2859999999999996</v>
      </c>
      <c r="L37608">
        <v>46545.26</v>
      </c>
      <c r="M37608">
        <v>106.32299999999999</v>
      </c>
      <c r="N37608">
        <v>100.479</v>
      </c>
      <c r="O37608">
        <v>928.55200000000002</v>
      </c>
      <c r="P37608">
        <v>1.823</v>
      </c>
      <c r="Q37608">
        <v>1.4750000000000001</v>
      </c>
      <c r="R37608">
        <v>1.01</v>
      </c>
      <c r="S37608">
        <v>83</v>
      </c>
      <c r="T37608">
        <v>16.809000000000001</v>
      </c>
      <c r="U37608">
        <v>328</v>
      </c>
      <c r="V37608">
        <v>66.426000000000002</v>
      </c>
    </row>
    <row r="37609" spans="1:26" x14ac:dyDescent="0.3">
      <c r="A37609" t="s">
        <v>221</v>
      </c>
      <c r="B37609" t="s">
        <v>32</v>
      </c>
      <c r="C37609" t="s">
        <v>222</v>
      </c>
      <c r="D37609" s="1">
        <v>44276</v>
      </c>
      <c r="E37609">
        <v>4937796</v>
      </c>
      <c r="F37609">
        <v>230599</v>
      </c>
      <c r="G37609">
        <v>768</v>
      </c>
      <c r="H37609">
        <v>551.14300000000003</v>
      </c>
      <c r="I37609">
        <v>4587</v>
      </c>
      <c r="J37609">
        <v>2</v>
      </c>
      <c r="K37609">
        <v>7.5709999999999997</v>
      </c>
      <c r="L37609">
        <v>46700.794999999998</v>
      </c>
      <c r="M37609">
        <v>155.535</v>
      </c>
      <c r="N37609">
        <v>111.617</v>
      </c>
      <c r="O37609">
        <v>928.95699999999999</v>
      </c>
      <c r="P37609">
        <v>0.40500000000000003</v>
      </c>
      <c r="Q37609">
        <v>1.5329999999999999</v>
      </c>
      <c r="R37609">
        <v>1.03</v>
      </c>
      <c r="S37609">
        <v>80</v>
      </c>
      <c r="T37609">
        <v>16.202000000000002</v>
      </c>
      <c r="U37609">
        <v>360</v>
      </c>
      <c r="V37609">
        <v>72.906999999999996</v>
      </c>
      <c r="W37609">
        <v>23.870999999999999</v>
      </c>
      <c r="X37609">
        <v>4.8339999999999996</v>
      </c>
      <c r="Y37609">
        <v>150.19</v>
      </c>
      <c r="Z37609">
        <v>30.416</v>
      </c>
    </row>
    <row r="37610" spans="1:26" x14ac:dyDescent="0.3">
      <c r="A37610" t="s">
        <v>221</v>
      </c>
      <c r="B37610" t="s">
        <v>32</v>
      </c>
      <c r="C37610" t="s">
        <v>222</v>
      </c>
      <c r="D37610" s="1">
        <v>44277</v>
      </c>
      <c r="E37610">
        <v>4937796</v>
      </c>
      <c r="F37610">
        <v>231119</v>
      </c>
      <c r="G37610">
        <v>520</v>
      </c>
      <c r="H37610">
        <v>543.28599999999994</v>
      </c>
      <c r="I37610">
        <v>4588</v>
      </c>
      <c r="J37610">
        <v>1</v>
      </c>
      <c r="K37610">
        <v>7.7140000000000004</v>
      </c>
      <c r="L37610">
        <v>46806.105000000003</v>
      </c>
      <c r="M37610">
        <v>105.31</v>
      </c>
      <c r="N37610">
        <v>110.026</v>
      </c>
      <c r="O37610">
        <v>929.15899999999999</v>
      </c>
      <c r="P37610">
        <v>0.20300000000000001</v>
      </c>
      <c r="Q37610">
        <v>1.5620000000000001</v>
      </c>
      <c r="R37610">
        <v>1.03</v>
      </c>
      <c r="S37610">
        <v>80</v>
      </c>
      <c r="T37610">
        <v>16.202000000000002</v>
      </c>
      <c r="U37610">
        <v>359</v>
      </c>
      <c r="V37610">
        <v>72.704999999999998</v>
      </c>
    </row>
    <row r="37611" spans="1:26" x14ac:dyDescent="0.3">
      <c r="A37611" t="s">
        <v>221</v>
      </c>
      <c r="B37611" t="s">
        <v>32</v>
      </c>
      <c r="C37611" t="s">
        <v>222</v>
      </c>
      <c r="D37611" s="1">
        <v>44278</v>
      </c>
      <c r="E37611">
        <v>4937796</v>
      </c>
      <c r="F37611">
        <v>231484</v>
      </c>
      <c r="G37611">
        <v>365</v>
      </c>
      <c r="H37611">
        <v>545.85699999999997</v>
      </c>
      <c r="I37611">
        <v>4610</v>
      </c>
      <c r="J37611">
        <v>22</v>
      </c>
      <c r="K37611">
        <v>8.2859999999999996</v>
      </c>
      <c r="L37611">
        <v>46880.025000000001</v>
      </c>
      <c r="M37611">
        <v>73.92</v>
      </c>
      <c r="N37611">
        <v>110.547</v>
      </c>
      <c r="O37611">
        <v>933.61500000000001</v>
      </c>
      <c r="P37611">
        <v>4.4550000000000001</v>
      </c>
      <c r="Q37611">
        <v>1.6779999999999999</v>
      </c>
      <c r="R37611">
        <v>1.02</v>
      </c>
      <c r="S37611">
        <v>76</v>
      </c>
      <c r="T37611">
        <v>15.391</v>
      </c>
      <c r="U37611">
        <v>357</v>
      </c>
      <c r="V37611">
        <v>72.299000000000007</v>
      </c>
    </row>
    <row r="37612" spans="1:26" x14ac:dyDescent="0.3">
      <c r="A37612" t="s">
        <v>221</v>
      </c>
      <c r="B37612" t="s">
        <v>32</v>
      </c>
      <c r="C37612" t="s">
        <v>222</v>
      </c>
      <c r="D37612" s="1">
        <v>44279</v>
      </c>
      <c r="E37612">
        <v>4937796</v>
      </c>
      <c r="F37612">
        <v>232164</v>
      </c>
      <c r="G37612">
        <v>680</v>
      </c>
      <c r="H37612">
        <v>564.14300000000003</v>
      </c>
      <c r="I37612">
        <v>4628</v>
      </c>
      <c r="J37612">
        <v>18</v>
      </c>
      <c r="K37612">
        <v>8.8569999999999993</v>
      </c>
      <c r="L37612">
        <v>47017.737999999998</v>
      </c>
      <c r="M37612">
        <v>137.71299999999999</v>
      </c>
      <c r="N37612">
        <v>114.25</v>
      </c>
      <c r="O37612">
        <v>937.26</v>
      </c>
      <c r="P37612">
        <v>3.645</v>
      </c>
      <c r="Q37612">
        <v>1.794</v>
      </c>
      <c r="R37612">
        <v>1.02</v>
      </c>
      <c r="S37612">
        <v>75</v>
      </c>
      <c r="T37612">
        <v>15.189</v>
      </c>
      <c r="U37612">
        <v>329</v>
      </c>
      <c r="V37612">
        <v>66.629000000000005</v>
      </c>
    </row>
    <row r="37613" spans="1:26" x14ac:dyDescent="0.3">
      <c r="A37613" t="s">
        <v>221</v>
      </c>
      <c r="B37613" t="s">
        <v>32</v>
      </c>
      <c r="C37613" t="s">
        <v>222</v>
      </c>
      <c r="D37613" s="1">
        <v>44280</v>
      </c>
      <c r="E37613">
        <v>4937796</v>
      </c>
      <c r="F37613">
        <v>232758</v>
      </c>
      <c r="G37613">
        <v>594</v>
      </c>
      <c r="H37613">
        <v>566</v>
      </c>
      <c r="I37613">
        <v>4631</v>
      </c>
      <c r="J37613">
        <v>3</v>
      </c>
      <c r="K37613">
        <v>9.2859999999999996</v>
      </c>
      <c r="L37613">
        <v>47138.035000000003</v>
      </c>
      <c r="M37613">
        <v>120.297</v>
      </c>
      <c r="N37613">
        <v>114.626</v>
      </c>
      <c r="O37613">
        <v>937.86800000000005</v>
      </c>
      <c r="P37613">
        <v>0.60799999999999998</v>
      </c>
      <c r="Q37613">
        <v>1.881</v>
      </c>
      <c r="R37613">
        <v>1.01</v>
      </c>
      <c r="S37613">
        <v>75</v>
      </c>
      <c r="T37613">
        <v>15.189</v>
      </c>
      <c r="U37613">
        <v>312</v>
      </c>
      <c r="V37613">
        <v>63.186</v>
      </c>
    </row>
    <row r="37614" spans="1:26" x14ac:dyDescent="0.3">
      <c r="A37614" t="s">
        <v>221</v>
      </c>
      <c r="B37614" t="s">
        <v>32</v>
      </c>
      <c r="C37614" t="s">
        <v>222</v>
      </c>
      <c r="D37614" s="1">
        <v>44281</v>
      </c>
      <c r="E37614">
        <v>4937796</v>
      </c>
      <c r="F37614">
        <v>233327</v>
      </c>
      <c r="G37614">
        <v>569</v>
      </c>
      <c r="H37614">
        <v>574.42899999999997</v>
      </c>
      <c r="I37614">
        <v>4651</v>
      </c>
      <c r="J37614">
        <v>20</v>
      </c>
      <c r="K37614">
        <v>10.714</v>
      </c>
      <c r="L37614">
        <v>47253.267999999996</v>
      </c>
      <c r="M37614">
        <v>115.23399999999999</v>
      </c>
      <c r="N37614">
        <v>116.333</v>
      </c>
      <c r="O37614">
        <v>941.91800000000001</v>
      </c>
      <c r="P37614">
        <v>4.05</v>
      </c>
      <c r="Q37614">
        <v>2.17</v>
      </c>
      <c r="R37614">
        <v>1</v>
      </c>
      <c r="S37614">
        <v>66</v>
      </c>
      <c r="T37614">
        <v>13.366</v>
      </c>
      <c r="U37614">
        <v>317</v>
      </c>
      <c r="V37614">
        <v>64.198999999999998</v>
      </c>
    </row>
    <row r="37615" spans="1:26" x14ac:dyDescent="0.3">
      <c r="A37615" t="s">
        <v>221</v>
      </c>
      <c r="B37615" t="s">
        <v>32</v>
      </c>
      <c r="C37615" t="s">
        <v>222</v>
      </c>
      <c r="D37615" s="1">
        <v>44282</v>
      </c>
      <c r="E37615">
        <v>4937796</v>
      </c>
      <c r="F37615">
        <v>233937</v>
      </c>
      <c r="G37615">
        <v>610</v>
      </c>
      <c r="H37615">
        <v>586.57100000000003</v>
      </c>
      <c r="I37615">
        <v>4653</v>
      </c>
      <c r="J37615">
        <v>2</v>
      </c>
      <c r="K37615">
        <v>9.7140000000000004</v>
      </c>
      <c r="L37615">
        <v>47376.805</v>
      </c>
      <c r="M37615">
        <v>123.53700000000001</v>
      </c>
      <c r="N37615">
        <v>118.792</v>
      </c>
      <c r="O37615">
        <v>942.32299999999998</v>
      </c>
      <c r="P37615">
        <v>0.40500000000000003</v>
      </c>
      <c r="Q37615">
        <v>1.9670000000000001</v>
      </c>
      <c r="R37615">
        <v>1</v>
      </c>
      <c r="S37615">
        <v>65</v>
      </c>
      <c r="T37615">
        <v>13.164</v>
      </c>
      <c r="U37615">
        <v>304</v>
      </c>
      <c r="V37615">
        <v>61.566000000000003</v>
      </c>
    </row>
    <row r="37616" spans="1:26" x14ac:dyDescent="0.3">
      <c r="A37616" t="s">
        <v>221</v>
      </c>
      <c r="B37616" t="s">
        <v>32</v>
      </c>
      <c r="C37616" t="s">
        <v>222</v>
      </c>
      <c r="D37616" s="1">
        <v>44283</v>
      </c>
      <c r="E37616">
        <v>4937796</v>
      </c>
      <c r="F37616">
        <v>234541</v>
      </c>
      <c r="G37616">
        <v>604</v>
      </c>
      <c r="H37616">
        <v>563.14300000000003</v>
      </c>
      <c r="I37616">
        <v>4666</v>
      </c>
      <c r="J37616">
        <v>13</v>
      </c>
      <c r="K37616">
        <v>11.286</v>
      </c>
      <c r="L37616">
        <v>47499.127</v>
      </c>
      <c r="M37616">
        <v>122.322</v>
      </c>
      <c r="N37616">
        <v>114.047</v>
      </c>
      <c r="O37616">
        <v>944.95600000000002</v>
      </c>
      <c r="P37616">
        <v>2.633</v>
      </c>
      <c r="Q37616">
        <v>2.286</v>
      </c>
      <c r="R37616">
        <v>0.99</v>
      </c>
      <c r="S37616">
        <v>68</v>
      </c>
      <c r="T37616">
        <v>13.771000000000001</v>
      </c>
      <c r="U37616">
        <v>322</v>
      </c>
      <c r="V37616">
        <v>65.210999999999999</v>
      </c>
      <c r="W37616">
        <v>20.887</v>
      </c>
      <c r="X37616">
        <v>4.2300000000000004</v>
      </c>
      <c r="Y37616">
        <v>127.313</v>
      </c>
      <c r="Z37616">
        <v>25.783000000000001</v>
      </c>
    </row>
    <row r="37617" spans="1:26" x14ac:dyDescent="0.3">
      <c r="A37617" t="s">
        <v>221</v>
      </c>
      <c r="B37617" t="s">
        <v>32</v>
      </c>
      <c r="C37617" t="s">
        <v>222</v>
      </c>
      <c r="D37617" s="1">
        <v>44284</v>
      </c>
      <c r="E37617">
        <v>4937796</v>
      </c>
      <c r="F37617">
        <v>235078</v>
      </c>
      <c r="G37617">
        <v>537</v>
      </c>
      <c r="H37617">
        <v>565.57100000000003</v>
      </c>
      <c r="I37617">
        <v>4667</v>
      </c>
      <c r="J37617">
        <v>1</v>
      </c>
      <c r="K37617">
        <v>11.286</v>
      </c>
      <c r="L37617">
        <v>47607.88</v>
      </c>
      <c r="M37617">
        <v>108.753</v>
      </c>
      <c r="N37617">
        <v>114.539</v>
      </c>
      <c r="O37617">
        <v>945.15899999999999</v>
      </c>
      <c r="P37617">
        <v>0.20300000000000001</v>
      </c>
      <c r="Q37617">
        <v>2.286</v>
      </c>
      <c r="R37617">
        <v>0.98</v>
      </c>
      <c r="S37617">
        <v>70</v>
      </c>
      <c r="T37617">
        <v>14.176</v>
      </c>
      <c r="U37617">
        <v>331</v>
      </c>
      <c r="V37617">
        <v>67.034000000000006</v>
      </c>
    </row>
    <row r="37618" spans="1:26" x14ac:dyDescent="0.3">
      <c r="A37618" t="s">
        <v>221</v>
      </c>
      <c r="B37618" t="s">
        <v>32</v>
      </c>
      <c r="C37618" t="s">
        <v>222</v>
      </c>
      <c r="D37618" s="1">
        <v>44285</v>
      </c>
      <c r="E37618">
        <v>4937796</v>
      </c>
      <c r="F37618">
        <v>235444</v>
      </c>
      <c r="G37618">
        <v>366</v>
      </c>
      <c r="H37618">
        <v>565.71400000000006</v>
      </c>
      <c r="I37618">
        <v>4681</v>
      </c>
      <c r="J37618">
        <v>14</v>
      </c>
      <c r="K37618">
        <v>10.143000000000001</v>
      </c>
      <c r="L37618">
        <v>47682.002</v>
      </c>
      <c r="M37618">
        <v>74.122</v>
      </c>
      <c r="N37618">
        <v>114.568</v>
      </c>
      <c r="O37618">
        <v>947.99400000000003</v>
      </c>
      <c r="P37618">
        <v>2.835</v>
      </c>
      <c r="Q37618">
        <v>2.0539999999999998</v>
      </c>
      <c r="R37618">
        <v>0.96</v>
      </c>
      <c r="S37618">
        <v>65</v>
      </c>
      <c r="T37618">
        <v>13.164</v>
      </c>
      <c r="U37618">
        <v>310</v>
      </c>
      <c r="V37618">
        <v>62.780999999999999</v>
      </c>
    </row>
    <row r="37619" spans="1:26" x14ac:dyDescent="0.3">
      <c r="A37619" t="s">
        <v>221</v>
      </c>
      <c r="B37619" t="s">
        <v>32</v>
      </c>
      <c r="C37619" t="s">
        <v>222</v>
      </c>
      <c r="D37619" s="1">
        <v>44286</v>
      </c>
      <c r="E37619">
        <v>4937796</v>
      </c>
      <c r="F37619">
        <v>235854</v>
      </c>
      <c r="G37619">
        <v>410</v>
      </c>
      <c r="H37619">
        <v>527.14300000000003</v>
      </c>
      <c r="I37619">
        <v>4687</v>
      </c>
      <c r="J37619">
        <v>6</v>
      </c>
      <c r="K37619">
        <v>8.4290000000000003</v>
      </c>
      <c r="L37619">
        <v>47765.035000000003</v>
      </c>
      <c r="M37619">
        <v>83.033000000000001</v>
      </c>
      <c r="N37619">
        <v>106.75700000000001</v>
      </c>
      <c r="O37619">
        <v>949.20899999999995</v>
      </c>
      <c r="P37619">
        <v>1.2150000000000001</v>
      </c>
      <c r="Q37619">
        <v>1.7070000000000001</v>
      </c>
      <c r="R37619">
        <v>0.95</v>
      </c>
      <c r="S37619">
        <v>64</v>
      </c>
      <c r="T37619">
        <v>12.961</v>
      </c>
      <c r="U37619">
        <v>297</v>
      </c>
      <c r="V37619">
        <v>60.148000000000003</v>
      </c>
    </row>
    <row r="37620" spans="1:26" x14ac:dyDescent="0.3">
      <c r="A37620" t="s">
        <v>221</v>
      </c>
      <c r="B37620" t="s">
        <v>32</v>
      </c>
      <c r="C37620" t="s">
        <v>222</v>
      </c>
      <c r="D37620" s="1">
        <v>44287</v>
      </c>
      <c r="E37620">
        <v>4937796</v>
      </c>
      <c r="F37620">
        <v>236600</v>
      </c>
      <c r="G37620">
        <v>746</v>
      </c>
      <c r="H37620">
        <v>548.85699999999997</v>
      </c>
      <c r="I37620">
        <v>4705</v>
      </c>
      <c r="J37620">
        <v>18</v>
      </c>
      <c r="K37620">
        <v>10.571</v>
      </c>
      <c r="L37620">
        <v>47916.114999999998</v>
      </c>
      <c r="M37620">
        <v>151.08000000000001</v>
      </c>
      <c r="N37620">
        <v>111.154</v>
      </c>
      <c r="O37620">
        <v>952.85400000000004</v>
      </c>
      <c r="P37620">
        <v>3.645</v>
      </c>
      <c r="Q37620">
        <v>2.141</v>
      </c>
      <c r="R37620">
        <v>0.96</v>
      </c>
      <c r="S37620">
        <v>63</v>
      </c>
      <c r="T37620">
        <v>12.759</v>
      </c>
      <c r="U37620">
        <v>274</v>
      </c>
      <c r="V37620">
        <v>55.49</v>
      </c>
    </row>
    <row r="37621" spans="1:26" x14ac:dyDescent="0.3">
      <c r="A37621" t="s">
        <v>221</v>
      </c>
      <c r="B37621" t="s">
        <v>32</v>
      </c>
      <c r="C37621" t="s">
        <v>222</v>
      </c>
      <c r="D37621" s="1">
        <v>44288</v>
      </c>
      <c r="E37621">
        <v>4937796</v>
      </c>
      <c r="F37621">
        <v>237187</v>
      </c>
      <c r="G37621">
        <v>587</v>
      </c>
      <c r="H37621">
        <v>551.42899999999997</v>
      </c>
      <c r="I37621">
        <v>4713</v>
      </c>
      <c r="J37621">
        <v>8</v>
      </c>
      <c r="K37621">
        <v>8.8569999999999993</v>
      </c>
      <c r="L37621">
        <v>48034.993999999999</v>
      </c>
      <c r="M37621">
        <v>118.879</v>
      </c>
      <c r="N37621">
        <v>111.675</v>
      </c>
      <c r="O37621">
        <v>954.47400000000005</v>
      </c>
      <c r="P37621">
        <v>1.62</v>
      </c>
      <c r="Q37621">
        <v>1.794</v>
      </c>
      <c r="R37621">
        <v>0.94</v>
      </c>
      <c r="S37621">
        <v>62</v>
      </c>
      <c r="T37621">
        <v>12.555999999999999</v>
      </c>
      <c r="U37621">
        <v>264</v>
      </c>
      <c r="V37621">
        <v>53.465000000000003</v>
      </c>
    </row>
    <row r="37622" spans="1:26" x14ac:dyDescent="0.3">
      <c r="A37622" t="s">
        <v>221</v>
      </c>
      <c r="B37622" t="s">
        <v>32</v>
      </c>
      <c r="C37622" t="s">
        <v>222</v>
      </c>
      <c r="D37622" s="1">
        <v>44289</v>
      </c>
      <c r="E37622">
        <v>4937796</v>
      </c>
      <c r="F37622">
        <v>237695</v>
      </c>
      <c r="G37622">
        <v>508</v>
      </c>
      <c r="H37622">
        <v>536.85699999999997</v>
      </c>
      <c r="I37622">
        <v>4715</v>
      </c>
      <c r="J37622">
        <v>2</v>
      </c>
      <c r="K37622">
        <v>8.8569999999999993</v>
      </c>
      <c r="L37622">
        <v>48137.874000000003</v>
      </c>
      <c r="M37622">
        <v>102.88</v>
      </c>
      <c r="N37622">
        <v>108.724</v>
      </c>
      <c r="O37622">
        <v>954.87900000000002</v>
      </c>
      <c r="P37622">
        <v>0.40500000000000003</v>
      </c>
      <c r="Q37622">
        <v>1.794</v>
      </c>
      <c r="R37622">
        <v>0.92</v>
      </c>
      <c r="S37622">
        <v>65</v>
      </c>
      <c r="T37622">
        <v>13.164</v>
      </c>
      <c r="U37622">
        <v>242</v>
      </c>
      <c r="V37622">
        <v>49.01</v>
      </c>
    </row>
    <row r="37623" spans="1:26" x14ac:dyDescent="0.3">
      <c r="A37623" t="s">
        <v>221</v>
      </c>
      <c r="B37623" t="s">
        <v>32</v>
      </c>
      <c r="C37623" t="s">
        <v>222</v>
      </c>
      <c r="D37623" s="1">
        <v>44290</v>
      </c>
      <c r="E37623">
        <v>4937796</v>
      </c>
      <c r="F37623">
        <v>238148</v>
      </c>
      <c r="G37623">
        <v>453</v>
      </c>
      <c r="H37623">
        <v>515.28599999999994</v>
      </c>
      <c r="I37623">
        <v>4718</v>
      </c>
      <c r="J37623">
        <v>3</v>
      </c>
      <c r="K37623">
        <v>7.4290000000000003</v>
      </c>
      <c r="L37623">
        <v>48229.614999999998</v>
      </c>
      <c r="M37623">
        <v>91.741</v>
      </c>
      <c r="N37623">
        <v>104.355</v>
      </c>
      <c r="O37623">
        <v>955.48699999999997</v>
      </c>
      <c r="P37623">
        <v>0.60799999999999998</v>
      </c>
      <c r="Q37623">
        <v>1.504</v>
      </c>
      <c r="R37623">
        <v>0.9</v>
      </c>
      <c r="S37623">
        <v>58</v>
      </c>
      <c r="T37623">
        <v>11.746</v>
      </c>
      <c r="U37623">
        <v>242</v>
      </c>
      <c r="V37623">
        <v>49.01</v>
      </c>
      <c r="W37623">
        <v>25.86</v>
      </c>
      <c r="X37623">
        <v>5.2370000000000001</v>
      </c>
      <c r="Y37623">
        <v>123.334</v>
      </c>
      <c r="Z37623">
        <v>24.978000000000002</v>
      </c>
    </row>
    <row r="37624" spans="1:26" x14ac:dyDescent="0.3">
      <c r="A37624" t="s">
        <v>221</v>
      </c>
      <c r="B37624" t="s">
        <v>32</v>
      </c>
      <c r="C37624" t="s">
        <v>222</v>
      </c>
      <c r="D37624" s="1">
        <v>44291</v>
      </c>
      <c r="E37624">
        <v>4937796</v>
      </c>
      <c r="F37624">
        <v>238466</v>
      </c>
      <c r="G37624">
        <v>318</v>
      </c>
      <c r="H37624">
        <v>484</v>
      </c>
      <c r="I37624">
        <v>4718</v>
      </c>
      <c r="J37624">
        <v>0</v>
      </c>
      <c r="K37624">
        <v>7.2859999999999996</v>
      </c>
      <c r="L37624">
        <v>48294.016000000003</v>
      </c>
      <c r="M37624">
        <v>64.400999999999996</v>
      </c>
      <c r="N37624">
        <v>98.019000000000005</v>
      </c>
      <c r="O37624">
        <v>955.48699999999997</v>
      </c>
      <c r="P37624">
        <v>0</v>
      </c>
      <c r="Q37624">
        <v>1.4750000000000001</v>
      </c>
      <c r="R37624">
        <v>0.89</v>
      </c>
      <c r="S37624">
        <v>58</v>
      </c>
      <c r="T37624">
        <v>11.746</v>
      </c>
      <c r="U37624">
        <v>260</v>
      </c>
      <c r="V37624">
        <v>52.655000000000001</v>
      </c>
    </row>
    <row r="37625" spans="1:26" x14ac:dyDescent="0.3">
      <c r="A37625" t="s">
        <v>221</v>
      </c>
      <c r="B37625" t="s">
        <v>32</v>
      </c>
      <c r="C37625" t="s">
        <v>222</v>
      </c>
      <c r="D37625" s="1">
        <v>44292</v>
      </c>
      <c r="E37625">
        <v>4937796</v>
      </c>
      <c r="F37625">
        <v>238907</v>
      </c>
      <c r="G37625">
        <v>441</v>
      </c>
      <c r="H37625">
        <v>494.714</v>
      </c>
      <c r="I37625">
        <v>4727</v>
      </c>
      <c r="J37625">
        <v>9</v>
      </c>
      <c r="K37625">
        <v>6.5709999999999997</v>
      </c>
      <c r="L37625">
        <v>48383.326999999997</v>
      </c>
      <c r="M37625">
        <v>89.311000000000007</v>
      </c>
      <c r="N37625">
        <v>100.18899999999999</v>
      </c>
      <c r="O37625">
        <v>957.31</v>
      </c>
      <c r="P37625">
        <v>1.823</v>
      </c>
      <c r="Q37625">
        <v>1.331</v>
      </c>
      <c r="R37625">
        <v>0.89</v>
      </c>
      <c r="S37625">
        <v>60</v>
      </c>
      <c r="T37625">
        <v>12.151</v>
      </c>
      <c r="U37625">
        <v>261</v>
      </c>
      <c r="V37625">
        <v>52.857999999999997</v>
      </c>
    </row>
    <row r="37626" spans="1:26" x14ac:dyDescent="0.3">
      <c r="A37626" t="s">
        <v>221</v>
      </c>
      <c r="B37626" t="s">
        <v>32</v>
      </c>
      <c r="C37626" t="s">
        <v>222</v>
      </c>
      <c r="D37626" s="1">
        <v>44293</v>
      </c>
      <c r="E37626">
        <v>4937796</v>
      </c>
      <c r="F37626">
        <v>239325</v>
      </c>
      <c r="G37626">
        <v>418</v>
      </c>
      <c r="H37626">
        <v>495.85700000000003</v>
      </c>
      <c r="I37626">
        <v>4732</v>
      </c>
      <c r="J37626">
        <v>5</v>
      </c>
      <c r="K37626">
        <v>6.4290000000000003</v>
      </c>
      <c r="L37626">
        <v>48467.98</v>
      </c>
      <c r="M37626">
        <v>84.653000000000006</v>
      </c>
      <c r="N37626">
        <v>100.42100000000001</v>
      </c>
      <c r="O37626">
        <v>958.322</v>
      </c>
      <c r="P37626">
        <v>1.0129999999999999</v>
      </c>
      <c r="Q37626">
        <v>1.302</v>
      </c>
      <c r="R37626">
        <v>0.88</v>
      </c>
      <c r="S37626">
        <v>56</v>
      </c>
      <c r="T37626">
        <v>11.340999999999999</v>
      </c>
      <c r="U37626">
        <v>232</v>
      </c>
      <c r="V37626">
        <v>46.984999999999999</v>
      </c>
    </row>
    <row r="37627" spans="1:26" x14ac:dyDescent="0.3">
      <c r="A37627" t="s">
        <v>221</v>
      </c>
      <c r="B37627" t="s">
        <v>32</v>
      </c>
      <c r="C37627" t="s">
        <v>222</v>
      </c>
      <c r="D37627" s="1">
        <v>44294</v>
      </c>
      <c r="E37627">
        <v>4937796</v>
      </c>
      <c r="F37627">
        <v>239723</v>
      </c>
      <c r="G37627">
        <v>398</v>
      </c>
      <c r="H37627">
        <v>446.14299999999997</v>
      </c>
      <c r="I37627">
        <v>4737</v>
      </c>
      <c r="J37627">
        <v>5</v>
      </c>
      <c r="K37627">
        <v>4.5709999999999997</v>
      </c>
      <c r="L37627">
        <v>48548.582999999999</v>
      </c>
      <c r="M37627">
        <v>80.602999999999994</v>
      </c>
      <c r="N37627">
        <v>90.352999999999994</v>
      </c>
      <c r="O37627">
        <v>959.33500000000004</v>
      </c>
      <c r="P37627">
        <v>1.0129999999999999</v>
      </c>
      <c r="Q37627">
        <v>0.92600000000000005</v>
      </c>
      <c r="R37627">
        <v>0.87</v>
      </c>
      <c r="S37627">
        <v>55</v>
      </c>
      <c r="T37627">
        <v>11.138999999999999</v>
      </c>
      <c r="U37627">
        <v>226</v>
      </c>
      <c r="V37627">
        <v>45.768999999999998</v>
      </c>
    </row>
    <row r="37628" spans="1:26" x14ac:dyDescent="0.3">
      <c r="A37628" t="s">
        <v>221</v>
      </c>
      <c r="B37628" t="s">
        <v>32</v>
      </c>
      <c r="C37628" t="s">
        <v>222</v>
      </c>
      <c r="D37628" s="1">
        <v>44295</v>
      </c>
      <c r="E37628">
        <v>4937796</v>
      </c>
      <c r="F37628">
        <v>240192</v>
      </c>
      <c r="G37628">
        <v>469</v>
      </c>
      <c r="H37628">
        <v>429.286</v>
      </c>
      <c r="I37628">
        <v>4769</v>
      </c>
      <c r="J37628">
        <v>32</v>
      </c>
      <c r="K37628">
        <v>8</v>
      </c>
      <c r="L37628">
        <v>48643.565000000002</v>
      </c>
      <c r="M37628">
        <v>94.981999999999999</v>
      </c>
      <c r="N37628">
        <v>86.938999999999993</v>
      </c>
      <c r="O37628">
        <v>965.81600000000003</v>
      </c>
      <c r="P37628">
        <v>6.4809999999999999</v>
      </c>
      <c r="Q37628">
        <v>1.62</v>
      </c>
      <c r="R37628">
        <v>0.87</v>
      </c>
      <c r="S37628">
        <v>53</v>
      </c>
      <c r="T37628">
        <v>10.734</v>
      </c>
      <c r="U37628">
        <v>212</v>
      </c>
      <c r="V37628">
        <v>42.933999999999997</v>
      </c>
    </row>
    <row r="37629" spans="1:26" x14ac:dyDescent="0.3">
      <c r="A37629" t="s">
        <v>221</v>
      </c>
      <c r="B37629" t="s">
        <v>32</v>
      </c>
      <c r="C37629" t="s">
        <v>222</v>
      </c>
      <c r="D37629" s="1">
        <v>44296</v>
      </c>
      <c r="E37629">
        <v>4937796</v>
      </c>
      <c r="F37629">
        <v>240643</v>
      </c>
      <c r="G37629">
        <v>451</v>
      </c>
      <c r="H37629">
        <v>421.14299999999997</v>
      </c>
      <c r="I37629">
        <v>4783</v>
      </c>
      <c r="J37629">
        <v>14</v>
      </c>
      <c r="K37629">
        <v>9.7140000000000004</v>
      </c>
      <c r="L37629">
        <v>48734.900999999998</v>
      </c>
      <c r="M37629">
        <v>91.335999999999999</v>
      </c>
      <c r="N37629">
        <v>85.29</v>
      </c>
      <c r="O37629">
        <v>968.65099999999995</v>
      </c>
      <c r="P37629">
        <v>2.835</v>
      </c>
      <c r="Q37629">
        <v>1.9670000000000001</v>
      </c>
      <c r="R37629">
        <v>0.88</v>
      </c>
      <c r="S37629">
        <v>52</v>
      </c>
      <c r="T37629">
        <v>10.531000000000001</v>
      </c>
      <c r="U37629">
        <v>208</v>
      </c>
      <c r="V37629">
        <v>42.124000000000002</v>
      </c>
    </row>
    <row r="37630" spans="1:26" x14ac:dyDescent="0.3">
      <c r="A37630" t="s">
        <v>221</v>
      </c>
      <c r="B37630" t="s">
        <v>32</v>
      </c>
      <c r="C37630" t="s">
        <v>222</v>
      </c>
      <c r="D37630" s="1">
        <v>44297</v>
      </c>
      <c r="E37630">
        <v>4937796</v>
      </c>
      <c r="F37630">
        <v>240945</v>
      </c>
      <c r="G37630">
        <v>302</v>
      </c>
      <c r="H37630">
        <v>399.57100000000003</v>
      </c>
      <c r="I37630">
        <v>4785</v>
      </c>
      <c r="J37630">
        <v>2</v>
      </c>
      <c r="K37630">
        <v>9.5709999999999997</v>
      </c>
      <c r="L37630">
        <v>48796.061999999998</v>
      </c>
      <c r="M37630">
        <v>61.161000000000001</v>
      </c>
      <c r="N37630">
        <v>80.921000000000006</v>
      </c>
      <c r="O37630">
        <v>969.05600000000004</v>
      </c>
      <c r="P37630">
        <v>0.40500000000000003</v>
      </c>
      <c r="Q37630">
        <v>1.9379999999999999</v>
      </c>
      <c r="R37630">
        <v>0.88</v>
      </c>
      <c r="S37630">
        <v>53</v>
      </c>
      <c r="T37630">
        <v>10.734</v>
      </c>
      <c r="U37630">
        <v>213</v>
      </c>
      <c r="V37630">
        <v>43.137</v>
      </c>
      <c r="W37630">
        <v>14.919</v>
      </c>
      <c r="X37630">
        <v>3.0209999999999999</v>
      </c>
      <c r="Y37630">
        <v>102.447</v>
      </c>
      <c r="Z37630">
        <v>20.748000000000001</v>
      </c>
    </row>
    <row r="37631" spans="1:26" x14ac:dyDescent="0.3">
      <c r="A37631" t="s">
        <v>221</v>
      </c>
      <c r="B37631" t="s">
        <v>32</v>
      </c>
      <c r="C37631" t="s">
        <v>222</v>
      </c>
      <c r="D37631" s="1">
        <v>44298</v>
      </c>
      <c r="E37631">
        <v>4937796</v>
      </c>
      <c r="F37631">
        <v>241330</v>
      </c>
      <c r="G37631">
        <v>385</v>
      </c>
      <c r="H37631">
        <v>409.14299999999997</v>
      </c>
      <c r="I37631">
        <v>4785</v>
      </c>
      <c r="J37631">
        <v>0</v>
      </c>
      <c r="K37631">
        <v>9.5709999999999997</v>
      </c>
      <c r="L37631">
        <v>48874.031999999999</v>
      </c>
      <c r="M37631">
        <v>77.97</v>
      </c>
      <c r="N37631">
        <v>82.858999999999995</v>
      </c>
      <c r="O37631">
        <v>969.05600000000004</v>
      </c>
      <c r="P37631">
        <v>0</v>
      </c>
      <c r="Q37631">
        <v>1.9379999999999999</v>
      </c>
      <c r="R37631">
        <v>0.89</v>
      </c>
      <c r="S37631">
        <v>50</v>
      </c>
      <c r="T37631">
        <v>10.125999999999999</v>
      </c>
      <c r="U37631">
        <v>227</v>
      </c>
      <c r="V37631">
        <v>45.972000000000001</v>
      </c>
    </row>
    <row r="37632" spans="1:26" x14ac:dyDescent="0.3">
      <c r="A37632" t="s">
        <v>221</v>
      </c>
      <c r="B37632" t="s">
        <v>32</v>
      </c>
      <c r="C37632" t="s">
        <v>222</v>
      </c>
      <c r="D37632" s="1">
        <v>44299</v>
      </c>
      <c r="E37632">
        <v>4937796</v>
      </c>
      <c r="F37632">
        <v>241684</v>
      </c>
      <c r="G37632">
        <v>354</v>
      </c>
      <c r="H37632">
        <v>396.714</v>
      </c>
      <c r="I37632">
        <v>4803</v>
      </c>
      <c r="J37632">
        <v>18</v>
      </c>
      <c r="K37632">
        <v>10.856999999999999</v>
      </c>
      <c r="L37632">
        <v>48945.724000000002</v>
      </c>
      <c r="M37632">
        <v>71.691999999999993</v>
      </c>
      <c r="N37632">
        <v>80.341999999999999</v>
      </c>
      <c r="O37632">
        <v>972.70100000000002</v>
      </c>
      <c r="P37632">
        <v>3.645</v>
      </c>
      <c r="Q37632">
        <v>2.1989999999999998</v>
      </c>
      <c r="R37632">
        <v>0.89</v>
      </c>
      <c r="S37632">
        <v>48</v>
      </c>
      <c r="T37632">
        <v>9.7210000000000001</v>
      </c>
      <c r="U37632">
        <v>206</v>
      </c>
      <c r="V37632">
        <v>41.719000000000001</v>
      </c>
    </row>
    <row r="37633" spans="1:26" x14ac:dyDescent="0.3">
      <c r="A37633" t="s">
        <v>221</v>
      </c>
      <c r="B37633" t="s">
        <v>32</v>
      </c>
      <c r="C37633" t="s">
        <v>222</v>
      </c>
      <c r="D37633" s="1">
        <v>44300</v>
      </c>
      <c r="E37633">
        <v>4937796</v>
      </c>
      <c r="F37633">
        <v>242105</v>
      </c>
      <c r="G37633">
        <v>421</v>
      </c>
      <c r="H37633">
        <v>397.14299999999997</v>
      </c>
      <c r="I37633">
        <v>4812</v>
      </c>
      <c r="J37633">
        <v>9</v>
      </c>
      <c r="K37633">
        <v>11.429</v>
      </c>
      <c r="L37633">
        <v>49030.985000000001</v>
      </c>
      <c r="M37633">
        <v>85.260999999999996</v>
      </c>
      <c r="N37633">
        <v>80.429000000000002</v>
      </c>
      <c r="O37633">
        <v>974.524</v>
      </c>
      <c r="P37633">
        <v>1.823</v>
      </c>
      <c r="Q37633">
        <v>2.3149999999999999</v>
      </c>
      <c r="R37633">
        <v>0.9</v>
      </c>
      <c r="S37633">
        <v>49</v>
      </c>
      <c r="T37633">
        <v>9.923</v>
      </c>
      <c r="U37633">
        <v>192</v>
      </c>
      <c r="V37633">
        <v>38.884</v>
      </c>
    </row>
    <row r="37634" spans="1:26" x14ac:dyDescent="0.3">
      <c r="A37634" t="s">
        <v>221</v>
      </c>
      <c r="B37634" t="s">
        <v>32</v>
      </c>
      <c r="C37634" t="s">
        <v>222</v>
      </c>
      <c r="D37634" s="1">
        <v>44301</v>
      </c>
      <c r="E37634">
        <v>4937796</v>
      </c>
      <c r="F37634">
        <v>242402</v>
      </c>
      <c r="G37634">
        <v>297</v>
      </c>
      <c r="H37634">
        <v>382.714</v>
      </c>
      <c r="I37634">
        <v>4820</v>
      </c>
      <c r="J37634">
        <v>8</v>
      </c>
      <c r="K37634">
        <v>11.856999999999999</v>
      </c>
      <c r="L37634">
        <v>49091.133000000002</v>
      </c>
      <c r="M37634">
        <v>60.148000000000003</v>
      </c>
      <c r="N37634">
        <v>77.507000000000005</v>
      </c>
      <c r="O37634">
        <v>976.14400000000001</v>
      </c>
      <c r="P37634">
        <v>1.62</v>
      </c>
      <c r="Q37634">
        <v>2.4009999999999998</v>
      </c>
      <c r="R37634">
        <v>0.9</v>
      </c>
      <c r="S37634">
        <v>51</v>
      </c>
      <c r="T37634">
        <v>10.327999999999999</v>
      </c>
      <c r="U37634">
        <v>184</v>
      </c>
      <c r="V37634">
        <v>37.264000000000003</v>
      </c>
    </row>
    <row r="37635" spans="1:26" x14ac:dyDescent="0.3">
      <c r="A37635" t="s">
        <v>221</v>
      </c>
      <c r="B37635" t="s">
        <v>32</v>
      </c>
      <c r="C37635" t="s">
        <v>222</v>
      </c>
      <c r="D37635" s="1">
        <v>44302</v>
      </c>
      <c r="E37635">
        <v>4937796</v>
      </c>
      <c r="F37635">
        <v>242819</v>
      </c>
      <c r="G37635">
        <v>417</v>
      </c>
      <c r="H37635">
        <v>375.286</v>
      </c>
      <c r="I37635">
        <v>4831</v>
      </c>
      <c r="J37635">
        <v>11</v>
      </c>
      <c r="K37635">
        <v>8.8569999999999993</v>
      </c>
      <c r="L37635">
        <v>49175.584000000003</v>
      </c>
      <c r="M37635">
        <v>84.450999999999993</v>
      </c>
      <c r="N37635">
        <v>76.003</v>
      </c>
      <c r="O37635">
        <v>978.37199999999996</v>
      </c>
      <c r="P37635">
        <v>2.2280000000000002</v>
      </c>
      <c r="Q37635">
        <v>1.794</v>
      </c>
      <c r="R37635">
        <v>0.92</v>
      </c>
      <c r="S37635">
        <v>53</v>
      </c>
      <c r="T37635">
        <v>10.734</v>
      </c>
      <c r="U37635">
        <v>190</v>
      </c>
      <c r="V37635">
        <v>38.478999999999999</v>
      </c>
    </row>
    <row r="37636" spans="1:26" x14ac:dyDescent="0.3">
      <c r="A37636" t="s">
        <v>221</v>
      </c>
      <c r="B37636" t="s">
        <v>32</v>
      </c>
      <c r="C37636" t="s">
        <v>222</v>
      </c>
      <c r="D37636" s="1">
        <v>44303</v>
      </c>
      <c r="E37636">
        <v>4937796</v>
      </c>
      <c r="F37636">
        <v>243238</v>
      </c>
      <c r="G37636">
        <v>419</v>
      </c>
      <c r="H37636">
        <v>370.714</v>
      </c>
      <c r="I37636">
        <v>4835</v>
      </c>
      <c r="J37636">
        <v>4</v>
      </c>
      <c r="K37636">
        <v>7.4290000000000003</v>
      </c>
      <c r="L37636">
        <v>49260.438999999998</v>
      </c>
      <c r="M37636">
        <v>84.855999999999995</v>
      </c>
      <c r="N37636">
        <v>75.076999999999998</v>
      </c>
      <c r="O37636">
        <v>979.18200000000002</v>
      </c>
      <c r="P37636">
        <v>0.81</v>
      </c>
      <c r="Q37636">
        <v>1.504</v>
      </c>
      <c r="R37636">
        <v>0.94</v>
      </c>
      <c r="S37636">
        <v>50</v>
      </c>
      <c r="T37636">
        <v>10.125999999999999</v>
      </c>
      <c r="U37636">
        <v>183</v>
      </c>
      <c r="V37636">
        <v>37.061</v>
      </c>
    </row>
    <row r="37637" spans="1:26" x14ac:dyDescent="0.3">
      <c r="A37637" t="s">
        <v>221</v>
      </c>
      <c r="B37637" t="s">
        <v>32</v>
      </c>
      <c r="C37637" t="s">
        <v>222</v>
      </c>
      <c r="D37637" s="1">
        <v>44304</v>
      </c>
      <c r="E37637">
        <v>4937796</v>
      </c>
      <c r="F37637">
        <v>243508</v>
      </c>
      <c r="G37637">
        <v>270</v>
      </c>
      <c r="H37637">
        <v>366.14299999999997</v>
      </c>
      <c r="I37637">
        <v>4836</v>
      </c>
      <c r="J37637">
        <v>1</v>
      </c>
      <c r="K37637">
        <v>7.2859999999999996</v>
      </c>
      <c r="L37637">
        <v>49315.12</v>
      </c>
      <c r="M37637">
        <v>54.68</v>
      </c>
      <c r="N37637">
        <v>74.150999999999996</v>
      </c>
      <c r="O37637">
        <v>979.38400000000001</v>
      </c>
      <c r="P37637">
        <v>0.20300000000000001</v>
      </c>
      <c r="Q37637">
        <v>1.4750000000000001</v>
      </c>
      <c r="R37637">
        <v>0.96</v>
      </c>
      <c r="S37637">
        <v>47</v>
      </c>
      <c r="T37637">
        <v>9.5180000000000007</v>
      </c>
      <c r="U37637">
        <v>181</v>
      </c>
      <c r="V37637">
        <v>36.655999999999999</v>
      </c>
      <c r="W37637">
        <v>17.902999999999999</v>
      </c>
      <c r="X37637">
        <v>3.6259999999999999</v>
      </c>
      <c r="Y37637">
        <v>98.468999999999994</v>
      </c>
      <c r="Z37637">
        <v>19.942</v>
      </c>
    </row>
    <row r="37638" spans="1:26" x14ac:dyDescent="0.3">
      <c r="A37638" t="s">
        <v>221</v>
      </c>
      <c r="B37638" t="s">
        <v>32</v>
      </c>
      <c r="C37638" t="s">
        <v>222</v>
      </c>
      <c r="D37638" s="1">
        <v>44305</v>
      </c>
      <c r="E37638">
        <v>4937796</v>
      </c>
      <c r="F37638">
        <v>243911</v>
      </c>
      <c r="G37638">
        <v>403</v>
      </c>
      <c r="H37638">
        <v>368.714</v>
      </c>
      <c r="I37638">
        <v>4836</v>
      </c>
      <c r="J37638">
        <v>0</v>
      </c>
      <c r="K37638">
        <v>7.2859999999999996</v>
      </c>
      <c r="L37638">
        <v>49396.735000000001</v>
      </c>
      <c r="M37638">
        <v>81.614999999999995</v>
      </c>
      <c r="N37638">
        <v>74.671999999999997</v>
      </c>
      <c r="O37638">
        <v>979.38400000000001</v>
      </c>
      <c r="P37638">
        <v>0</v>
      </c>
      <c r="Q37638">
        <v>1.4750000000000001</v>
      </c>
      <c r="R37638">
        <v>0.99</v>
      </c>
      <c r="S37638">
        <v>50</v>
      </c>
      <c r="T37638">
        <v>10.125999999999999</v>
      </c>
      <c r="U37638">
        <v>183</v>
      </c>
      <c r="V37638">
        <v>37.061</v>
      </c>
    </row>
    <row r="37639" spans="1:26" x14ac:dyDescent="0.3">
      <c r="A37639" t="s">
        <v>221</v>
      </c>
      <c r="B37639" t="s">
        <v>32</v>
      </c>
      <c r="C37639" t="s">
        <v>222</v>
      </c>
      <c r="D37639" s="1">
        <v>44306</v>
      </c>
      <c r="E37639">
        <v>4937796</v>
      </c>
      <c r="F37639">
        <v>244297</v>
      </c>
      <c r="G37639">
        <v>386</v>
      </c>
      <c r="H37639">
        <v>373.286</v>
      </c>
      <c r="I37639">
        <v>4847</v>
      </c>
      <c r="J37639">
        <v>11</v>
      </c>
      <c r="K37639">
        <v>6.2859999999999996</v>
      </c>
      <c r="L37639">
        <v>49474.906999999999</v>
      </c>
      <c r="M37639">
        <v>78.173000000000002</v>
      </c>
      <c r="N37639">
        <v>75.597999999999999</v>
      </c>
      <c r="O37639">
        <v>981.61199999999997</v>
      </c>
      <c r="P37639">
        <v>2.2280000000000002</v>
      </c>
      <c r="Q37639">
        <v>1.2729999999999999</v>
      </c>
      <c r="R37639">
        <v>1.01</v>
      </c>
      <c r="S37639">
        <v>48</v>
      </c>
      <c r="T37639">
        <v>9.7210000000000001</v>
      </c>
      <c r="U37639">
        <v>179</v>
      </c>
      <c r="V37639">
        <v>36.250999999999998</v>
      </c>
    </row>
    <row r="37640" spans="1:26" x14ac:dyDescent="0.3">
      <c r="A37640" t="s">
        <v>221</v>
      </c>
      <c r="B37640" t="s">
        <v>32</v>
      </c>
      <c r="C37640" t="s">
        <v>222</v>
      </c>
      <c r="D37640" s="1">
        <v>44307</v>
      </c>
      <c r="E37640">
        <v>4937796</v>
      </c>
      <c r="F37640">
        <v>244695</v>
      </c>
      <c r="G37640">
        <v>398</v>
      </c>
      <c r="H37640">
        <v>370</v>
      </c>
      <c r="I37640">
        <v>4856</v>
      </c>
      <c r="J37640">
        <v>9</v>
      </c>
      <c r="K37640">
        <v>6.2859999999999996</v>
      </c>
      <c r="L37640">
        <v>49555.51</v>
      </c>
      <c r="M37640">
        <v>80.602999999999994</v>
      </c>
      <c r="N37640">
        <v>74.932000000000002</v>
      </c>
      <c r="O37640">
        <v>983.43499999999995</v>
      </c>
      <c r="P37640">
        <v>1.823</v>
      </c>
      <c r="Q37640">
        <v>1.2729999999999999</v>
      </c>
      <c r="R37640">
        <v>1.03</v>
      </c>
      <c r="S37640">
        <v>47</v>
      </c>
      <c r="T37640">
        <v>9.5180000000000007</v>
      </c>
      <c r="U37640">
        <v>182</v>
      </c>
      <c r="V37640">
        <v>36.859000000000002</v>
      </c>
    </row>
    <row r="37641" spans="1:26" x14ac:dyDescent="0.3">
      <c r="A37641" t="s">
        <v>221</v>
      </c>
      <c r="B37641" t="s">
        <v>32</v>
      </c>
      <c r="C37641" t="s">
        <v>222</v>
      </c>
      <c r="D37641" s="1">
        <v>44308</v>
      </c>
      <c r="E37641">
        <v>4937796</v>
      </c>
      <c r="F37641">
        <v>245310</v>
      </c>
      <c r="G37641">
        <v>615</v>
      </c>
      <c r="H37641">
        <v>415.42899999999997</v>
      </c>
      <c r="I37641">
        <v>4866</v>
      </c>
      <c r="J37641">
        <v>10</v>
      </c>
      <c r="K37641">
        <v>6.5709999999999997</v>
      </c>
      <c r="L37641">
        <v>49680.06</v>
      </c>
      <c r="M37641">
        <v>124.54900000000001</v>
      </c>
      <c r="N37641">
        <v>84.132000000000005</v>
      </c>
      <c r="O37641">
        <v>985.46</v>
      </c>
      <c r="P37641">
        <v>2.0249999999999999</v>
      </c>
      <c r="Q37641">
        <v>1.331</v>
      </c>
      <c r="R37641">
        <v>1.05</v>
      </c>
      <c r="S37641">
        <v>48</v>
      </c>
      <c r="T37641">
        <v>9.7210000000000001</v>
      </c>
      <c r="U37641">
        <v>176</v>
      </c>
      <c r="V37641">
        <v>35.643000000000001</v>
      </c>
    </row>
    <row r="37642" spans="1:26" x14ac:dyDescent="0.3">
      <c r="A37642" t="s">
        <v>221</v>
      </c>
      <c r="B37642" t="s">
        <v>32</v>
      </c>
      <c r="C37642" t="s">
        <v>222</v>
      </c>
      <c r="D37642" s="1">
        <v>44309</v>
      </c>
      <c r="E37642">
        <v>4937796</v>
      </c>
      <c r="F37642">
        <v>245743</v>
      </c>
      <c r="G37642">
        <v>433</v>
      </c>
      <c r="H37642">
        <v>417.714</v>
      </c>
      <c r="I37642">
        <v>4867</v>
      </c>
      <c r="J37642">
        <v>1</v>
      </c>
      <c r="K37642">
        <v>5.1429999999999998</v>
      </c>
      <c r="L37642">
        <v>49767.750999999997</v>
      </c>
      <c r="M37642">
        <v>87.691000000000003</v>
      </c>
      <c r="N37642">
        <v>84.594999999999999</v>
      </c>
      <c r="O37642">
        <v>985.66200000000003</v>
      </c>
      <c r="P37642">
        <v>0.20300000000000001</v>
      </c>
      <c r="Q37642">
        <v>1.042</v>
      </c>
      <c r="R37642">
        <v>1.04</v>
      </c>
      <c r="S37642">
        <v>48</v>
      </c>
      <c r="T37642">
        <v>9.7210000000000001</v>
      </c>
      <c r="U37642">
        <v>166</v>
      </c>
      <c r="V37642">
        <v>33.618000000000002</v>
      </c>
    </row>
    <row r="37643" spans="1:26" x14ac:dyDescent="0.3">
      <c r="A37643" t="s">
        <v>221</v>
      </c>
      <c r="B37643" t="s">
        <v>32</v>
      </c>
      <c r="C37643" t="s">
        <v>222</v>
      </c>
      <c r="D37643" s="1">
        <v>44310</v>
      </c>
      <c r="E37643">
        <v>4937796</v>
      </c>
      <c r="F37643">
        <v>246204</v>
      </c>
      <c r="G37643">
        <v>461</v>
      </c>
      <c r="H37643">
        <v>423.714</v>
      </c>
      <c r="I37643">
        <v>4872</v>
      </c>
      <c r="J37643">
        <v>5</v>
      </c>
      <c r="K37643">
        <v>5.2859999999999996</v>
      </c>
      <c r="L37643">
        <v>49861.112000000001</v>
      </c>
      <c r="M37643">
        <v>93.361000000000004</v>
      </c>
      <c r="N37643">
        <v>85.81</v>
      </c>
      <c r="O37643">
        <v>986.67499999999995</v>
      </c>
      <c r="P37643">
        <v>1.0129999999999999</v>
      </c>
      <c r="Q37643">
        <v>1.07</v>
      </c>
      <c r="R37643">
        <v>1.04</v>
      </c>
      <c r="S37643">
        <v>46</v>
      </c>
      <c r="T37643">
        <v>9.3160000000000007</v>
      </c>
      <c r="U37643">
        <v>162</v>
      </c>
      <c r="V37643">
        <v>32.808</v>
      </c>
    </row>
    <row r="37644" spans="1:26" x14ac:dyDescent="0.3">
      <c r="A37644" t="s">
        <v>221</v>
      </c>
      <c r="B37644" t="s">
        <v>32</v>
      </c>
      <c r="C37644" t="s">
        <v>222</v>
      </c>
      <c r="D37644" s="1">
        <v>44311</v>
      </c>
      <c r="E37644">
        <v>4937796</v>
      </c>
      <c r="F37644">
        <v>246633</v>
      </c>
      <c r="G37644">
        <v>429</v>
      </c>
      <c r="H37644">
        <v>446.42899999999997</v>
      </c>
      <c r="I37644">
        <v>4873</v>
      </c>
      <c r="J37644">
        <v>1</v>
      </c>
      <c r="K37644">
        <v>5.2859999999999996</v>
      </c>
      <c r="L37644">
        <v>49947.993000000002</v>
      </c>
      <c r="M37644">
        <v>86.881</v>
      </c>
      <c r="N37644">
        <v>90.41</v>
      </c>
      <c r="O37644">
        <v>986.87800000000004</v>
      </c>
      <c r="P37644">
        <v>0.20300000000000001</v>
      </c>
      <c r="Q37644">
        <v>1.07</v>
      </c>
      <c r="R37644">
        <v>1.03</v>
      </c>
      <c r="S37644">
        <v>45</v>
      </c>
      <c r="T37644">
        <v>9.1129999999999995</v>
      </c>
      <c r="U37644">
        <v>174</v>
      </c>
      <c r="V37644">
        <v>35.238</v>
      </c>
      <c r="W37644">
        <v>15.914</v>
      </c>
      <c r="X37644">
        <v>3.2229999999999999</v>
      </c>
      <c r="Y37644">
        <v>112.39400000000001</v>
      </c>
      <c r="Z37644">
        <v>22.762</v>
      </c>
    </row>
    <row r="37645" spans="1:26" x14ac:dyDescent="0.3">
      <c r="A37645" t="s">
        <v>221</v>
      </c>
      <c r="B37645" t="s">
        <v>32</v>
      </c>
      <c r="C37645" t="s">
        <v>222</v>
      </c>
      <c r="D37645" s="1">
        <v>44312</v>
      </c>
      <c r="E37645">
        <v>4937796</v>
      </c>
      <c r="F37645">
        <v>247069</v>
      </c>
      <c r="G37645">
        <v>436</v>
      </c>
      <c r="H37645">
        <v>451.14299999999997</v>
      </c>
      <c r="I37645">
        <v>4874</v>
      </c>
      <c r="J37645">
        <v>1</v>
      </c>
      <c r="K37645">
        <v>5.4290000000000003</v>
      </c>
      <c r="L37645">
        <v>50036.290999999997</v>
      </c>
      <c r="M37645">
        <v>88.299000000000007</v>
      </c>
      <c r="N37645">
        <v>91.364999999999995</v>
      </c>
      <c r="O37645">
        <v>987.08</v>
      </c>
      <c r="P37645">
        <v>0.20300000000000001</v>
      </c>
      <c r="Q37645">
        <v>1.099</v>
      </c>
      <c r="R37645">
        <v>1.03</v>
      </c>
    </row>
    <row r="37646" spans="1:26" x14ac:dyDescent="0.3">
      <c r="A37646" t="s">
        <v>221</v>
      </c>
      <c r="B37646" t="s">
        <v>32</v>
      </c>
      <c r="C37646" t="s">
        <v>222</v>
      </c>
      <c r="D37646" s="1">
        <v>44313</v>
      </c>
      <c r="E37646">
        <v>4937796</v>
      </c>
      <c r="F37646">
        <v>247489</v>
      </c>
      <c r="G37646">
        <v>420</v>
      </c>
      <c r="H37646">
        <v>456</v>
      </c>
      <c r="I37646">
        <v>4884</v>
      </c>
      <c r="J37646">
        <v>10</v>
      </c>
      <c r="K37646">
        <v>5.2859999999999996</v>
      </c>
      <c r="L37646">
        <v>50121.35</v>
      </c>
      <c r="M37646">
        <v>85.058000000000007</v>
      </c>
      <c r="N37646">
        <v>92.349000000000004</v>
      </c>
      <c r="O37646">
        <v>989.10500000000002</v>
      </c>
      <c r="P37646">
        <v>2.0249999999999999</v>
      </c>
      <c r="Q37646">
        <v>1.07</v>
      </c>
      <c r="R37646">
        <v>1.02</v>
      </c>
    </row>
    <row r="37647" spans="1:26" x14ac:dyDescent="0.3">
      <c r="A37647" t="s">
        <v>221</v>
      </c>
      <c r="B37647" t="s">
        <v>32</v>
      </c>
      <c r="C37647" t="s">
        <v>222</v>
      </c>
      <c r="D37647" s="1">
        <v>44314</v>
      </c>
      <c r="E37647">
        <v>4937796</v>
      </c>
      <c r="F37647">
        <v>247857</v>
      </c>
      <c r="G37647">
        <v>368</v>
      </c>
      <c r="H37647">
        <v>451.714</v>
      </c>
      <c r="I37647">
        <v>4896</v>
      </c>
      <c r="J37647">
        <v>12</v>
      </c>
      <c r="K37647">
        <v>5.7140000000000004</v>
      </c>
      <c r="L37647">
        <v>50195.877</v>
      </c>
      <c r="M37647">
        <v>74.527000000000001</v>
      </c>
      <c r="N37647">
        <v>91.480999999999995</v>
      </c>
      <c r="O37647">
        <v>991.53499999999997</v>
      </c>
      <c r="P37647">
        <v>2.4300000000000002</v>
      </c>
      <c r="Q37647">
        <v>1.157</v>
      </c>
      <c r="R37647">
        <v>1.01</v>
      </c>
    </row>
    <row r="37648" spans="1:26" x14ac:dyDescent="0.3">
      <c r="A37648" t="s">
        <v>221</v>
      </c>
      <c r="B37648" t="s">
        <v>32</v>
      </c>
      <c r="C37648" t="s">
        <v>222</v>
      </c>
      <c r="D37648" s="1">
        <v>44315</v>
      </c>
      <c r="E37648">
        <v>4937796</v>
      </c>
      <c r="F37648">
        <v>248326</v>
      </c>
      <c r="G37648">
        <v>469</v>
      </c>
      <c r="H37648">
        <v>430.85700000000003</v>
      </c>
      <c r="I37648">
        <v>4899</v>
      </c>
      <c r="J37648">
        <v>3</v>
      </c>
      <c r="K37648">
        <v>4.7140000000000004</v>
      </c>
      <c r="L37648">
        <v>50290.858999999997</v>
      </c>
      <c r="M37648">
        <v>94.981999999999999</v>
      </c>
      <c r="N37648">
        <v>87.257000000000005</v>
      </c>
      <c r="O37648">
        <v>992.14300000000003</v>
      </c>
      <c r="P37648">
        <v>0.60799999999999998</v>
      </c>
      <c r="Q37648">
        <v>0.95499999999999996</v>
      </c>
      <c r="R37648">
        <v>1.01</v>
      </c>
    </row>
    <row r="37649" spans="1:17" x14ac:dyDescent="0.3">
      <c r="A37649" t="s">
        <v>221</v>
      </c>
      <c r="B37649" t="s">
        <v>32</v>
      </c>
      <c r="C37649" t="s">
        <v>222</v>
      </c>
      <c r="D37649" s="1">
        <v>44316</v>
      </c>
      <c r="E37649">
        <v>4937796</v>
      </c>
      <c r="F37649">
        <v>248870</v>
      </c>
      <c r="G37649">
        <v>544</v>
      </c>
      <c r="H37649">
        <v>446.714</v>
      </c>
      <c r="I37649">
        <v>4903</v>
      </c>
      <c r="J37649">
        <v>4</v>
      </c>
      <c r="K37649">
        <v>5.1429999999999998</v>
      </c>
      <c r="L37649">
        <v>50401.029000000002</v>
      </c>
      <c r="M37649">
        <v>110.17100000000001</v>
      </c>
      <c r="N37649">
        <v>90.468000000000004</v>
      </c>
      <c r="O37649">
        <v>992.95299999999997</v>
      </c>
      <c r="P37649">
        <v>0.81</v>
      </c>
      <c r="Q37649">
        <v>1.042</v>
      </c>
    </row>
    <row r="37650" spans="1:17" x14ac:dyDescent="0.3">
      <c r="A37650" t="s">
        <v>223</v>
      </c>
      <c r="B37650" t="s">
        <v>32</v>
      </c>
      <c r="C37650" t="s">
        <v>224</v>
      </c>
      <c r="D37650" s="1">
        <v>44217</v>
      </c>
      <c r="E37650">
        <v>85032</v>
      </c>
    </row>
    <row r="37651" spans="1:17" x14ac:dyDescent="0.3">
      <c r="A37651" t="s">
        <v>223</v>
      </c>
      <c r="B37651" t="s">
        <v>32</v>
      </c>
      <c r="C37651" t="s">
        <v>224</v>
      </c>
      <c r="D37651" s="1">
        <v>44218</v>
      </c>
      <c r="E37651">
        <v>85032</v>
      </c>
    </row>
    <row r="37652" spans="1:17" x14ac:dyDescent="0.3">
      <c r="A37652" t="s">
        <v>223</v>
      </c>
      <c r="B37652" t="s">
        <v>32</v>
      </c>
      <c r="C37652" t="s">
        <v>224</v>
      </c>
      <c r="D37652" s="1">
        <v>44219</v>
      </c>
      <c r="E37652">
        <v>85032</v>
      </c>
    </row>
    <row r="37653" spans="1:17" x14ac:dyDescent="0.3">
      <c r="A37653" t="s">
        <v>223</v>
      </c>
      <c r="B37653" t="s">
        <v>32</v>
      </c>
      <c r="C37653" t="s">
        <v>224</v>
      </c>
      <c r="D37653" s="1">
        <v>44220</v>
      </c>
      <c r="E37653">
        <v>85032</v>
      </c>
    </row>
    <row r="37654" spans="1:17" x14ac:dyDescent="0.3">
      <c r="A37654" t="s">
        <v>223</v>
      </c>
      <c r="B37654" t="s">
        <v>32</v>
      </c>
      <c r="C37654" t="s">
        <v>224</v>
      </c>
      <c r="D37654" s="1">
        <v>44221</v>
      </c>
      <c r="E37654">
        <v>85032</v>
      </c>
    </row>
    <row r="37655" spans="1:17" x14ac:dyDescent="0.3">
      <c r="A37655" t="s">
        <v>223</v>
      </c>
      <c r="B37655" t="s">
        <v>32</v>
      </c>
      <c r="C37655" t="s">
        <v>224</v>
      </c>
      <c r="D37655" s="1">
        <v>44222</v>
      </c>
      <c r="E37655">
        <v>85032</v>
      </c>
    </row>
    <row r="37656" spans="1:17" x14ac:dyDescent="0.3">
      <c r="A37656" t="s">
        <v>223</v>
      </c>
      <c r="B37656" t="s">
        <v>32</v>
      </c>
      <c r="C37656" t="s">
        <v>224</v>
      </c>
      <c r="D37656" s="1">
        <v>44223</v>
      </c>
      <c r="E37656">
        <v>85032</v>
      </c>
    </row>
    <row r="37657" spans="1:17" x14ac:dyDescent="0.3">
      <c r="A37657" t="s">
        <v>223</v>
      </c>
      <c r="B37657" t="s">
        <v>32</v>
      </c>
      <c r="C37657" t="s">
        <v>224</v>
      </c>
      <c r="D37657" s="1">
        <v>44224</v>
      </c>
      <c r="E37657">
        <v>85032</v>
      </c>
    </row>
    <row r="37658" spans="1:17" x14ac:dyDescent="0.3">
      <c r="A37658" t="s">
        <v>223</v>
      </c>
      <c r="B37658" t="s">
        <v>32</v>
      </c>
      <c r="C37658" t="s">
        <v>224</v>
      </c>
      <c r="D37658" s="1">
        <v>44225</v>
      </c>
      <c r="E37658">
        <v>85032</v>
      </c>
    </row>
    <row r="37659" spans="1:17" x14ac:dyDescent="0.3">
      <c r="A37659" t="s">
        <v>223</v>
      </c>
      <c r="B37659" t="s">
        <v>32</v>
      </c>
      <c r="C37659" t="s">
        <v>224</v>
      </c>
      <c r="D37659" s="1">
        <v>44226</v>
      </c>
      <c r="E37659">
        <v>85032</v>
      </c>
    </row>
    <row r="37660" spans="1:17" x14ac:dyDescent="0.3">
      <c r="A37660" t="s">
        <v>223</v>
      </c>
      <c r="B37660" t="s">
        <v>32</v>
      </c>
      <c r="C37660" t="s">
        <v>224</v>
      </c>
      <c r="D37660" s="1">
        <v>44227</v>
      </c>
      <c r="E37660">
        <v>85032</v>
      </c>
    </row>
    <row r="37661" spans="1:17" x14ac:dyDescent="0.3">
      <c r="A37661" t="s">
        <v>223</v>
      </c>
      <c r="B37661" t="s">
        <v>32</v>
      </c>
      <c r="C37661" t="s">
        <v>224</v>
      </c>
      <c r="D37661" s="1">
        <v>44228</v>
      </c>
      <c r="E37661">
        <v>85032</v>
      </c>
    </row>
    <row r="37662" spans="1:17" x14ac:dyDescent="0.3">
      <c r="A37662" t="s">
        <v>223</v>
      </c>
      <c r="B37662" t="s">
        <v>32</v>
      </c>
      <c r="C37662" t="s">
        <v>224</v>
      </c>
      <c r="D37662" s="1">
        <v>44229</v>
      </c>
      <c r="E37662">
        <v>85032</v>
      </c>
    </row>
    <row r="37663" spans="1:17" x14ac:dyDescent="0.3">
      <c r="A37663" t="s">
        <v>223</v>
      </c>
      <c r="B37663" t="s">
        <v>32</v>
      </c>
      <c r="C37663" t="s">
        <v>224</v>
      </c>
      <c r="D37663" s="1">
        <v>44230</v>
      </c>
      <c r="E37663">
        <v>85032</v>
      </c>
    </row>
    <row r="37664" spans="1:17" x14ac:dyDescent="0.3">
      <c r="A37664" t="s">
        <v>223</v>
      </c>
      <c r="B37664" t="s">
        <v>32</v>
      </c>
      <c r="C37664" t="s">
        <v>224</v>
      </c>
      <c r="D37664" s="1">
        <v>44231</v>
      </c>
      <c r="E37664">
        <v>85032</v>
      </c>
    </row>
    <row r="37665" spans="1:5" x14ac:dyDescent="0.3">
      <c r="A37665" t="s">
        <v>223</v>
      </c>
      <c r="B37665" t="s">
        <v>32</v>
      </c>
      <c r="C37665" t="s">
        <v>224</v>
      </c>
      <c r="D37665" s="1">
        <v>44232</v>
      </c>
      <c r="E37665">
        <v>85032</v>
      </c>
    </row>
    <row r="37666" spans="1:5" x14ac:dyDescent="0.3">
      <c r="A37666" t="s">
        <v>223</v>
      </c>
      <c r="B37666" t="s">
        <v>32</v>
      </c>
      <c r="C37666" t="s">
        <v>224</v>
      </c>
      <c r="D37666" s="1">
        <v>44233</v>
      </c>
      <c r="E37666">
        <v>85032</v>
      </c>
    </row>
    <row r="37667" spans="1:5" x14ac:dyDescent="0.3">
      <c r="A37667" t="s">
        <v>223</v>
      </c>
      <c r="B37667" t="s">
        <v>32</v>
      </c>
      <c r="C37667" t="s">
        <v>224</v>
      </c>
      <c r="D37667" s="1">
        <v>44234</v>
      </c>
      <c r="E37667">
        <v>85032</v>
      </c>
    </row>
    <row r="37668" spans="1:5" x14ac:dyDescent="0.3">
      <c r="A37668" t="s">
        <v>223</v>
      </c>
      <c r="B37668" t="s">
        <v>32</v>
      </c>
      <c r="C37668" t="s">
        <v>224</v>
      </c>
      <c r="D37668" s="1">
        <v>44235</v>
      </c>
      <c r="E37668">
        <v>85032</v>
      </c>
    </row>
    <row r="37669" spans="1:5" x14ac:dyDescent="0.3">
      <c r="A37669" t="s">
        <v>223</v>
      </c>
      <c r="B37669" t="s">
        <v>32</v>
      </c>
      <c r="C37669" t="s">
        <v>224</v>
      </c>
      <c r="D37669" s="1">
        <v>44236</v>
      </c>
      <c r="E37669">
        <v>85032</v>
      </c>
    </row>
    <row r="37670" spans="1:5" x14ac:dyDescent="0.3">
      <c r="A37670" t="s">
        <v>223</v>
      </c>
      <c r="B37670" t="s">
        <v>32</v>
      </c>
      <c r="C37670" t="s">
        <v>224</v>
      </c>
      <c r="D37670" s="1">
        <v>44237</v>
      </c>
      <c r="E37670">
        <v>85032</v>
      </c>
    </row>
    <row r="37671" spans="1:5" x14ac:dyDescent="0.3">
      <c r="A37671" t="s">
        <v>223</v>
      </c>
      <c r="B37671" t="s">
        <v>32</v>
      </c>
      <c r="C37671" t="s">
        <v>224</v>
      </c>
      <c r="D37671" s="1">
        <v>44238</v>
      </c>
      <c r="E37671">
        <v>85032</v>
      </c>
    </row>
    <row r="37672" spans="1:5" x14ac:dyDescent="0.3">
      <c r="A37672" t="s">
        <v>223</v>
      </c>
      <c r="B37672" t="s">
        <v>32</v>
      </c>
      <c r="C37672" t="s">
        <v>224</v>
      </c>
      <c r="D37672" s="1">
        <v>44239</v>
      </c>
      <c r="E37672">
        <v>85032</v>
      </c>
    </row>
    <row r="37673" spans="1:5" x14ac:dyDescent="0.3">
      <c r="A37673" t="s">
        <v>223</v>
      </c>
      <c r="B37673" t="s">
        <v>32</v>
      </c>
      <c r="C37673" t="s">
        <v>224</v>
      </c>
      <c r="D37673" s="1">
        <v>44240</v>
      </c>
      <c r="E37673">
        <v>85032</v>
      </c>
    </row>
    <row r="37674" spans="1:5" x14ac:dyDescent="0.3">
      <c r="A37674" t="s">
        <v>223</v>
      </c>
      <c r="B37674" t="s">
        <v>32</v>
      </c>
      <c r="C37674" t="s">
        <v>224</v>
      </c>
      <c r="D37674" s="1">
        <v>44241</v>
      </c>
      <c r="E37674">
        <v>85032</v>
      </c>
    </row>
    <row r="37675" spans="1:5" x14ac:dyDescent="0.3">
      <c r="A37675" t="s">
        <v>223</v>
      </c>
      <c r="B37675" t="s">
        <v>32</v>
      </c>
      <c r="C37675" t="s">
        <v>224</v>
      </c>
      <c r="D37675" s="1">
        <v>44242</v>
      </c>
      <c r="E37675">
        <v>85032</v>
      </c>
    </row>
    <row r="37676" spans="1:5" x14ac:dyDescent="0.3">
      <c r="A37676" t="s">
        <v>223</v>
      </c>
      <c r="B37676" t="s">
        <v>32</v>
      </c>
      <c r="C37676" t="s">
        <v>224</v>
      </c>
      <c r="D37676" s="1">
        <v>44243</v>
      </c>
      <c r="E37676">
        <v>85032</v>
      </c>
    </row>
    <row r="37677" spans="1:5" x14ac:dyDescent="0.3">
      <c r="A37677" t="s">
        <v>223</v>
      </c>
      <c r="B37677" t="s">
        <v>32</v>
      </c>
      <c r="C37677" t="s">
        <v>224</v>
      </c>
      <c r="D37677" s="1">
        <v>44244</v>
      </c>
      <c r="E37677">
        <v>85032</v>
      </c>
    </row>
    <row r="37678" spans="1:5" x14ac:dyDescent="0.3">
      <c r="A37678" t="s">
        <v>223</v>
      </c>
      <c r="B37678" t="s">
        <v>32</v>
      </c>
      <c r="C37678" t="s">
        <v>224</v>
      </c>
      <c r="D37678" s="1">
        <v>44245</v>
      </c>
      <c r="E37678">
        <v>85032</v>
      </c>
    </row>
    <row r="37679" spans="1:5" x14ac:dyDescent="0.3">
      <c r="A37679" t="s">
        <v>223</v>
      </c>
      <c r="B37679" t="s">
        <v>32</v>
      </c>
      <c r="C37679" t="s">
        <v>224</v>
      </c>
      <c r="D37679" s="1">
        <v>44246</v>
      </c>
      <c r="E37679">
        <v>85032</v>
      </c>
    </row>
    <row r="37680" spans="1:5" x14ac:dyDescent="0.3">
      <c r="A37680" t="s">
        <v>223</v>
      </c>
      <c r="B37680" t="s">
        <v>32</v>
      </c>
      <c r="C37680" t="s">
        <v>224</v>
      </c>
      <c r="D37680" s="1">
        <v>44247</v>
      </c>
      <c r="E37680">
        <v>85032</v>
      </c>
    </row>
    <row r="37681" spans="1:5" x14ac:dyDescent="0.3">
      <c r="A37681" t="s">
        <v>223</v>
      </c>
      <c r="B37681" t="s">
        <v>32</v>
      </c>
      <c r="C37681" t="s">
        <v>224</v>
      </c>
      <c r="D37681" s="1">
        <v>44248</v>
      </c>
      <c r="E37681">
        <v>85032</v>
      </c>
    </row>
    <row r="37682" spans="1:5" x14ac:dyDescent="0.3">
      <c r="A37682" t="s">
        <v>223</v>
      </c>
      <c r="B37682" t="s">
        <v>32</v>
      </c>
      <c r="C37682" t="s">
        <v>224</v>
      </c>
      <c r="D37682" s="1">
        <v>44249</v>
      </c>
      <c r="E37682">
        <v>85032</v>
      </c>
    </row>
    <row r="37683" spans="1:5" x14ac:dyDescent="0.3">
      <c r="A37683" t="s">
        <v>223</v>
      </c>
      <c r="B37683" t="s">
        <v>32</v>
      </c>
      <c r="C37683" t="s">
        <v>224</v>
      </c>
      <c r="D37683" s="1">
        <v>44250</v>
      </c>
      <c r="E37683">
        <v>85032</v>
      </c>
    </row>
    <row r="37684" spans="1:5" x14ac:dyDescent="0.3">
      <c r="A37684" t="s">
        <v>223</v>
      </c>
      <c r="B37684" t="s">
        <v>32</v>
      </c>
      <c r="C37684" t="s">
        <v>224</v>
      </c>
      <c r="D37684" s="1">
        <v>44251</v>
      </c>
      <c r="E37684">
        <v>85032</v>
      </c>
    </row>
    <row r="37685" spans="1:5" x14ac:dyDescent="0.3">
      <c r="A37685" t="s">
        <v>223</v>
      </c>
      <c r="B37685" t="s">
        <v>32</v>
      </c>
      <c r="C37685" t="s">
        <v>224</v>
      </c>
      <c r="D37685" s="1">
        <v>44252</v>
      </c>
      <c r="E37685">
        <v>85032</v>
      </c>
    </row>
    <row r="37686" spans="1:5" x14ac:dyDescent="0.3">
      <c r="A37686" t="s">
        <v>223</v>
      </c>
      <c r="B37686" t="s">
        <v>32</v>
      </c>
      <c r="C37686" t="s">
        <v>224</v>
      </c>
      <c r="D37686" s="1">
        <v>44253</v>
      </c>
      <c r="E37686">
        <v>85032</v>
      </c>
    </row>
    <row r="37687" spans="1:5" x14ac:dyDescent="0.3">
      <c r="A37687" t="s">
        <v>223</v>
      </c>
      <c r="B37687" t="s">
        <v>32</v>
      </c>
      <c r="C37687" t="s">
        <v>224</v>
      </c>
      <c r="D37687" s="1">
        <v>44254</v>
      </c>
      <c r="E37687">
        <v>85032</v>
      </c>
    </row>
    <row r="37688" spans="1:5" x14ac:dyDescent="0.3">
      <c r="A37688" t="s">
        <v>223</v>
      </c>
      <c r="B37688" t="s">
        <v>32</v>
      </c>
      <c r="C37688" t="s">
        <v>224</v>
      </c>
      <c r="D37688" s="1">
        <v>44255</v>
      </c>
      <c r="E37688">
        <v>85032</v>
      </c>
    </row>
    <row r="37689" spans="1:5" x14ac:dyDescent="0.3">
      <c r="A37689" t="s">
        <v>223</v>
      </c>
      <c r="B37689" t="s">
        <v>32</v>
      </c>
      <c r="C37689" t="s">
        <v>224</v>
      </c>
      <c r="D37689" s="1">
        <v>44256</v>
      </c>
      <c r="E37689">
        <v>85032</v>
      </c>
    </row>
    <row r="37690" spans="1:5" x14ac:dyDescent="0.3">
      <c r="A37690" t="s">
        <v>223</v>
      </c>
      <c r="B37690" t="s">
        <v>32</v>
      </c>
      <c r="C37690" t="s">
        <v>224</v>
      </c>
      <c r="D37690" s="1">
        <v>44257</v>
      </c>
      <c r="E37690">
        <v>85032</v>
      </c>
    </row>
    <row r="37691" spans="1:5" x14ac:dyDescent="0.3">
      <c r="A37691" t="s">
        <v>223</v>
      </c>
      <c r="B37691" t="s">
        <v>32</v>
      </c>
      <c r="C37691" t="s">
        <v>224</v>
      </c>
      <c r="D37691" s="1">
        <v>44258</v>
      </c>
      <c r="E37691">
        <v>85032</v>
      </c>
    </row>
    <row r="37692" spans="1:5" x14ac:dyDescent="0.3">
      <c r="A37692" t="s">
        <v>223</v>
      </c>
      <c r="B37692" t="s">
        <v>32</v>
      </c>
      <c r="C37692" t="s">
        <v>224</v>
      </c>
      <c r="D37692" s="1">
        <v>44259</v>
      </c>
      <c r="E37692">
        <v>85032</v>
      </c>
    </row>
    <row r="37693" spans="1:5" x14ac:dyDescent="0.3">
      <c r="A37693" t="s">
        <v>223</v>
      </c>
      <c r="B37693" t="s">
        <v>32</v>
      </c>
      <c r="C37693" t="s">
        <v>224</v>
      </c>
      <c r="D37693" s="1">
        <v>44260</v>
      </c>
      <c r="E37693">
        <v>85032</v>
      </c>
    </row>
    <row r="37694" spans="1:5" x14ac:dyDescent="0.3">
      <c r="A37694" t="s">
        <v>223</v>
      </c>
      <c r="B37694" t="s">
        <v>32</v>
      </c>
      <c r="C37694" t="s">
        <v>224</v>
      </c>
      <c r="D37694" s="1">
        <v>44261</v>
      </c>
      <c r="E37694">
        <v>85032</v>
      </c>
    </row>
    <row r="37695" spans="1:5" x14ac:dyDescent="0.3">
      <c r="A37695" t="s">
        <v>223</v>
      </c>
      <c r="B37695" t="s">
        <v>32</v>
      </c>
      <c r="C37695" t="s">
        <v>224</v>
      </c>
      <c r="D37695" s="1">
        <v>44262</v>
      </c>
      <c r="E37695">
        <v>85032</v>
      </c>
    </row>
    <row r="37696" spans="1:5" x14ac:dyDescent="0.3">
      <c r="A37696" t="s">
        <v>223</v>
      </c>
      <c r="B37696" t="s">
        <v>32</v>
      </c>
      <c r="C37696" t="s">
        <v>224</v>
      </c>
      <c r="D37696" s="1">
        <v>44263</v>
      </c>
      <c r="E37696">
        <v>85032</v>
      </c>
    </row>
    <row r="37697" spans="1:5" x14ac:dyDescent="0.3">
      <c r="A37697" t="s">
        <v>223</v>
      </c>
      <c r="B37697" t="s">
        <v>32</v>
      </c>
      <c r="C37697" t="s">
        <v>224</v>
      </c>
      <c r="D37697" s="1">
        <v>44264</v>
      </c>
      <c r="E37697">
        <v>85032</v>
      </c>
    </row>
    <row r="37698" spans="1:5" x14ac:dyDescent="0.3">
      <c r="A37698" t="s">
        <v>223</v>
      </c>
      <c r="B37698" t="s">
        <v>32</v>
      </c>
      <c r="C37698" t="s">
        <v>224</v>
      </c>
      <c r="D37698" s="1">
        <v>44265</v>
      </c>
      <c r="E37698">
        <v>85032</v>
      </c>
    </row>
    <row r="37699" spans="1:5" x14ac:dyDescent="0.3">
      <c r="A37699" t="s">
        <v>223</v>
      </c>
      <c r="B37699" t="s">
        <v>32</v>
      </c>
      <c r="C37699" t="s">
        <v>224</v>
      </c>
      <c r="D37699" s="1">
        <v>44266</v>
      </c>
      <c r="E37699">
        <v>85032</v>
      </c>
    </row>
    <row r="37700" spans="1:5" x14ac:dyDescent="0.3">
      <c r="A37700" t="s">
        <v>223</v>
      </c>
      <c r="B37700" t="s">
        <v>32</v>
      </c>
      <c r="C37700" t="s">
        <v>224</v>
      </c>
      <c r="D37700" s="1">
        <v>44267</v>
      </c>
      <c r="E37700">
        <v>85032</v>
      </c>
    </row>
    <row r="37701" spans="1:5" x14ac:dyDescent="0.3">
      <c r="A37701" t="s">
        <v>223</v>
      </c>
      <c r="B37701" t="s">
        <v>32</v>
      </c>
      <c r="C37701" t="s">
        <v>224</v>
      </c>
      <c r="D37701" s="1">
        <v>44268</v>
      </c>
      <c r="E37701">
        <v>85032</v>
      </c>
    </row>
    <row r="37702" spans="1:5" x14ac:dyDescent="0.3">
      <c r="A37702" t="s">
        <v>223</v>
      </c>
      <c r="B37702" t="s">
        <v>32</v>
      </c>
      <c r="C37702" t="s">
        <v>224</v>
      </c>
      <c r="D37702" s="1">
        <v>44269</v>
      </c>
      <c r="E37702">
        <v>85032</v>
      </c>
    </row>
    <row r="37703" spans="1:5" x14ac:dyDescent="0.3">
      <c r="A37703" t="s">
        <v>223</v>
      </c>
      <c r="B37703" t="s">
        <v>32</v>
      </c>
      <c r="C37703" t="s">
        <v>224</v>
      </c>
      <c r="D37703" s="1">
        <v>44270</v>
      </c>
      <c r="E37703">
        <v>85032</v>
      </c>
    </row>
    <row r="37704" spans="1:5" x14ac:dyDescent="0.3">
      <c r="A37704" t="s">
        <v>223</v>
      </c>
      <c r="B37704" t="s">
        <v>32</v>
      </c>
      <c r="C37704" t="s">
        <v>224</v>
      </c>
      <c r="D37704" s="1">
        <v>44271</v>
      </c>
      <c r="E37704">
        <v>85032</v>
      </c>
    </row>
    <row r="37705" spans="1:5" x14ac:dyDescent="0.3">
      <c r="A37705" t="s">
        <v>223</v>
      </c>
      <c r="B37705" t="s">
        <v>32</v>
      </c>
      <c r="C37705" t="s">
        <v>224</v>
      </c>
      <c r="D37705" s="1">
        <v>44272</v>
      </c>
      <c r="E37705">
        <v>85032</v>
      </c>
    </row>
    <row r="37706" spans="1:5" x14ac:dyDescent="0.3">
      <c r="A37706" t="s">
        <v>223</v>
      </c>
      <c r="B37706" t="s">
        <v>32</v>
      </c>
      <c r="C37706" t="s">
        <v>224</v>
      </c>
      <c r="D37706" s="1">
        <v>44273</v>
      </c>
      <c r="E37706">
        <v>85032</v>
      </c>
    </row>
    <row r="37707" spans="1:5" x14ac:dyDescent="0.3">
      <c r="A37707" t="s">
        <v>223</v>
      </c>
      <c r="B37707" t="s">
        <v>32</v>
      </c>
      <c r="C37707" t="s">
        <v>224</v>
      </c>
      <c r="D37707" s="1">
        <v>44274</v>
      </c>
      <c r="E37707">
        <v>85032</v>
      </c>
    </row>
    <row r="37708" spans="1:5" x14ac:dyDescent="0.3">
      <c r="A37708" t="s">
        <v>223</v>
      </c>
      <c r="B37708" t="s">
        <v>32</v>
      </c>
      <c r="C37708" t="s">
        <v>224</v>
      </c>
      <c r="D37708" s="1">
        <v>44275</v>
      </c>
      <c r="E37708">
        <v>85032</v>
      </c>
    </row>
    <row r="37709" spans="1:5" x14ac:dyDescent="0.3">
      <c r="A37709" t="s">
        <v>223</v>
      </c>
      <c r="B37709" t="s">
        <v>32</v>
      </c>
      <c r="C37709" t="s">
        <v>224</v>
      </c>
      <c r="D37709" s="1">
        <v>44276</v>
      </c>
      <c r="E37709">
        <v>85032</v>
      </c>
    </row>
    <row r="37710" spans="1:5" x14ac:dyDescent="0.3">
      <c r="A37710" t="s">
        <v>223</v>
      </c>
      <c r="B37710" t="s">
        <v>32</v>
      </c>
      <c r="C37710" t="s">
        <v>224</v>
      </c>
      <c r="D37710" s="1">
        <v>44277</v>
      </c>
      <c r="E37710">
        <v>85032</v>
      </c>
    </row>
    <row r="37711" spans="1:5" x14ac:dyDescent="0.3">
      <c r="A37711" t="s">
        <v>223</v>
      </c>
      <c r="B37711" t="s">
        <v>32</v>
      </c>
      <c r="C37711" t="s">
        <v>224</v>
      </c>
      <c r="D37711" s="1">
        <v>44278</v>
      </c>
      <c r="E37711">
        <v>85032</v>
      </c>
    </row>
    <row r="37712" spans="1:5" x14ac:dyDescent="0.3">
      <c r="A37712" t="s">
        <v>223</v>
      </c>
      <c r="B37712" t="s">
        <v>32</v>
      </c>
      <c r="C37712" t="s">
        <v>224</v>
      </c>
      <c r="D37712" s="1">
        <v>44279</v>
      </c>
      <c r="E37712">
        <v>85032</v>
      </c>
    </row>
    <row r="37713" spans="1:5" x14ac:dyDescent="0.3">
      <c r="A37713" t="s">
        <v>223</v>
      </c>
      <c r="B37713" t="s">
        <v>32</v>
      </c>
      <c r="C37713" t="s">
        <v>224</v>
      </c>
      <c r="D37713" s="1">
        <v>44280</v>
      </c>
      <c r="E37713">
        <v>85032</v>
      </c>
    </row>
    <row r="37714" spans="1:5" x14ac:dyDescent="0.3">
      <c r="A37714" t="s">
        <v>223</v>
      </c>
      <c r="B37714" t="s">
        <v>32</v>
      </c>
      <c r="C37714" t="s">
        <v>224</v>
      </c>
      <c r="D37714" s="1">
        <v>44281</v>
      </c>
      <c r="E37714">
        <v>85032</v>
      </c>
    </row>
    <row r="37715" spans="1:5" x14ac:dyDescent="0.3">
      <c r="A37715" t="s">
        <v>223</v>
      </c>
      <c r="B37715" t="s">
        <v>32</v>
      </c>
      <c r="C37715" t="s">
        <v>224</v>
      </c>
      <c r="D37715" s="1">
        <v>44282</v>
      </c>
      <c r="E37715">
        <v>85032</v>
      </c>
    </row>
    <row r="37716" spans="1:5" x14ac:dyDescent="0.3">
      <c r="A37716" t="s">
        <v>223</v>
      </c>
      <c r="B37716" t="s">
        <v>32</v>
      </c>
      <c r="C37716" t="s">
        <v>224</v>
      </c>
      <c r="D37716" s="1">
        <v>44283</v>
      </c>
      <c r="E37716">
        <v>85032</v>
      </c>
    </row>
    <row r="37717" spans="1:5" x14ac:dyDescent="0.3">
      <c r="A37717" t="s">
        <v>223</v>
      </c>
      <c r="B37717" t="s">
        <v>32</v>
      </c>
      <c r="C37717" t="s">
        <v>224</v>
      </c>
      <c r="D37717" s="1">
        <v>44284</v>
      </c>
      <c r="E37717">
        <v>85032</v>
      </c>
    </row>
    <row r="37718" spans="1:5" x14ac:dyDescent="0.3">
      <c r="A37718" t="s">
        <v>223</v>
      </c>
      <c r="B37718" t="s">
        <v>32</v>
      </c>
      <c r="C37718" t="s">
        <v>224</v>
      </c>
      <c r="D37718" s="1">
        <v>44285</v>
      </c>
      <c r="E37718">
        <v>85032</v>
      </c>
    </row>
    <row r="37719" spans="1:5" x14ac:dyDescent="0.3">
      <c r="A37719" t="s">
        <v>223</v>
      </c>
      <c r="B37719" t="s">
        <v>32</v>
      </c>
      <c r="C37719" t="s">
        <v>224</v>
      </c>
      <c r="D37719" s="1">
        <v>44286</v>
      </c>
      <c r="E37719">
        <v>85032</v>
      </c>
    </row>
    <row r="37720" spans="1:5" x14ac:dyDescent="0.3">
      <c r="A37720" t="s">
        <v>223</v>
      </c>
      <c r="B37720" t="s">
        <v>32</v>
      </c>
      <c r="C37720" t="s">
        <v>224</v>
      </c>
      <c r="D37720" s="1">
        <v>44287</v>
      </c>
      <c r="E37720">
        <v>85032</v>
      </c>
    </row>
    <row r="37721" spans="1:5" x14ac:dyDescent="0.3">
      <c r="A37721" t="s">
        <v>223</v>
      </c>
      <c r="B37721" t="s">
        <v>32</v>
      </c>
      <c r="C37721" t="s">
        <v>224</v>
      </c>
      <c r="D37721" s="1">
        <v>44288</v>
      </c>
      <c r="E37721">
        <v>85032</v>
      </c>
    </row>
    <row r="37722" spans="1:5" x14ac:dyDescent="0.3">
      <c r="A37722" t="s">
        <v>223</v>
      </c>
      <c r="B37722" t="s">
        <v>32</v>
      </c>
      <c r="C37722" t="s">
        <v>224</v>
      </c>
      <c r="D37722" s="1">
        <v>44289</v>
      </c>
      <c r="E37722">
        <v>85032</v>
      </c>
    </row>
    <row r="37723" spans="1:5" x14ac:dyDescent="0.3">
      <c r="A37723" t="s">
        <v>223</v>
      </c>
      <c r="B37723" t="s">
        <v>32</v>
      </c>
      <c r="C37723" t="s">
        <v>224</v>
      </c>
      <c r="D37723" s="1">
        <v>44290</v>
      </c>
      <c r="E37723">
        <v>85032</v>
      </c>
    </row>
    <row r="37724" spans="1:5" x14ac:dyDescent="0.3">
      <c r="A37724" t="s">
        <v>223</v>
      </c>
      <c r="B37724" t="s">
        <v>32</v>
      </c>
      <c r="C37724" t="s">
        <v>224</v>
      </c>
      <c r="D37724" s="1">
        <v>44291</v>
      </c>
      <c r="E37724">
        <v>85032</v>
      </c>
    </row>
    <row r="37725" spans="1:5" x14ac:dyDescent="0.3">
      <c r="A37725" t="s">
        <v>223</v>
      </c>
      <c r="B37725" t="s">
        <v>32</v>
      </c>
      <c r="C37725" t="s">
        <v>224</v>
      </c>
      <c r="D37725" s="1">
        <v>44292</v>
      </c>
      <c r="E37725">
        <v>85032</v>
      </c>
    </row>
    <row r="37726" spans="1:5" x14ac:dyDescent="0.3">
      <c r="A37726" t="s">
        <v>223</v>
      </c>
      <c r="B37726" t="s">
        <v>32</v>
      </c>
      <c r="C37726" t="s">
        <v>224</v>
      </c>
      <c r="D37726" s="1">
        <v>44293</v>
      </c>
      <c r="E37726">
        <v>85032</v>
      </c>
    </row>
    <row r="37727" spans="1:5" x14ac:dyDescent="0.3">
      <c r="A37727" t="s">
        <v>223</v>
      </c>
      <c r="B37727" t="s">
        <v>32</v>
      </c>
      <c r="C37727" t="s">
        <v>224</v>
      </c>
      <c r="D37727" s="1">
        <v>44294</v>
      </c>
      <c r="E37727">
        <v>85032</v>
      </c>
    </row>
    <row r="37728" spans="1:5" x14ac:dyDescent="0.3">
      <c r="A37728" t="s">
        <v>223</v>
      </c>
      <c r="B37728" t="s">
        <v>32</v>
      </c>
      <c r="C37728" t="s">
        <v>224</v>
      </c>
      <c r="D37728" s="1">
        <v>44295</v>
      </c>
      <c r="E37728">
        <v>85032</v>
      </c>
    </row>
    <row r="37729" spans="1:5" x14ac:dyDescent="0.3">
      <c r="A37729" t="s">
        <v>223</v>
      </c>
      <c r="B37729" t="s">
        <v>32</v>
      </c>
      <c r="C37729" t="s">
        <v>224</v>
      </c>
      <c r="D37729" s="1">
        <v>44296</v>
      </c>
      <c r="E37729">
        <v>85032</v>
      </c>
    </row>
    <row r="37730" spans="1:5" x14ac:dyDescent="0.3">
      <c r="A37730" t="s">
        <v>223</v>
      </c>
      <c r="B37730" t="s">
        <v>32</v>
      </c>
      <c r="C37730" t="s">
        <v>224</v>
      </c>
      <c r="D37730" s="1">
        <v>44297</v>
      </c>
      <c r="E37730">
        <v>85032</v>
      </c>
    </row>
    <row r="37731" spans="1:5" x14ac:dyDescent="0.3">
      <c r="A37731" t="s">
        <v>223</v>
      </c>
      <c r="B37731" t="s">
        <v>32</v>
      </c>
      <c r="C37731" t="s">
        <v>224</v>
      </c>
      <c r="D37731" s="1">
        <v>44298</v>
      </c>
      <c r="E37731">
        <v>85032</v>
      </c>
    </row>
    <row r="37732" spans="1:5" x14ac:dyDescent="0.3">
      <c r="A37732" t="s">
        <v>223</v>
      </c>
      <c r="B37732" t="s">
        <v>32</v>
      </c>
      <c r="C37732" t="s">
        <v>224</v>
      </c>
      <c r="D37732" s="1">
        <v>44299</v>
      </c>
      <c r="E37732">
        <v>85032</v>
      </c>
    </row>
    <row r="37733" spans="1:5" x14ac:dyDescent="0.3">
      <c r="A37733" t="s">
        <v>223</v>
      </c>
      <c r="B37733" t="s">
        <v>32</v>
      </c>
      <c r="C37733" t="s">
        <v>224</v>
      </c>
      <c r="D37733" s="1">
        <v>44300</v>
      </c>
      <c r="E37733">
        <v>85032</v>
      </c>
    </row>
    <row r="37734" spans="1:5" x14ac:dyDescent="0.3">
      <c r="A37734" t="s">
        <v>223</v>
      </c>
      <c r="B37734" t="s">
        <v>32</v>
      </c>
      <c r="C37734" t="s">
        <v>224</v>
      </c>
      <c r="D37734" s="1">
        <v>44301</v>
      </c>
      <c r="E37734">
        <v>85032</v>
      </c>
    </row>
    <row r="37735" spans="1:5" x14ac:dyDescent="0.3">
      <c r="A37735" t="s">
        <v>223</v>
      </c>
      <c r="B37735" t="s">
        <v>32</v>
      </c>
      <c r="C37735" t="s">
        <v>224</v>
      </c>
      <c r="D37735" s="1">
        <v>44302</v>
      </c>
      <c r="E37735">
        <v>85032</v>
      </c>
    </row>
    <row r="37736" spans="1:5" x14ac:dyDescent="0.3">
      <c r="A37736" t="s">
        <v>223</v>
      </c>
      <c r="B37736" t="s">
        <v>32</v>
      </c>
      <c r="C37736" t="s">
        <v>224</v>
      </c>
      <c r="D37736" s="1">
        <v>44303</v>
      </c>
      <c r="E37736">
        <v>85032</v>
      </c>
    </row>
    <row r="37737" spans="1:5" x14ac:dyDescent="0.3">
      <c r="A37737" t="s">
        <v>223</v>
      </c>
      <c r="B37737" t="s">
        <v>32</v>
      </c>
      <c r="C37737" t="s">
        <v>224</v>
      </c>
      <c r="D37737" s="1">
        <v>44304</v>
      </c>
      <c r="E37737">
        <v>85032</v>
      </c>
    </row>
    <row r="37738" spans="1:5" x14ac:dyDescent="0.3">
      <c r="A37738" t="s">
        <v>223</v>
      </c>
      <c r="B37738" t="s">
        <v>32</v>
      </c>
      <c r="C37738" t="s">
        <v>224</v>
      </c>
      <c r="D37738" s="1">
        <v>44305</v>
      </c>
      <c r="E37738">
        <v>85032</v>
      </c>
    </row>
    <row r="37739" spans="1:5" x14ac:dyDescent="0.3">
      <c r="A37739" t="s">
        <v>223</v>
      </c>
      <c r="B37739" t="s">
        <v>32</v>
      </c>
      <c r="C37739" t="s">
        <v>224</v>
      </c>
      <c r="D37739" s="1">
        <v>44306</v>
      </c>
      <c r="E37739">
        <v>85032</v>
      </c>
    </row>
    <row r="37740" spans="1:5" x14ac:dyDescent="0.3">
      <c r="A37740" t="s">
        <v>223</v>
      </c>
      <c r="B37740" t="s">
        <v>32</v>
      </c>
      <c r="C37740" t="s">
        <v>224</v>
      </c>
      <c r="D37740" s="1">
        <v>44307</v>
      </c>
      <c r="E37740">
        <v>85032</v>
      </c>
    </row>
    <row r="37741" spans="1:5" x14ac:dyDescent="0.3">
      <c r="A37741" t="s">
        <v>223</v>
      </c>
      <c r="B37741" t="s">
        <v>32</v>
      </c>
      <c r="C37741" t="s">
        <v>224</v>
      </c>
      <c r="D37741" s="1">
        <v>44308</v>
      </c>
      <c r="E37741">
        <v>85032</v>
      </c>
    </row>
    <row r="37742" spans="1:5" x14ac:dyDescent="0.3">
      <c r="A37742" t="s">
        <v>223</v>
      </c>
      <c r="B37742" t="s">
        <v>32</v>
      </c>
      <c r="C37742" t="s">
        <v>224</v>
      </c>
      <c r="D37742" s="1">
        <v>44309</v>
      </c>
      <c r="E37742">
        <v>85032</v>
      </c>
    </row>
    <row r="37743" spans="1:5" x14ac:dyDescent="0.3">
      <c r="A37743" t="s">
        <v>223</v>
      </c>
      <c r="B37743" t="s">
        <v>32</v>
      </c>
      <c r="C37743" t="s">
        <v>224</v>
      </c>
      <c r="D37743" s="1">
        <v>44310</v>
      </c>
      <c r="E37743">
        <v>85032</v>
      </c>
    </row>
    <row r="37744" spans="1:5" x14ac:dyDescent="0.3">
      <c r="A37744" t="s">
        <v>223</v>
      </c>
      <c r="B37744" t="s">
        <v>32</v>
      </c>
      <c r="C37744" t="s">
        <v>224</v>
      </c>
      <c r="D37744" s="1">
        <v>44311</v>
      </c>
      <c r="E37744">
        <v>85032</v>
      </c>
    </row>
    <row r="37745" spans="1:22" x14ac:dyDescent="0.3">
      <c r="A37745" t="s">
        <v>223</v>
      </c>
      <c r="B37745" t="s">
        <v>32</v>
      </c>
      <c r="C37745" t="s">
        <v>224</v>
      </c>
      <c r="D37745" s="1">
        <v>44312</v>
      </c>
      <c r="E37745">
        <v>85032</v>
      </c>
    </row>
    <row r="37746" spans="1:22" x14ac:dyDescent="0.3">
      <c r="A37746" t="s">
        <v>223</v>
      </c>
      <c r="B37746" t="s">
        <v>32</v>
      </c>
      <c r="C37746" t="s">
        <v>224</v>
      </c>
      <c r="D37746" s="1">
        <v>44313</v>
      </c>
      <c r="E37746">
        <v>85032</v>
      </c>
    </row>
    <row r="37747" spans="1:22" x14ac:dyDescent="0.3">
      <c r="A37747" t="s">
        <v>223</v>
      </c>
      <c r="B37747" t="s">
        <v>32</v>
      </c>
      <c r="C37747" t="s">
        <v>224</v>
      </c>
      <c r="D37747" s="1">
        <v>44314</v>
      </c>
      <c r="E37747">
        <v>85032</v>
      </c>
    </row>
    <row r="37748" spans="1:22" x14ac:dyDescent="0.3">
      <c r="A37748" t="s">
        <v>223</v>
      </c>
      <c r="B37748" t="s">
        <v>32</v>
      </c>
      <c r="C37748" t="s">
        <v>224</v>
      </c>
      <c r="D37748" s="1">
        <v>44315</v>
      </c>
      <c r="E37748">
        <v>85032</v>
      </c>
    </row>
    <row r="37749" spans="1:22" x14ac:dyDescent="0.3">
      <c r="A37749" t="s">
        <v>225</v>
      </c>
      <c r="B37749" t="s">
        <v>27</v>
      </c>
      <c r="C37749" t="s">
        <v>226</v>
      </c>
      <c r="D37749" s="1">
        <v>43881</v>
      </c>
      <c r="E37749">
        <v>8655541</v>
      </c>
    </row>
    <row r="37750" spans="1:22" x14ac:dyDescent="0.3">
      <c r="A37750" t="s">
        <v>225</v>
      </c>
      <c r="B37750" t="s">
        <v>27</v>
      </c>
      <c r="C37750" t="s">
        <v>226</v>
      </c>
      <c r="D37750" s="1">
        <v>43882</v>
      </c>
      <c r="E37750">
        <v>8655541</v>
      </c>
      <c r="F37750">
        <v>1</v>
      </c>
      <c r="G37750">
        <v>1</v>
      </c>
      <c r="L37750">
        <v>0.11600000000000001</v>
      </c>
      <c r="M37750">
        <v>0.11600000000000001</v>
      </c>
    </row>
    <row r="37751" spans="1:22" x14ac:dyDescent="0.3">
      <c r="A37751" t="s">
        <v>225</v>
      </c>
      <c r="B37751" t="s">
        <v>27</v>
      </c>
      <c r="C37751" t="s">
        <v>226</v>
      </c>
      <c r="D37751" s="1">
        <v>43883</v>
      </c>
      <c r="E37751">
        <v>8655541</v>
      </c>
      <c r="F37751">
        <v>1</v>
      </c>
      <c r="G37751">
        <v>0</v>
      </c>
      <c r="L37751">
        <v>0.11600000000000001</v>
      </c>
      <c r="M37751">
        <v>0</v>
      </c>
    </row>
    <row r="37752" spans="1:22" x14ac:dyDescent="0.3">
      <c r="A37752" t="s">
        <v>225</v>
      </c>
      <c r="B37752" t="s">
        <v>27</v>
      </c>
      <c r="C37752" t="s">
        <v>226</v>
      </c>
      <c r="D37752" s="1">
        <v>43884</v>
      </c>
      <c r="E37752">
        <v>8655541</v>
      </c>
      <c r="F37752">
        <v>1</v>
      </c>
      <c r="G37752">
        <v>0</v>
      </c>
      <c r="L37752">
        <v>0.11600000000000001</v>
      </c>
      <c r="M37752">
        <v>0</v>
      </c>
    </row>
    <row r="37753" spans="1:22" x14ac:dyDescent="0.3">
      <c r="A37753" t="s">
        <v>225</v>
      </c>
      <c r="B37753" t="s">
        <v>27</v>
      </c>
      <c r="C37753" t="s">
        <v>226</v>
      </c>
      <c r="D37753" s="1">
        <v>43885</v>
      </c>
      <c r="E37753">
        <v>8655541</v>
      </c>
      <c r="F37753">
        <v>1</v>
      </c>
      <c r="G37753">
        <v>0</v>
      </c>
      <c r="L37753">
        <v>0.11600000000000001</v>
      </c>
      <c r="M37753">
        <v>0</v>
      </c>
    </row>
    <row r="37754" spans="1:22" x14ac:dyDescent="0.3">
      <c r="A37754" t="s">
        <v>225</v>
      </c>
      <c r="B37754" t="s">
        <v>27</v>
      </c>
      <c r="C37754" t="s">
        <v>226</v>
      </c>
      <c r="D37754" s="1">
        <v>43886</v>
      </c>
      <c r="E37754">
        <v>8655541</v>
      </c>
      <c r="F37754">
        <v>1</v>
      </c>
      <c r="G37754">
        <v>0</v>
      </c>
      <c r="L37754">
        <v>0.11600000000000001</v>
      </c>
      <c r="M37754">
        <v>0</v>
      </c>
    </row>
    <row r="37755" spans="1:22" x14ac:dyDescent="0.3">
      <c r="A37755" t="s">
        <v>225</v>
      </c>
      <c r="B37755" t="s">
        <v>27</v>
      </c>
      <c r="C37755" t="s">
        <v>226</v>
      </c>
      <c r="D37755" s="1">
        <v>43887</v>
      </c>
      <c r="E37755">
        <v>8655541</v>
      </c>
      <c r="F37755">
        <v>2</v>
      </c>
      <c r="G37755">
        <v>1</v>
      </c>
      <c r="H37755">
        <v>0.28599999999999998</v>
      </c>
      <c r="K37755">
        <v>0</v>
      </c>
      <c r="L37755">
        <v>0.23100000000000001</v>
      </c>
      <c r="M37755">
        <v>0.11600000000000001</v>
      </c>
      <c r="N37755">
        <v>3.3000000000000002E-2</v>
      </c>
      <c r="Q37755">
        <v>0</v>
      </c>
    </row>
    <row r="37756" spans="1:22" x14ac:dyDescent="0.3">
      <c r="A37756" t="s">
        <v>225</v>
      </c>
      <c r="B37756" t="s">
        <v>27</v>
      </c>
      <c r="C37756" t="s">
        <v>226</v>
      </c>
      <c r="D37756" s="1">
        <v>43888</v>
      </c>
      <c r="E37756">
        <v>8655541</v>
      </c>
      <c r="F37756">
        <v>3</v>
      </c>
      <c r="G37756">
        <v>1</v>
      </c>
      <c r="H37756">
        <v>0.42899999999999999</v>
      </c>
      <c r="K37756">
        <v>0</v>
      </c>
      <c r="L37756">
        <v>0.34699999999999998</v>
      </c>
      <c r="M37756">
        <v>0.11600000000000001</v>
      </c>
      <c r="N37756">
        <v>0.05</v>
      </c>
      <c r="Q37756">
        <v>0</v>
      </c>
    </row>
    <row r="37757" spans="1:22" x14ac:dyDescent="0.3">
      <c r="A37757" t="s">
        <v>225</v>
      </c>
      <c r="B37757" t="s">
        <v>27</v>
      </c>
      <c r="C37757" t="s">
        <v>226</v>
      </c>
      <c r="D37757" s="1">
        <v>43889</v>
      </c>
      <c r="E37757">
        <v>8655541</v>
      </c>
      <c r="F37757">
        <v>6</v>
      </c>
      <c r="G37757">
        <v>3</v>
      </c>
      <c r="H37757">
        <v>0.71399999999999997</v>
      </c>
      <c r="K37757">
        <v>0</v>
      </c>
      <c r="L37757">
        <v>0.69299999999999995</v>
      </c>
      <c r="M37757">
        <v>0.34699999999999998</v>
      </c>
      <c r="N37757">
        <v>8.3000000000000004E-2</v>
      </c>
      <c r="Q37757">
        <v>0</v>
      </c>
    </row>
    <row r="37758" spans="1:22" x14ac:dyDescent="0.3">
      <c r="A37758" t="s">
        <v>225</v>
      </c>
      <c r="B37758" t="s">
        <v>27</v>
      </c>
      <c r="C37758" t="s">
        <v>226</v>
      </c>
      <c r="D37758" s="1">
        <v>43890</v>
      </c>
      <c r="E37758">
        <v>8655541</v>
      </c>
      <c r="F37758">
        <v>6</v>
      </c>
      <c r="G37758">
        <v>0</v>
      </c>
      <c r="H37758">
        <v>0.71399999999999997</v>
      </c>
      <c r="K37758">
        <v>0</v>
      </c>
      <c r="L37758">
        <v>0.69299999999999995</v>
      </c>
      <c r="M37758">
        <v>0</v>
      </c>
      <c r="N37758">
        <v>8.3000000000000004E-2</v>
      </c>
      <c r="Q37758">
        <v>0</v>
      </c>
    </row>
    <row r="37759" spans="1:22" x14ac:dyDescent="0.3">
      <c r="A37759" t="s">
        <v>225</v>
      </c>
      <c r="B37759" t="s">
        <v>27</v>
      </c>
      <c r="C37759" t="s">
        <v>226</v>
      </c>
      <c r="D37759" s="1">
        <v>43891</v>
      </c>
      <c r="E37759">
        <v>8655541</v>
      </c>
      <c r="F37759">
        <v>7</v>
      </c>
      <c r="G37759">
        <v>1</v>
      </c>
      <c r="H37759">
        <v>0.85699999999999998</v>
      </c>
      <c r="K37759">
        <v>0</v>
      </c>
      <c r="L37759">
        <v>0.80900000000000005</v>
      </c>
      <c r="M37759">
        <v>0.11600000000000001</v>
      </c>
      <c r="N37759">
        <v>9.9000000000000005E-2</v>
      </c>
      <c r="Q37759">
        <v>0</v>
      </c>
    </row>
    <row r="37760" spans="1:22" x14ac:dyDescent="0.3">
      <c r="A37760" t="s">
        <v>225</v>
      </c>
      <c r="B37760" t="s">
        <v>27</v>
      </c>
      <c r="C37760" t="s">
        <v>226</v>
      </c>
      <c r="D37760" s="1">
        <v>43892</v>
      </c>
      <c r="E37760">
        <v>8655541</v>
      </c>
      <c r="F37760">
        <v>12</v>
      </c>
      <c r="G37760">
        <v>5</v>
      </c>
      <c r="H37760">
        <v>1.571</v>
      </c>
      <c r="K37760">
        <v>0</v>
      </c>
      <c r="L37760">
        <v>1.3859999999999999</v>
      </c>
      <c r="M37760">
        <v>0.57799999999999996</v>
      </c>
      <c r="N37760">
        <v>0.182</v>
      </c>
      <c r="Q37760">
        <v>0</v>
      </c>
      <c r="U37760">
        <v>10</v>
      </c>
      <c r="V37760">
        <v>1.155</v>
      </c>
    </row>
    <row r="37761" spans="1:26" x14ac:dyDescent="0.3">
      <c r="A37761" t="s">
        <v>225</v>
      </c>
      <c r="B37761" t="s">
        <v>27</v>
      </c>
      <c r="C37761" t="s">
        <v>226</v>
      </c>
      <c r="D37761" s="1">
        <v>43893</v>
      </c>
      <c r="E37761">
        <v>8655541</v>
      </c>
      <c r="F37761">
        <v>15</v>
      </c>
      <c r="G37761">
        <v>3</v>
      </c>
      <c r="H37761">
        <v>2</v>
      </c>
      <c r="K37761">
        <v>0</v>
      </c>
      <c r="L37761">
        <v>1.7330000000000001</v>
      </c>
      <c r="M37761">
        <v>0.34699999999999998</v>
      </c>
      <c r="N37761">
        <v>0.23100000000000001</v>
      </c>
      <c r="Q37761">
        <v>0</v>
      </c>
      <c r="U37761">
        <v>10</v>
      </c>
      <c r="V37761">
        <v>1.155</v>
      </c>
    </row>
    <row r="37762" spans="1:26" x14ac:dyDescent="0.3">
      <c r="A37762" t="s">
        <v>225</v>
      </c>
      <c r="B37762" t="s">
        <v>27</v>
      </c>
      <c r="C37762" t="s">
        <v>226</v>
      </c>
      <c r="D37762" s="1">
        <v>43894</v>
      </c>
      <c r="E37762">
        <v>8655541</v>
      </c>
      <c r="F37762">
        <v>15</v>
      </c>
      <c r="G37762">
        <v>0</v>
      </c>
      <c r="H37762">
        <v>1.857</v>
      </c>
      <c r="K37762">
        <v>0</v>
      </c>
      <c r="L37762">
        <v>1.7330000000000001</v>
      </c>
      <c r="M37762">
        <v>0</v>
      </c>
      <c r="N37762">
        <v>0.215</v>
      </c>
      <c r="Q37762">
        <v>0</v>
      </c>
      <c r="U37762">
        <v>12</v>
      </c>
      <c r="V37762">
        <v>1.3859999999999999</v>
      </c>
    </row>
    <row r="37763" spans="1:26" x14ac:dyDescent="0.3">
      <c r="A37763" t="s">
        <v>225</v>
      </c>
      <c r="B37763" t="s">
        <v>27</v>
      </c>
      <c r="C37763" t="s">
        <v>226</v>
      </c>
      <c r="D37763" s="1">
        <v>43895</v>
      </c>
      <c r="E37763">
        <v>8655541</v>
      </c>
      <c r="F37763">
        <v>21</v>
      </c>
      <c r="G37763">
        <v>6</v>
      </c>
      <c r="H37763">
        <v>2.5710000000000002</v>
      </c>
      <c r="K37763">
        <v>0</v>
      </c>
      <c r="L37763">
        <v>2.4260000000000002</v>
      </c>
      <c r="M37763">
        <v>0.69299999999999995</v>
      </c>
      <c r="N37763">
        <v>0.29699999999999999</v>
      </c>
      <c r="Q37763">
        <v>0</v>
      </c>
      <c r="U37763">
        <v>13</v>
      </c>
      <c r="V37763">
        <v>1.502</v>
      </c>
    </row>
    <row r="37764" spans="1:26" x14ac:dyDescent="0.3">
      <c r="A37764" t="s">
        <v>225</v>
      </c>
      <c r="B37764" t="s">
        <v>27</v>
      </c>
      <c r="C37764" t="s">
        <v>226</v>
      </c>
      <c r="D37764" s="1">
        <v>43896</v>
      </c>
      <c r="E37764">
        <v>8655541</v>
      </c>
      <c r="F37764">
        <v>37</v>
      </c>
      <c r="G37764">
        <v>16</v>
      </c>
      <c r="H37764">
        <v>4.4290000000000003</v>
      </c>
      <c r="K37764">
        <v>0</v>
      </c>
      <c r="L37764">
        <v>4.2750000000000004</v>
      </c>
      <c r="M37764">
        <v>1.849</v>
      </c>
      <c r="N37764">
        <v>0.51200000000000001</v>
      </c>
      <c r="Q37764">
        <v>0</v>
      </c>
      <c r="U37764">
        <v>16</v>
      </c>
      <c r="V37764">
        <v>1.849</v>
      </c>
    </row>
    <row r="37765" spans="1:26" x14ac:dyDescent="0.3">
      <c r="A37765" t="s">
        <v>225</v>
      </c>
      <c r="B37765" t="s">
        <v>27</v>
      </c>
      <c r="C37765" t="s">
        <v>226</v>
      </c>
      <c r="D37765" s="1">
        <v>43897</v>
      </c>
      <c r="E37765">
        <v>8655541</v>
      </c>
      <c r="F37765">
        <v>47</v>
      </c>
      <c r="G37765">
        <v>10</v>
      </c>
      <c r="H37765">
        <v>5.8570000000000002</v>
      </c>
      <c r="K37765">
        <v>0</v>
      </c>
      <c r="L37765">
        <v>5.43</v>
      </c>
      <c r="M37765">
        <v>1.155</v>
      </c>
      <c r="N37765">
        <v>0.67700000000000005</v>
      </c>
      <c r="Q37765">
        <v>0</v>
      </c>
      <c r="U37765">
        <v>19</v>
      </c>
      <c r="V37765">
        <v>2.1949999999999998</v>
      </c>
    </row>
    <row r="37766" spans="1:26" x14ac:dyDescent="0.3">
      <c r="A37766" t="s">
        <v>225</v>
      </c>
      <c r="B37766" t="s">
        <v>27</v>
      </c>
      <c r="C37766" t="s">
        <v>226</v>
      </c>
      <c r="D37766" s="1">
        <v>43898</v>
      </c>
      <c r="E37766">
        <v>8655541</v>
      </c>
      <c r="F37766">
        <v>56</v>
      </c>
      <c r="G37766">
        <v>9</v>
      </c>
      <c r="H37766">
        <v>7</v>
      </c>
      <c r="K37766">
        <v>0</v>
      </c>
      <c r="L37766">
        <v>6.47</v>
      </c>
      <c r="M37766">
        <v>1.04</v>
      </c>
      <c r="N37766">
        <v>0.80900000000000005</v>
      </c>
      <c r="Q37766">
        <v>0</v>
      </c>
      <c r="U37766">
        <v>26</v>
      </c>
      <c r="V37766">
        <v>3.004</v>
      </c>
      <c r="W37766">
        <v>5</v>
      </c>
      <c r="X37766">
        <v>0.57799999999999996</v>
      </c>
      <c r="Y37766">
        <v>22</v>
      </c>
      <c r="Z37766">
        <v>2.5419999999999998</v>
      </c>
    </row>
    <row r="37767" spans="1:26" x14ac:dyDescent="0.3">
      <c r="A37767" t="s">
        <v>225</v>
      </c>
      <c r="B37767" t="s">
        <v>27</v>
      </c>
      <c r="C37767" t="s">
        <v>226</v>
      </c>
      <c r="D37767" s="1">
        <v>43899</v>
      </c>
      <c r="E37767">
        <v>8655541</v>
      </c>
      <c r="F37767">
        <v>60</v>
      </c>
      <c r="G37767">
        <v>4</v>
      </c>
      <c r="H37767">
        <v>6.8570000000000002</v>
      </c>
      <c r="K37767">
        <v>0</v>
      </c>
      <c r="L37767">
        <v>6.9320000000000004</v>
      </c>
      <c r="M37767">
        <v>0.46200000000000002</v>
      </c>
      <c r="N37767">
        <v>0.79200000000000004</v>
      </c>
      <c r="Q37767">
        <v>0</v>
      </c>
      <c r="U37767">
        <v>40</v>
      </c>
      <c r="V37767">
        <v>4.6210000000000004</v>
      </c>
    </row>
    <row r="37768" spans="1:26" x14ac:dyDescent="0.3">
      <c r="A37768" t="s">
        <v>225</v>
      </c>
      <c r="B37768" t="s">
        <v>27</v>
      </c>
      <c r="C37768" t="s">
        <v>226</v>
      </c>
      <c r="D37768" s="1">
        <v>43900</v>
      </c>
      <c r="E37768">
        <v>8655541</v>
      </c>
      <c r="F37768">
        <v>88</v>
      </c>
      <c r="G37768">
        <v>28</v>
      </c>
      <c r="H37768">
        <v>10.429</v>
      </c>
      <c r="K37768">
        <v>0</v>
      </c>
      <c r="L37768">
        <v>10.167</v>
      </c>
      <c r="M37768">
        <v>3.2349999999999999</v>
      </c>
      <c r="N37768">
        <v>1.2050000000000001</v>
      </c>
      <c r="Q37768">
        <v>0</v>
      </c>
      <c r="U37768">
        <v>61</v>
      </c>
      <c r="V37768">
        <v>7.048</v>
      </c>
    </row>
    <row r="37769" spans="1:26" x14ac:dyDescent="0.3">
      <c r="A37769" t="s">
        <v>225</v>
      </c>
      <c r="B37769" t="s">
        <v>27</v>
      </c>
      <c r="C37769" t="s">
        <v>226</v>
      </c>
      <c r="D37769" s="1">
        <v>43901</v>
      </c>
      <c r="E37769">
        <v>8655541</v>
      </c>
      <c r="F37769">
        <v>60</v>
      </c>
      <c r="G37769">
        <v>-28</v>
      </c>
      <c r="H37769">
        <v>6.4290000000000003</v>
      </c>
      <c r="K37769">
        <v>0</v>
      </c>
      <c r="L37769">
        <v>6.9320000000000004</v>
      </c>
      <c r="M37769">
        <v>-3.2349999999999999</v>
      </c>
      <c r="N37769">
        <v>0.74299999999999999</v>
      </c>
      <c r="Q37769">
        <v>0</v>
      </c>
      <c r="U37769">
        <v>84</v>
      </c>
      <c r="V37769">
        <v>9.7050000000000001</v>
      </c>
    </row>
    <row r="37770" spans="1:26" x14ac:dyDescent="0.3">
      <c r="A37770" t="s">
        <v>225</v>
      </c>
      <c r="B37770" t="s">
        <v>27</v>
      </c>
      <c r="C37770" t="s">
        <v>226</v>
      </c>
      <c r="D37770" s="1">
        <v>43902</v>
      </c>
      <c r="E37770">
        <v>8655541</v>
      </c>
      <c r="F37770">
        <v>81</v>
      </c>
      <c r="G37770">
        <v>21</v>
      </c>
      <c r="H37770">
        <v>8.5709999999999997</v>
      </c>
      <c r="K37770">
        <v>0</v>
      </c>
      <c r="L37770">
        <v>9.3580000000000005</v>
      </c>
      <c r="M37770">
        <v>2.4260000000000002</v>
      </c>
      <c r="N37770">
        <v>0.99</v>
      </c>
      <c r="Q37770">
        <v>0</v>
      </c>
      <c r="U37770">
        <v>107</v>
      </c>
      <c r="V37770">
        <v>12.362</v>
      </c>
    </row>
    <row r="37771" spans="1:26" x14ac:dyDescent="0.3">
      <c r="A37771" t="s">
        <v>225</v>
      </c>
      <c r="B37771" t="s">
        <v>27</v>
      </c>
      <c r="C37771" t="s">
        <v>226</v>
      </c>
      <c r="D37771" s="1">
        <v>43903</v>
      </c>
      <c r="E37771">
        <v>8655541</v>
      </c>
      <c r="F37771">
        <v>112</v>
      </c>
      <c r="G37771">
        <v>31</v>
      </c>
      <c r="H37771">
        <v>10.714</v>
      </c>
      <c r="K37771">
        <v>0</v>
      </c>
      <c r="L37771">
        <v>12.94</v>
      </c>
      <c r="M37771">
        <v>3.5819999999999999</v>
      </c>
      <c r="N37771">
        <v>1.238</v>
      </c>
      <c r="Q37771">
        <v>0</v>
      </c>
      <c r="U37771">
        <v>127</v>
      </c>
      <c r="V37771">
        <v>14.673</v>
      </c>
    </row>
    <row r="37772" spans="1:26" x14ac:dyDescent="0.3">
      <c r="A37772" t="s">
        <v>225</v>
      </c>
      <c r="B37772" t="s">
        <v>27</v>
      </c>
      <c r="C37772" t="s">
        <v>226</v>
      </c>
      <c r="D37772" s="1">
        <v>43904</v>
      </c>
      <c r="E37772">
        <v>8655541</v>
      </c>
      <c r="F37772">
        <v>138</v>
      </c>
      <c r="G37772">
        <v>26</v>
      </c>
      <c r="H37772">
        <v>13</v>
      </c>
      <c r="K37772">
        <v>0</v>
      </c>
      <c r="L37772">
        <v>15.944000000000001</v>
      </c>
      <c r="M37772">
        <v>3.004</v>
      </c>
      <c r="N37772">
        <v>1.502</v>
      </c>
      <c r="Q37772">
        <v>0</v>
      </c>
      <c r="R37772">
        <v>2.63</v>
      </c>
      <c r="U37772">
        <v>167</v>
      </c>
      <c r="V37772">
        <v>19.294</v>
      </c>
    </row>
    <row r="37773" spans="1:26" x14ac:dyDescent="0.3">
      <c r="A37773" t="s">
        <v>225</v>
      </c>
      <c r="B37773" t="s">
        <v>27</v>
      </c>
      <c r="C37773" t="s">
        <v>226</v>
      </c>
      <c r="D37773" s="1">
        <v>43905</v>
      </c>
      <c r="E37773">
        <v>8655541</v>
      </c>
      <c r="F37773">
        <v>177</v>
      </c>
      <c r="G37773">
        <v>39</v>
      </c>
      <c r="H37773">
        <v>17.286000000000001</v>
      </c>
      <c r="K37773">
        <v>0</v>
      </c>
      <c r="L37773">
        <v>20.449000000000002</v>
      </c>
      <c r="M37773">
        <v>4.5060000000000002</v>
      </c>
      <c r="N37773">
        <v>1.9970000000000001</v>
      </c>
      <c r="Q37773">
        <v>0</v>
      </c>
      <c r="R37773">
        <v>2.65</v>
      </c>
      <c r="U37773">
        <v>206</v>
      </c>
      <c r="V37773">
        <v>23.8</v>
      </c>
      <c r="W37773">
        <v>6</v>
      </c>
      <c r="X37773">
        <v>0.69299999999999995</v>
      </c>
      <c r="Y37773">
        <v>188</v>
      </c>
      <c r="Z37773">
        <v>21.72</v>
      </c>
    </row>
    <row r="37774" spans="1:26" x14ac:dyDescent="0.3">
      <c r="A37774" t="s">
        <v>225</v>
      </c>
      <c r="B37774" t="s">
        <v>27</v>
      </c>
      <c r="C37774" t="s">
        <v>226</v>
      </c>
      <c r="D37774" s="1">
        <v>43906</v>
      </c>
      <c r="E37774">
        <v>8655541</v>
      </c>
      <c r="F37774">
        <v>251</v>
      </c>
      <c r="G37774">
        <v>74</v>
      </c>
      <c r="H37774">
        <v>27.286000000000001</v>
      </c>
      <c r="K37774">
        <v>0</v>
      </c>
      <c r="L37774">
        <v>28.998999999999999</v>
      </c>
      <c r="M37774">
        <v>8.5489999999999995</v>
      </c>
      <c r="N37774">
        <v>3.1520000000000001</v>
      </c>
      <c r="Q37774">
        <v>0</v>
      </c>
      <c r="R37774">
        <v>2.69</v>
      </c>
      <c r="U37774">
        <v>225</v>
      </c>
      <c r="V37774">
        <v>25.995000000000001</v>
      </c>
    </row>
    <row r="37775" spans="1:26" x14ac:dyDescent="0.3">
      <c r="A37775" t="s">
        <v>225</v>
      </c>
      <c r="B37775" t="s">
        <v>27</v>
      </c>
      <c r="C37775" t="s">
        <v>226</v>
      </c>
      <c r="D37775" s="1">
        <v>43907</v>
      </c>
      <c r="E37775">
        <v>8655541</v>
      </c>
      <c r="F37775">
        <v>295</v>
      </c>
      <c r="G37775">
        <v>44</v>
      </c>
      <c r="H37775">
        <v>29.571000000000002</v>
      </c>
      <c r="K37775">
        <v>0</v>
      </c>
      <c r="L37775">
        <v>34.082000000000001</v>
      </c>
      <c r="M37775">
        <v>5.0830000000000002</v>
      </c>
      <c r="N37775">
        <v>3.4159999999999999</v>
      </c>
      <c r="Q37775">
        <v>0</v>
      </c>
      <c r="R37775">
        <v>2.67</v>
      </c>
      <c r="U37775">
        <v>260</v>
      </c>
      <c r="V37775">
        <v>30.039000000000001</v>
      </c>
    </row>
    <row r="37776" spans="1:26" x14ac:dyDescent="0.3">
      <c r="A37776" t="s">
        <v>225</v>
      </c>
      <c r="B37776" t="s">
        <v>27</v>
      </c>
      <c r="C37776" t="s">
        <v>226</v>
      </c>
      <c r="D37776" s="1">
        <v>43908</v>
      </c>
      <c r="E37776">
        <v>8655541</v>
      </c>
      <c r="F37776">
        <v>371</v>
      </c>
      <c r="G37776">
        <v>76</v>
      </c>
      <c r="H37776">
        <v>44.429000000000002</v>
      </c>
      <c r="K37776">
        <v>0</v>
      </c>
      <c r="L37776">
        <v>42.863</v>
      </c>
      <c r="M37776">
        <v>8.7810000000000006</v>
      </c>
      <c r="N37776">
        <v>5.133</v>
      </c>
      <c r="Q37776">
        <v>0</v>
      </c>
      <c r="R37776">
        <v>2.67</v>
      </c>
      <c r="U37776">
        <v>313</v>
      </c>
      <c r="V37776">
        <v>36.161999999999999</v>
      </c>
    </row>
    <row r="37777" spans="1:26" x14ac:dyDescent="0.3">
      <c r="A37777" t="s">
        <v>225</v>
      </c>
      <c r="B37777" t="s">
        <v>27</v>
      </c>
      <c r="C37777" t="s">
        <v>226</v>
      </c>
      <c r="D37777" s="1">
        <v>43909</v>
      </c>
      <c r="E37777">
        <v>8655541</v>
      </c>
      <c r="F37777">
        <v>386</v>
      </c>
      <c r="G37777">
        <v>15</v>
      </c>
      <c r="H37777">
        <v>43.570999999999998</v>
      </c>
      <c r="K37777">
        <v>0</v>
      </c>
      <c r="L37777">
        <v>44.595999999999997</v>
      </c>
      <c r="M37777">
        <v>1.7330000000000001</v>
      </c>
      <c r="N37777">
        <v>5.0339999999999998</v>
      </c>
      <c r="Q37777">
        <v>0</v>
      </c>
      <c r="R37777">
        <v>2.77</v>
      </c>
      <c r="U37777">
        <v>301</v>
      </c>
      <c r="V37777">
        <v>34.774999999999999</v>
      </c>
    </row>
    <row r="37778" spans="1:26" x14ac:dyDescent="0.3">
      <c r="A37778" t="s">
        <v>225</v>
      </c>
      <c r="B37778" t="s">
        <v>27</v>
      </c>
      <c r="C37778" t="s">
        <v>226</v>
      </c>
      <c r="D37778" s="1">
        <v>43910</v>
      </c>
      <c r="E37778">
        <v>8655541</v>
      </c>
      <c r="F37778">
        <v>628</v>
      </c>
      <c r="G37778">
        <v>242</v>
      </c>
      <c r="H37778">
        <v>73.713999999999999</v>
      </c>
      <c r="I37778">
        <v>1</v>
      </c>
      <c r="J37778">
        <v>1</v>
      </c>
      <c r="K37778">
        <v>0.14299999999999999</v>
      </c>
      <c r="L37778">
        <v>72.555000000000007</v>
      </c>
      <c r="M37778">
        <v>27.959</v>
      </c>
      <c r="N37778">
        <v>8.516</v>
      </c>
      <c r="O37778">
        <v>0.11600000000000001</v>
      </c>
      <c r="P37778">
        <v>0.11600000000000001</v>
      </c>
      <c r="Q37778">
        <v>1.7000000000000001E-2</v>
      </c>
      <c r="R37778">
        <v>2.94</v>
      </c>
      <c r="U37778">
        <v>293</v>
      </c>
      <c r="V37778">
        <v>33.850999999999999</v>
      </c>
    </row>
    <row r="37779" spans="1:26" x14ac:dyDescent="0.3">
      <c r="A37779" t="s">
        <v>225</v>
      </c>
      <c r="B37779" t="s">
        <v>27</v>
      </c>
      <c r="C37779" t="s">
        <v>226</v>
      </c>
      <c r="D37779" s="1">
        <v>43911</v>
      </c>
      <c r="E37779">
        <v>8655541</v>
      </c>
      <c r="F37779">
        <v>843</v>
      </c>
      <c r="G37779">
        <v>215</v>
      </c>
      <c r="H37779">
        <v>100.714</v>
      </c>
      <c r="I37779">
        <v>1</v>
      </c>
      <c r="J37779">
        <v>0</v>
      </c>
      <c r="K37779">
        <v>0.14299999999999999</v>
      </c>
      <c r="L37779">
        <v>97.394000000000005</v>
      </c>
      <c r="M37779">
        <v>24.84</v>
      </c>
      <c r="N37779">
        <v>11.635999999999999</v>
      </c>
      <c r="O37779">
        <v>0.11600000000000001</v>
      </c>
      <c r="P37779">
        <v>0</v>
      </c>
      <c r="Q37779">
        <v>1.7000000000000001E-2</v>
      </c>
      <c r="R37779">
        <v>2.94</v>
      </c>
      <c r="U37779">
        <v>284</v>
      </c>
      <c r="V37779">
        <v>32.811</v>
      </c>
    </row>
    <row r="37780" spans="1:26" x14ac:dyDescent="0.3">
      <c r="A37780" t="s">
        <v>225</v>
      </c>
      <c r="B37780" t="s">
        <v>27</v>
      </c>
      <c r="C37780" t="s">
        <v>226</v>
      </c>
      <c r="D37780" s="1">
        <v>43912</v>
      </c>
      <c r="E37780">
        <v>8655541</v>
      </c>
      <c r="F37780">
        <v>1080</v>
      </c>
      <c r="G37780">
        <v>237</v>
      </c>
      <c r="H37780">
        <v>129</v>
      </c>
      <c r="I37780">
        <v>1</v>
      </c>
      <c r="J37780">
        <v>0</v>
      </c>
      <c r="K37780">
        <v>0.14299999999999999</v>
      </c>
      <c r="L37780">
        <v>124.776</v>
      </c>
      <c r="M37780">
        <v>27.381</v>
      </c>
      <c r="N37780">
        <v>14.904</v>
      </c>
      <c r="O37780">
        <v>0.11600000000000001</v>
      </c>
      <c r="P37780">
        <v>0</v>
      </c>
      <c r="Q37780">
        <v>1.7000000000000001E-2</v>
      </c>
      <c r="R37780">
        <v>2.87</v>
      </c>
      <c r="U37780">
        <v>333</v>
      </c>
      <c r="V37780">
        <v>38.472000000000001</v>
      </c>
      <c r="W37780">
        <v>30</v>
      </c>
      <c r="X37780">
        <v>3.4660000000000002</v>
      </c>
      <c r="Y37780">
        <v>274</v>
      </c>
      <c r="Z37780">
        <v>31.655999999999999</v>
      </c>
    </row>
    <row r="37781" spans="1:26" x14ac:dyDescent="0.3">
      <c r="A37781" t="s">
        <v>225</v>
      </c>
      <c r="B37781" t="s">
        <v>27</v>
      </c>
      <c r="C37781" t="s">
        <v>226</v>
      </c>
      <c r="D37781" s="1">
        <v>43913</v>
      </c>
      <c r="E37781">
        <v>8655541</v>
      </c>
      <c r="F37781">
        <v>1249</v>
      </c>
      <c r="G37781">
        <v>169</v>
      </c>
      <c r="H37781">
        <v>142.571</v>
      </c>
      <c r="I37781">
        <v>1</v>
      </c>
      <c r="J37781">
        <v>0</v>
      </c>
      <c r="K37781">
        <v>0.14299999999999999</v>
      </c>
      <c r="L37781">
        <v>144.30099999999999</v>
      </c>
      <c r="M37781">
        <v>19.524999999999999</v>
      </c>
      <c r="N37781">
        <v>16.472000000000001</v>
      </c>
      <c r="O37781">
        <v>0.11600000000000001</v>
      </c>
      <c r="P37781">
        <v>0</v>
      </c>
      <c r="Q37781">
        <v>1.7000000000000001E-2</v>
      </c>
      <c r="R37781">
        <v>2.8</v>
      </c>
      <c r="U37781">
        <v>363</v>
      </c>
      <c r="V37781">
        <v>41.938000000000002</v>
      </c>
    </row>
    <row r="37782" spans="1:26" x14ac:dyDescent="0.3">
      <c r="A37782" t="s">
        <v>225</v>
      </c>
      <c r="B37782" t="s">
        <v>27</v>
      </c>
      <c r="C37782" t="s">
        <v>226</v>
      </c>
      <c r="D37782" s="1">
        <v>43914</v>
      </c>
      <c r="E37782">
        <v>8655541</v>
      </c>
      <c r="F37782">
        <v>1351</v>
      </c>
      <c r="G37782">
        <v>102</v>
      </c>
      <c r="H37782">
        <v>150.857</v>
      </c>
      <c r="I37782">
        <v>4</v>
      </c>
      <c r="J37782">
        <v>3</v>
      </c>
      <c r="K37782">
        <v>0.57099999999999995</v>
      </c>
      <c r="L37782">
        <v>156.08500000000001</v>
      </c>
      <c r="M37782">
        <v>11.784000000000001</v>
      </c>
      <c r="N37782">
        <v>17.428999999999998</v>
      </c>
      <c r="O37782">
        <v>0.46200000000000002</v>
      </c>
      <c r="P37782">
        <v>0.34699999999999998</v>
      </c>
      <c r="Q37782">
        <v>6.6000000000000003E-2</v>
      </c>
      <c r="R37782">
        <v>2.8</v>
      </c>
      <c r="U37782">
        <v>408</v>
      </c>
      <c r="V37782">
        <v>47.137</v>
      </c>
    </row>
    <row r="37783" spans="1:26" x14ac:dyDescent="0.3">
      <c r="A37783" t="s">
        <v>225</v>
      </c>
      <c r="B37783" t="s">
        <v>27</v>
      </c>
      <c r="C37783" t="s">
        <v>226</v>
      </c>
      <c r="D37783" s="1">
        <v>43915</v>
      </c>
      <c r="E37783">
        <v>8655541</v>
      </c>
      <c r="F37783">
        <v>2468</v>
      </c>
      <c r="G37783">
        <v>1117</v>
      </c>
      <c r="H37783">
        <v>299.57100000000003</v>
      </c>
      <c r="I37783">
        <v>5</v>
      </c>
      <c r="J37783">
        <v>1</v>
      </c>
      <c r="K37783">
        <v>0.71399999999999997</v>
      </c>
      <c r="L37783">
        <v>285.13499999999999</v>
      </c>
      <c r="M37783">
        <v>129.05000000000001</v>
      </c>
      <c r="N37783">
        <v>34.61</v>
      </c>
      <c r="O37783">
        <v>0.57799999999999996</v>
      </c>
      <c r="P37783">
        <v>0.11600000000000001</v>
      </c>
      <c r="Q37783">
        <v>8.3000000000000004E-2</v>
      </c>
      <c r="R37783">
        <v>2.86</v>
      </c>
      <c r="U37783">
        <v>428</v>
      </c>
      <c r="V37783">
        <v>49.448</v>
      </c>
    </row>
    <row r="37784" spans="1:26" x14ac:dyDescent="0.3">
      <c r="A37784" t="s">
        <v>225</v>
      </c>
      <c r="B37784" t="s">
        <v>27</v>
      </c>
      <c r="C37784" t="s">
        <v>226</v>
      </c>
      <c r="D37784" s="1">
        <v>43916</v>
      </c>
      <c r="E37784">
        <v>8655541</v>
      </c>
      <c r="F37784">
        <v>2988</v>
      </c>
      <c r="G37784">
        <v>520</v>
      </c>
      <c r="H37784">
        <v>371.714</v>
      </c>
      <c r="I37784">
        <v>10</v>
      </c>
      <c r="J37784">
        <v>5</v>
      </c>
      <c r="K37784">
        <v>1.429</v>
      </c>
      <c r="L37784">
        <v>345.21199999999999</v>
      </c>
      <c r="M37784">
        <v>60.076999999999998</v>
      </c>
      <c r="N37784">
        <v>42.945</v>
      </c>
      <c r="O37784">
        <v>1.155</v>
      </c>
      <c r="P37784">
        <v>0.57799999999999996</v>
      </c>
      <c r="Q37784">
        <v>0.16500000000000001</v>
      </c>
      <c r="R37784">
        <v>2.62</v>
      </c>
      <c r="U37784">
        <v>484</v>
      </c>
      <c r="V37784">
        <v>55.917999999999999</v>
      </c>
    </row>
    <row r="37785" spans="1:26" x14ac:dyDescent="0.3">
      <c r="A37785" t="s">
        <v>225</v>
      </c>
      <c r="B37785" t="s">
        <v>27</v>
      </c>
      <c r="C37785" t="s">
        <v>226</v>
      </c>
      <c r="D37785" s="1">
        <v>43917</v>
      </c>
      <c r="E37785">
        <v>8655541</v>
      </c>
      <c r="F37785">
        <v>3421</v>
      </c>
      <c r="G37785">
        <v>433</v>
      </c>
      <c r="H37785">
        <v>399</v>
      </c>
      <c r="I37785">
        <v>12</v>
      </c>
      <c r="J37785">
        <v>2</v>
      </c>
      <c r="K37785">
        <v>1.571</v>
      </c>
      <c r="L37785">
        <v>395.238</v>
      </c>
      <c r="M37785">
        <v>50.026000000000003</v>
      </c>
      <c r="N37785">
        <v>46.097999999999999</v>
      </c>
      <c r="O37785">
        <v>1.3859999999999999</v>
      </c>
      <c r="P37785">
        <v>0.23100000000000001</v>
      </c>
      <c r="Q37785">
        <v>0.182</v>
      </c>
      <c r="R37785">
        <v>2.35</v>
      </c>
      <c r="U37785">
        <v>533</v>
      </c>
      <c r="V37785">
        <v>61.579000000000001</v>
      </c>
    </row>
    <row r="37786" spans="1:26" x14ac:dyDescent="0.3">
      <c r="A37786" t="s">
        <v>225</v>
      </c>
      <c r="B37786" t="s">
        <v>27</v>
      </c>
      <c r="C37786" t="s">
        <v>226</v>
      </c>
      <c r="D37786" s="1">
        <v>43918</v>
      </c>
      <c r="E37786">
        <v>8655541</v>
      </c>
      <c r="F37786">
        <v>3901</v>
      </c>
      <c r="G37786">
        <v>480</v>
      </c>
      <c r="H37786">
        <v>436.85700000000003</v>
      </c>
      <c r="I37786">
        <v>13</v>
      </c>
      <c r="J37786">
        <v>1</v>
      </c>
      <c r="K37786">
        <v>1.714</v>
      </c>
      <c r="L37786">
        <v>450.69400000000002</v>
      </c>
      <c r="M37786">
        <v>55.456000000000003</v>
      </c>
      <c r="N37786">
        <v>50.470999999999997</v>
      </c>
      <c r="O37786">
        <v>1.502</v>
      </c>
      <c r="P37786">
        <v>0.11600000000000001</v>
      </c>
      <c r="Q37786">
        <v>0.19800000000000001</v>
      </c>
      <c r="R37786">
        <v>2.1800000000000002</v>
      </c>
      <c r="U37786">
        <v>528</v>
      </c>
      <c r="V37786">
        <v>61.000999999999998</v>
      </c>
    </row>
    <row r="37787" spans="1:26" x14ac:dyDescent="0.3">
      <c r="A37787" t="s">
        <v>225</v>
      </c>
      <c r="B37787" t="s">
        <v>27</v>
      </c>
      <c r="C37787" t="s">
        <v>226</v>
      </c>
      <c r="D37787" s="1">
        <v>43919</v>
      </c>
      <c r="E37787">
        <v>8655541</v>
      </c>
      <c r="F37787">
        <v>4433</v>
      </c>
      <c r="G37787">
        <v>532</v>
      </c>
      <c r="H37787">
        <v>479</v>
      </c>
      <c r="I37787">
        <v>16</v>
      </c>
      <c r="J37787">
        <v>3</v>
      </c>
      <c r="K37787">
        <v>2.1429999999999998</v>
      </c>
      <c r="L37787">
        <v>512.15700000000004</v>
      </c>
      <c r="M37787">
        <v>61.463999999999999</v>
      </c>
      <c r="N37787">
        <v>55.34</v>
      </c>
      <c r="O37787">
        <v>1.849</v>
      </c>
      <c r="P37787">
        <v>0.34699999999999998</v>
      </c>
      <c r="Q37787">
        <v>0.248</v>
      </c>
      <c r="R37787">
        <v>2.02</v>
      </c>
      <c r="U37787">
        <v>557</v>
      </c>
      <c r="V37787">
        <v>64.352000000000004</v>
      </c>
      <c r="W37787">
        <v>61</v>
      </c>
      <c r="X37787">
        <v>7.048</v>
      </c>
      <c r="Y37787">
        <v>532</v>
      </c>
      <c r="Z37787">
        <v>61.463999999999999</v>
      </c>
    </row>
    <row r="37788" spans="1:26" x14ac:dyDescent="0.3">
      <c r="A37788" t="s">
        <v>225</v>
      </c>
      <c r="B37788" t="s">
        <v>27</v>
      </c>
      <c r="C37788" t="s">
        <v>226</v>
      </c>
      <c r="D37788" s="1">
        <v>43920</v>
      </c>
      <c r="E37788">
        <v>8655541</v>
      </c>
      <c r="F37788">
        <v>4979</v>
      </c>
      <c r="G37788">
        <v>546</v>
      </c>
      <c r="H37788">
        <v>532.85699999999997</v>
      </c>
      <c r="I37788">
        <v>17</v>
      </c>
      <c r="J37788">
        <v>1</v>
      </c>
      <c r="K37788">
        <v>2.286</v>
      </c>
      <c r="L37788">
        <v>575.23800000000006</v>
      </c>
      <c r="M37788">
        <v>63.081000000000003</v>
      </c>
      <c r="N37788">
        <v>61.563000000000002</v>
      </c>
      <c r="O37788">
        <v>1.964</v>
      </c>
      <c r="P37788">
        <v>0.11600000000000001</v>
      </c>
      <c r="Q37788">
        <v>0.26400000000000001</v>
      </c>
      <c r="R37788">
        <v>1.88</v>
      </c>
      <c r="U37788">
        <v>634</v>
      </c>
      <c r="V37788">
        <v>73.248000000000005</v>
      </c>
    </row>
    <row r="37789" spans="1:26" x14ac:dyDescent="0.3">
      <c r="A37789" t="s">
        <v>225</v>
      </c>
      <c r="B37789" t="s">
        <v>27</v>
      </c>
      <c r="C37789" t="s">
        <v>226</v>
      </c>
      <c r="D37789" s="1">
        <v>43921</v>
      </c>
      <c r="E37789">
        <v>8655541</v>
      </c>
      <c r="F37789">
        <v>5717</v>
      </c>
      <c r="G37789">
        <v>738</v>
      </c>
      <c r="H37789">
        <v>623.71400000000006</v>
      </c>
      <c r="I37789">
        <v>21</v>
      </c>
      <c r="J37789">
        <v>4</v>
      </c>
      <c r="K37789">
        <v>2.4289999999999998</v>
      </c>
      <c r="L37789">
        <v>660.50199999999995</v>
      </c>
      <c r="M37789">
        <v>85.263000000000005</v>
      </c>
      <c r="N37789">
        <v>72.06</v>
      </c>
      <c r="O37789">
        <v>2.4260000000000002</v>
      </c>
      <c r="P37789">
        <v>0.46200000000000002</v>
      </c>
      <c r="Q37789">
        <v>0.28100000000000003</v>
      </c>
      <c r="R37789">
        <v>1.75</v>
      </c>
      <c r="U37789">
        <v>684</v>
      </c>
      <c r="V37789">
        <v>79.025000000000006</v>
      </c>
    </row>
    <row r="37790" spans="1:26" x14ac:dyDescent="0.3">
      <c r="A37790" t="s">
        <v>225</v>
      </c>
      <c r="B37790" t="s">
        <v>27</v>
      </c>
      <c r="C37790" t="s">
        <v>226</v>
      </c>
      <c r="D37790" s="1">
        <v>43922</v>
      </c>
      <c r="E37790">
        <v>8655541</v>
      </c>
      <c r="F37790">
        <v>6413</v>
      </c>
      <c r="G37790">
        <v>696</v>
      </c>
      <c r="H37790">
        <v>563.57100000000003</v>
      </c>
      <c r="I37790">
        <v>29</v>
      </c>
      <c r="J37790">
        <v>8</v>
      </c>
      <c r="K37790">
        <v>3.4289999999999998</v>
      </c>
      <c r="L37790">
        <v>740.91300000000001</v>
      </c>
      <c r="M37790">
        <v>80.411000000000001</v>
      </c>
      <c r="N37790">
        <v>65.111000000000004</v>
      </c>
      <c r="O37790">
        <v>3.35</v>
      </c>
      <c r="P37790">
        <v>0.92400000000000004</v>
      </c>
      <c r="Q37790">
        <v>0.39600000000000002</v>
      </c>
      <c r="R37790">
        <v>1.59</v>
      </c>
      <c r="U37790">
        <v>773</v>
      </c>
      <c r="V37790">
        <v>89.307000000000002</v>
      </c>
    </row>
    <row r="37791" spans="1:26" x14ac:dyDescent="0.3">
      <c r="A37791" t="s">
        <v>225</v>
      </c>
      <c r="B37791" t="s">
        <v>27</v>
      </c>
      <c r="C37791" t="s">
        <v>226</v>
      </c>
      <c r="D37791" s="1">
        <v>43923</v>
      </c>
      <c r="E37791">
        <v>8655541</v>
      </c>
      <c r="F37791">
        <v>7132</v>
      </c>
      <c r="G37791">
        <v>719</v>
      </c>
      <c r="H37791">
        <v>592</v>
      </c>
      <c r="I37791">
        <v>38</v>
      </c>
      <c r="J37791">
        <v>9</v>
      </c>
      <c r="K37791">
        <v>4</v>
      </c>
      <c r="L37791">
        <v>823.98099999999999</v>
      </c>
      <c r="M37791">
        <v>83.067999999999998</v>
      </c>
      <c r="N37791">
        <v>68.394999999999996</v>
      </c>
      <c r="O37791">
        <v>4.3899999999999997</v>
      </c>
      <c r="P37791">
        <v>1.04</v>
      </c>
      <c r="Q37791">
        <v>0.46200000000000002</v>
      </c>
      <c r="R37791">
        <v>1.5</v>
      </c>
      <c r="U37791">
        <v>818</v>
      </c>
      <c r="V37791">
        <v>94.506</v>
      </c>
    </row>
    <row r="37792" spans="1:26" x14ac:dyDescent="0.3">
      <c r="A37792" t="s">
        <v>225</v>
      </c>
      <c r="B37792" t="s">
        <v>27</v>
      </c>
      <c r="C37792" t="s">
        <v>226</v>
      </c>
      <c r="D37792" s="1">
        <v>43924</v>
      </c>
      <c r="E37792">
        <v>8655541</v>
      </c>
      <c r="F37792">
        <v>7729</v>
      </c>
      <c r="G37792">
        <v>597</v>
      </c>
      <c r="H37792">
        <v>615.42899999999997</v>
      </c>
      <c r="I37792">
        <v>43</v>
      </c>
      <c r="J37792">
        <v>5</v>
      </c>
      <c r="K37792">
        <v>4.4290000000000003</v>
      </c>
      <c r="L37792">
        <v>892.95399999999995</v>
      </c>
      <c r="M37792">
        <v>68.972999999999999</v>
      </c>
      <c r="N37792">
        <v>71.102000000000004</v>
      </c>
      <c r="O37792">
        <v>4.968</v>
      </c>
      <c r="P37792">
        <v>0.57799999999999996</v>
      </c>
      <c r="Q37792">
        <v>0.51200000000000001</v>
      </c>
      <c r="R37792">
        <v>1.37</v>
      </c>
      <c r="U37792">
        <v>815</v>
      </c>
      <c r="V37792">
        <v>94.159000000000006</v>
      </c>
    </row>
    <row r="37793" spans="1:26" x14ac:dyDescent="0.3">
      <c r="A37793" t="s">
        <v>225</v>
      </c>
      <c r="B37793" t="s">
        <v>27</v>
      </c>
      <c r="C37793" t="s">
        <v>226</v>
      </c>
      <c r="D37793" s="1">
        <v>43925</v>
      </c>
      <c r="E37793">
        <v>8655541</v>
      </c>
      <c r="F37793">
        <v>8157</v>
      </c>
      <c r="G37793">
        <v>428</v>
      </c>
      <c r="H37793">
        <v>608</v>
      </c>
      <c r="I37793">
        <v>49</v>
      </c>
      <c r="J37793">
        <v>6</v>
      </c>
      <c r="K37793">
        <v>5.1429999999999998</v>
      </c>
      <c r="L37793">
        <v>942.40200000000004</v>
      </c>
      <c r="M37793">
        <v>49.448</v>
      </c>
      <c r="N37793">
        <v>70.244</v>
      </c>
      <c r="O37793">
        <v>5.6609999999999996</v>
      </c>
      <c r="P37793">
        <v>0.69299999999999995</v>
      </c>
      <c r="Q37793">
        <v>0.59399999999999997</v>
      </c>
      <c r="R37793">
        <v>1.28</v>
      </c>
      <c r="U37793">
        <v>790</v>
      </c>
      <c r="V37793">
        <v>91.271000000000001</v>
      </c>
    </row>
    <row r="37794" spans="1:26" x14ac:dyDescent="0.3">
      <c r="A37794" t="s">
        <v>225</v>
      </c>
      <c r="B37794" t="s">
        <v>27</v>
      </c>
      <c r="C37794" t="s">
        <v>226</v>
      </c>
      <c r="D37794" s="1">
        <v>43926</v>
      </c>
      <c r="E37794">
        <v>8655541</v>
      </c>
      <c r="F37794">
        <v>8740</v>
      </c>
      <c r="G37794">
        <v>583</v>
      </c>
      <c r="H37794">
        <v>615.28599999999994</v>
      </c>
      <c r="I37794">
        <v>56</v>
      </c>
      <c r="J37794">
        <v>7</v>
      </c>
      <c r="K37794">
        <v>5.7140000000000004</v>
      </c>
      <c r="L37794">
        <v>1009.758</v>
      </c>
      <c r="M37794">
        <v>67.355999999999995</v>
      </c>
      <c r="N37794">
        <v>71.085999999999999</v>
      </c>
      <c r="O37794">
        <v>6.47</v>
      </c>
      <c r="P37794">
        <v>0.80900000000000005</v>
      </c>
      <c r="Q37794">
        <v>0.66</v>
      </c>
      <c r="R37794">
        <v>1.2</v>
      </c>
      <c r="U37794">
        <v>826</v>
      </c>
      <c r="V37794">
        <v>95.43</v>
      </c>
      <c r="W37794">
        <v>109</v>
      </c>
      <c r="X37794">
        <v>12.593</v>
      </c>
      <c r="Y37794">
        <v>763</v>
      </c>
      <c r="Z37794">
        <v>88.152000000000001</v>
      </c>
    </row>
    <row r="37795" spans="1:26" x14ac:dyDescent="0.3">
      <c r="A37795" t="s">
        <v>225</v>
      </c>
      <c r="B37795" t="s">
        <v>27</v>
      </c>
      <c r="C37795" t="s">
        <v>226</v>
      </c>
      <c r="D37795" s="1">
        <v>43927</v>
      </c>
      <c r="E37795">
        <v>8655541</v>
      </c>
      <c r="F37795">
        <v>9191</v>
      </c>
      <c r="G37795">
        <v>451</v>
      </c>
      <c r="H37795">
        <v>601.71400000000006</v>
      </c>
      <c r="I37795">
        <v>64</v>
      </c>
      <c r="J37795">
        <v>8</v>
      </c>
      <c r="K37795">
        <v>6.7140000000000004</v>
      </c>
      <c r="L37795">
        <v>1061.8630000000001</v>
      </c>
      <c r="M37795">
        <v>52.104999999999997</v>
      </c>
      <c r="N37795">
        <v>69.518000000000001</v>
      </c>
      <c r="O37795">
        <v>7.3940000000000001</v>
      </c>
      <c r="P37795">
        <v>0.92400000000000004</v>
      </c>
      <c r="Q37795">
        <v>0.77600000000000002</v>
      </c>
      <c r="R37795">
        <v>1.1200000000000001</v>
      </c>
      <c r="U37795">
        <v>809</v>
      </c>
      <c r="V37795">
        <v>93.465999999999994</v>
      </c>
    </row>
    <row r="37796" spans="1:26" x14ac:dyDescent="0.3">
      <c r="A37796" t="s">
        <v>225</v>
      </c>
      <c r="B37796" t="s">
        <v>27</v>
      </c>
      <c r="C37796" t="s">
        <v>226</v>
      </c>
      <c r="D37796" s="1">
        <v>43928</v>
      </c>
      <c r="E37796">
        <v>8655541</v>
      </c>
      <c r="F37796">
        <v>9568</v>
      </c>
      <c r="G37796">
        <v>377</v>
      </c>
      <c r="H37796">
        <v>550.14300000000003</v>
      </c>
      <c r="I37796">
        <v>72</v>
      </c>
      <c r="J37796">
        <v>8</v>
      </c>
      <c r="K37796">
        <v>7.2859999999999996</v>
      </c>
      <c r="L37796">
        <v>1105.4190000000001</v>
      </c>
      <c r="M37796">
        <v>43.555999999999997</v>
      </c>
      <c r="N37796">
        <v>63.56</v>
      </c>
      <c r="O37796">
        <v>8.3179999999999996</v>
      </c>
      <c r="P37796">
        <v>0.92400000000000004</v>
      </c>
      <c r="Q37796">
        <v>0.84199999999999997</v>
      </c>
      <c r="R37796">
        <v>1.04</v>
      </c>
      <c r="U37796">
        <v>750</v>
      </c>
      <c r="V37796">
        <v>86.65</v>
      </c>
    </row>
    <row r="37797" spans="1:26" x14ac:dyDescent="0.3">
      <c r="A37797" t="s">
        <v>225</v>
      </c>
      <c r="B37797" t="s">
        <v>27</v>
      </c>
      <c r="C37797" t="s">
        <v>226</v>
      </c>
      <c r="D37797" s="1">
        <v>43929</v>
      </c>
      <c r="E37797">
        <v>8655541</v>
      </c>
      <c r="F37797">
        <v>9906</v>
      </c>
      <c r="G37797">
        <v>338</v>
      </c>
      <c r="H37797">
        <v>499</v>
      </c>
      <c r="I37797">
        <v>80</v>
      </c>
      <c r="J37797">
        <v>8</v>
      </c>
      <c r="K37797">
        <v>7.2859999999999996</v>
      </c>
      <c r="L37797">
        <v>1144.4690000000001</v>
      </c>
      <c r="M37797">
        <v>39.049999999999997</v>
      </c>
      <c r="N37797">
        <v>57.651000000000003</v>
      </c>
      <c r="O37797">
        <v>9.2430000000000003</v>
      </c>
      <c r="P37797">
        <v>0.92400000000000004</v>
      </c>
      <c r="Q37797">
        <v>0.84199999999999997</v>
      </c>
      <c r="R37797">
        <v>0.97</v>
      </c>
      <c r="U37797">
        <v>694</v>
      </c>
      <c r="V37797">
        <v>80.180000000000007</v>
      </c>
    </row>
    <row r="37798" spans="1:26" x14ac:dyDescent="0.3">
      <c r="A37798" t="s">
        <v>225</v>
      </c>
      <c r="B37798" t="s">
        <v>27</v>
      </c>
      <c r="C37798" t="s">
        <v>226</v>
      </c>
      <c r="D37798" s="1">
        <v>43930</v>
      </c>
      <c r="E37798">
        <v>8655541</v>
      </c>
      <c r="F37798">
        <v>10249</v>
      </c>
      <c r="G37798">
        <v>343</v>
      </c>
      <c r="H37798">
        <v>445.286</v>
      </c>
      <c r="I37798">
        <v>89</v>
      </c>
      <c r="J37798">
        <v>9</v>
      </c>
      <c r="K37798">
        <v>7.2859999999999996</v>
      </c>
      <c r="L37798">
        <v>1184.097</v>
      </c>
      <c r="M37798">
        <v>39.628</v>
      </c>
      <c r="N37798">
        <v>51.445</v>
      </c>
      <c r="O37798">
        <v>10.282</v>
      </c>
      <c r="P37798">
        <v>1.04</v>
      </c>
      <c r="Q37798">
        <v>0.84199999999999997</v>
      </c>
      <c r="R37798">
        <v>0.95</v>
      </c>
      <c r="U37798">
        <v>669</v>
      </c>
      <c r="V37798">
        <v>77.292000000000002</v>
      </c>
    </row>
    <row r="37799" spans="1:26" x14ac:dyDescent="0.3">
      <c r="A37799" t="s">
        <v>225</v>
      </c>
      <c r="B37799" t="s">
        <v>27</v>
      </c>
      <c r="C37799" t="s">
        <v>226</v>
      </c>
      <c r="D37799" s="1">
        <v>43931</v>
      </c>
      <c r="E37799">
        <v>8655541</v>
      </c>
      <c r="F37799">
        <v>10607</v>
      </c>
      <c r="G37799">
        <v>358</v>
      </c>
      <c r="H37799">
        <v>411.14299999999997</v>
      </c>
      <c r="I37799">
        <v>97</v>
      </c>
      <c r="J37799">
        <v>8</v>
      </c>
      <c r="K37799">
        <v>7.7140000000000004</v>
      </c>
      <c r="L37799">
        <v>1225.4580000000001</v>
      </c>
      <c r="M37799">
        <v>41.360999999999997</v>
      </c>
      <c r="N37799">
        <v>47.500999999999998</v>
      </c>
      <c r="O37799">
        <v>11.207000000000001</v>
      </c>
      <c r="P37799">
        <v>0.92400000000000004</v>
      </c>
      <c r="Q37799">
        <v>0.89100000000000001</v>
      </c>
      <c r="R37799">
        <v>0.93</v>
      </c>
      <c r="U37799">
        <v>674</v>
      </c>
      <c r="V37799">
        <v>77.869</v>
      </c>
    </row>
    <row r="37800" spans="1:26" x14ac:dyDescent="0.3">
      <c r="A37800" t="s">
        <v>225</v>
      </c>
      <c r="B37800" t="s">
        <v>27</v>
      </c>
      <c r="C37800" t="s">
        <v>226</v>
      </c>
      <c r="D37800" s="1">
        <v>43932</v>
      </c>
      <c r="E37800">
        <v>8655541</v>
      </c>
      <c r="F37800">
        <v>10952</v>
      </c>
      <c r="G37800">
        <v>345</v>
      </c>
      <c r="H37800">
        <v>399.286</v>
      </c>
      <c r="I37800">
        <v>103</v>
      </c>
      <c r="J37800">
        <v>6</v>
      </c>
      <c r="K37800">
        <v>7.7140000000000004</v>
      </c>
      <c r="L37800">
        <v>1265.317</v>
      </c>
      <c r="M37800">
        <v>39.859000000000002</v>
      </c>
      <c r="N37800">
        <v>46.131</v>
      </c>
      <c r="O37800">
        <v>11.9</v>
      </c>
      <c r="P37800">
        <v>0.69299999999999995</v>
      </c>
      <c r="Q37800">
        <v>0.89100000000000001</v>
      </c>
      <c r="R37800">
        <v>0.94</v>
      </c>
      <c r="U37800">
        <v>627</v>
      </c>
      <c r="V37800">
        <v>72.438999999999993</v>
      </c>
    </row>
    <row r="37801" spans="1:26" x14ac:dyDescent="0.3">
      <c r="A37801" t="s">
        <v>225</v>
      </c>
      <c r="B37801" t="s">
        <v>27</v>
      </c>
      <c r="C37801" t="s">
        <v>226</v>
      </c>
      <c r="D37801" s="1">
        <v>43933</v>
      </c>
      <c r="E37801">
        <v>8655541</v>
      </c>
      <c r="F37801">
        <v>11504</v>
      </c>
      <c r="G37801">
        <v>552</v>
      </c>
      <c r="H37801">
        <v>394.85700000000003</v>
      </c>
      <c r="I37801">
        <v>109</v>
      </c>
      <c r="J37801">
        <v>6</v>
      </c>
      <c r="K37801">
        <v>7.5709999999999997</v>
      </c>
      <c r="L37801">
        <v>1329.0909999999999</v>
      </c>
      <c r="M37801">
        <v>63.774000000000001</v>
      </c>
      <c r="N37801">
        <v>45.619</v>
      </c>
      <c r="O37801">
        <v>12.593</v>
      </c>
      <c r="P37801">
        <v>0.69299999999999995</v>
      </c>
      <c r="Q37801">
        <v>0.875</v>
      </c>
      <c r="R37801">
        <v>0.94</v>
      </c>
      <c r="U37801">
        <v>670</v>
      </c>
      <c r="V37801">
        <v>77.406999999999996</v>
      </c>
      <c r="W37801">
        <v>140</v>
      </c>
      <c r="X37801">
        <v>16.175000000000001</v>
      </c>
      <c r="Y37801">
        <v>472</v>
      </c>
      <c r="Z37801">
        <v>54.531999999999996</v>
      </c>
    </row>
    <row r="37802" spans="1:26" x14ac:dyDescent="0.3">
      <c r="A37802" t="s">
        <v>225</v>
      </c>
      <c r="B37802" t="s">
        <v>27</v>
      </c>
      <c r="C37802" t="s">
        <v>226</v>
      </c>
      <c r="D37802" s="1">
        <v>43934</v>
      </c>
      <c r="E37802">
        <v>8655541</v>
      </c>
      <c r="F37802">
        <v>11942</v>
      </c>
      <c r="G37802">
        <v>438</v>
      </c>
      <c r="H37802">
        <v>393</v>
      </c>
      <c r="I37802">
        <v>118</v>
      </c>
      <c r="J37802">
        <v>9</v>
      </c>
      <c r="K37802">
        <v>7.7140000000000004</v>
      </c>
      <c r="L37802">
        <v>1379.694</v>
      </c>
      <c r="M37802">
        <v>50.603000000000002</v>
      </c>
      <c r="N37802">
        <v>45.404000000000003</v>
      </c>
      <c r="O37802">
        <v>13.632999999999999</v>
      </c>
      <c r="P37802">
        <v>1.04</v>
      </c>
      <c r="Q37802">
        <v>0.89100000000000001</v>
      </c>
      <c r="R37802">
        <v>0.91</v>
      </c>
      <c r="U37802">
        <v>697</v>
      </c>
      <c r="V37802">
        <v>80.525999999999996</v>
      </c>
    </row>
    <row r="37803" spans="1:26" x14ac:dyDescent="0.3">
      <c r="A37803" t="s">
        <v>225</v>
      </c>
      <c r="B37803" t="s">
        <v>27</v>
      </c>
      <c r="C37803" t="s">
        <v>226</v>
      </c>
      <c r="D37803" s="1">
        <v>43935</v>
      </c>
      <c r="E37803">
        <v>8655541</v>
      </c>
      <c r="F37803">
        <v>12341</v>
      </c>
      <c r="G37803">
        <v>399</v>
      </c>
      <c r="H37803">
        <v>396.14299999999997</v>
      </c>
      <c r="I37803">
        <v>126</v>
      </c>
      <c r="J37803">
        <v>8</v>
      </c>
      <c r="K37803">
        <v>7.7140000000000004</v>
      </c>
      <c r="L37803">
        <v>1425.7919999999999</v>
      </c>
      <c r="M37803">
        <v>46.097999999999999</v>
      </c>
      <c r="N37803">
        <v>45.768000000000001</v>
      </c>
      <c r="O37803">
        <v>14.557</v>
      </c>
      <c r="P37803">
        <v>0.92400000000000004</v>
      </c>
      <c r="Q37803">
        <v>0.89100000000000001</v>
      </c>
      <c r="R37803">
        <v>0.87</v>
      </c>
      <c r="U37803">
        <v>685</v>
      </c>
      <c r="V37803">
        <v>79.14</v>
      </c>
    </row>
    <row r="37804" spans="1:26" x14ac:dyDescent="0.3">
      <c r="A37804" t="s">
        <v>225</v>
      </c>
      <c r="B37804" t="s">
        <v>27</v>
      </c>
      <c r="C37804" t="s">
        <v>226</v>
      </c>
      <c r="D37804" s="1">
        <v>43936</v>
      </c>
      <c r="E37804">
        <v>8655541</v>
      </c>
      <c r="F37804">
        <v>12652</v>
      </c>
      <c r="G37804">
        <v>311</v>
      </c>
      <c r="H37804">
        <v>392.286</v>
      </c>
      <c r="I37804">
        <v>139</v>
      </c>
      <c r="J37804">
        <v>13</v>
      </c>
      <c r="K37804">
        <v>8.4290000000000003</v>
      </c>
      <c r="L37804">
        <v>1461.723</v>
      </c>
      <c r="M37804">
        <v>35.930999999999997</v>
      </c>
      <c r="N37804">
        <v>45.322000000000003</v>
      </c>
      <c r="O37804">
        <v>16.059000000000001</v>
      </c>
      <c r="P37804">
        <v>1.502</v>
      </c>
      <c r="Q37804">
        <v>0.97399999999999998</v>
      </c>
      <c r="R37804">
        <v>0.82</v>
      </c>
      <c r="U37804">
        <v>700</v>
      </c>
      <c r="V37804">
        <v>80.873000000000005</v>
      </c>
    </row>
    <row r="37805" spans="1:26" x14ac:dyDescent="0.3">
      <c r="A37805" t="s">
        <v>225</v>
      </c>
      <c r="B37805" t="s">
        <v>27</v>
      </c>
      <c r="C37805" t="s">
        <v>226</v>
      </c>
      <c r="D37805" s="1">
        <v>43937</v>
      </c>
      <c r="E37805">
        <v>8655541</v>
      </c>
      <c r="F37805">
        <v>12948</v>
      </c>
      <c r="G37805">
        <v>296</v>
      </c>
      <c r="H37805">
        <v>385.57100000000003</v>
      </c>
      <c r="I37805">
        <v>146</v>
      </c>
      <c r="J37805">
        <v>7</v>
      </c>
      <c r="K37805">
        <v>8.1430000000000007</v>
      </c>
      <c r="L37805">
        <v>1495.92</v>
      </c>
      <c r="M37805">
        <v>34.198</v>
      </c>
      <c r="N37805">
        <v>44.545999999999999</v>
      </c>
      <c r="O37805">
        <v>16.867999999999999</v>
      </c>
      <c r="P37805">
        <v>0.80900000000000005</v>
      </c>
      <c r="Q37805">
        <v>0.94099999999999995</v>
      </c>
      <c r="R37805">
        <v>0.8</v>
      </c>
      <c r="U37805">
        <v>704</v>
      </c>
      <c r="V37805">
        <v>81.334999999999994</v>
      </c>
    </row>
    <row r="37806" spans="1:26" x14ac:dyDescent="0.3">
      <c r="A37806" t="s">
        <v>225</v>
      </c>
      <c r="B37806" t="s">
        <v>27</v>
      </c>
      <c r="C37806" t="s">
        <v>226</v>
      </c>
      <c r="D37806" s="1">
        <v>43938</v>
      </c>
      <c r="E37806">
        <v>8655541</v>
      </c>
      <c r="F37806">
        <v>13246</v>
      </c>
      <c r="G37806">
        <v>298</v>
      </c>
      <c r="H37806">
        <v>377</v>
      </c>
      <c r="I37806">
        <v>155</v>
      </c>
      <c r="J37806">
        <v>9</v>
      </c>
      <c r="K37806">
        <v>8.2859999999999996</v>
      </c>
      <c r="L37806">
        <v>1530.3489999999999</v>
      </c>
      <c r="M37806">
        <v>34.429000000000002</v>
      </c>
      <c r="N37806">
        <v>43.555999999999997</v>
      </c>
      <c r="O37806">
        <v>17.908000000000001</v>
      </c>
      <c r="P37806">
        <v>1.04</v>
      </c>
      <c r="Q37806">
        <v>0.95699999999999996</v>
      </c>
      <c r="R37806">
        <v>0.79</v>
      </c>
      <c r="U37806">
        <v>669</v>
      </c>
      <c r="V37806">
        <v>77.292000000000002</v>
      </c>
    </row>
    <row r="37807" spans="1:26" x14ac:dyDescent="0.3">
      <c r="A37807" t="s">
        <v>225</v>
      </c>
      <c r="B37807" t="s">
        <v>27</v>
      </c>
      <c r="C37807" t="s">
        <v>226</v>
      </c>
      <c r="D37807" s="1">
        <v>43939</v>
      </c>
      <c r="E37807">
        <v>8655541</v>
      </c>
      <c r="F37807">
        <v>13537</v>
      </c>
      <c r="G37807">
        <v>291</v>
      </c>
      <c r="H37807">
        <v>369.286</v>
      </c>
      <c r="I37807">
        <v>166</v>
      </c>
      <c r="J37807">
        <v>11</v>
      </c>
      <c r="K37807">
        <v>9</v>
      </c>
      <c r="L37807">
        <v>1563.9690000000001</v>
      </c>
      <c r="M37807">
        <v>33.619999999999997</v>
      </c>
      <c r="N37807">
        <v>42.664999999999999</v>
      </c>
      <c r="O37807">
        <v>19.178000000000001</v>
      </c>
      <c r="P37807">
        <v>1.2709999999999999</v>
      </c>
      <c r="Q37807">
        <v>1.04</v>
      </c>
      <c r="R37807">
        <v>0.78</v>
      </c>
      <c r="U37807">
        <v>641</v>
      </c>
      <c r="V37807">
        <v>74.057000000000002</v>
      </c>
    </row>
    <row r="37808" spans="1:26" x14ac:dyDescent="0.3">
      <c r="A37808" t="s">
        <v>225</v>
      </c>
      <c r="B37808" t="s">
        <v>27</v>
      </c>
      <c r="C37808" t="s">
        <v>226</v>
      </c>
      <c r="D37808" s="1">
        <v>43940</v>
      </c>
      <c r="E37808">
        <v>8655541</v>
      </c>
      <c r="F37808">
        <v>13813</v>
      </c>
      <c r="G37808">
        <v>276</v>
      </c>
      <c r="H37808">
        <v>329.85700000000003</v>
      </c>
      <c r="I37808">
        <v>174</v>
      </c>
      <c r="J37808">
        <v>8</v>
      </c>
      <c r="K37808">
        <v>9.2859999999999996</v>
      </c>
      <c r="L37808">
        <v>1595.856</v>
      </c>
      <c r="M37808">
        <v>31.887</v>
      </c>
      <c r="N37808">
        <v>38.109000000000002</v>
      </c>
      <c r="O37808">
        <v>20.103000000000002</v>
      </c>
      <c r="P37808">
        <v>0.92400000000000004</v>
      </c>
      <c r="Q37808">
        <v>1.073</v>
      </c>
      <c r="R37808">
        <v>0.77</v>
      </c>
      <c r="U37808">
        <v>626</v>
      </c>
      <c r="V37808">
        <v>72.323999999999998</v>
      </c>
      <c r="W37808">
        <v>137</v>
      </c>
      <c r="X37808">
        <v>15.827999999999999</v>
      </c>
      <c r="Y37808">
        <v>410</v>
      </c>
      <c r="Z37808">
        <v>47.369</v>
      </c>
    </row>
    <row r="37809" spans="1:26" x14ac:dyDescent="0.3">
      <c r="A37809" t="s">
        <v>225</v>
      </c>
      <c r="B37809" t="s">
        <v>27</v>
      </c>
      <c r="C37809" t="s">
        <v>226</v>
      </c>
      <c r="D37809" s="1">
        <v>43941</v>
      </c>
      <c r="E37809">
        <v>8655541</v>
      </c>
      <c r="F37809">
        <v>14112</v>
      </c>
      <c r="G37809">
        <v>299</v>
      </c>
      <c r="H37809">
        <v>310</v>
      </c>
      <c r="I37809">
        <v>180</v>
      </c>
      <c r="J37809">
        <v>6</v>
      </c>
      <c r="K37809">
        <v>8.8569999999999993</v>
      </c>
      <c r="L37809">
        <v>1630.4010000000001</v>
      </c>
      <c r="M37809">
        <v>34.543999999999997</v>
      </c>
      <c r="N37809">
        <v>35.814999999999998</v>
      </c>
      <c r="O37809">
        <v>20.795999999999999</v>
      </c>
      <c r="P37809">
        <v>0.69299999999999995</v>
      </c>
      <c r="Q37809">
        <v>1.0229999999999999</v>
      </c>
      <c r="R37809">
        <v>0.75</v>
      </c>
      <c r="U37809">
        <v>604</v>
      </c>
      <c r="V37809">
        <v>69.781999999999996</v>
      </c>
    </row>
    <row r="37810" spans="1:26" x14ac:dyDescent="0.3">
      <c r="A37810" t="s">
        <v>225</v>
      </c>
      <c r="B37810" t="s">
        <v>27</v>
      </c>
      <c r="C37810" t="s">
        <v>226</v>
      </c>
      <c r="D37810" s="1">
        <v>43942</v>
      </c>
      <c r="E37810">
        <v>8655541</v>
      </c>
      <c r="F37810">
        <v>14394</v>
      </c>
      <c r="G37810">
        <v>282</v>
      </c>
      <c r="H37810">
        <v>293.286</v>
      </c>
      <c r="I37810">
        <v>189</v>
      </c>
      <c r="J37810">
        <v>9</v>
      </c>
      <c r="K37810">
        <v>9</v>
      </c>
      <c r="L37810">
        <v>1662.981</v>
      </c>
      <c r="M37810">
        <v>32.58</v>
      </c>
      <c r="N37810">
        <v>33.884</v>
      </c>
      <c r="O37810">
        <v>21.835999999999999</v>
      </c>
      <c r="P37810">
        <v>1.04</v>
      </c>
      <c r="Q37810">
        <v>1.04</v>
      </c>
      <c r="R37810">
        <v>0.72</v>
      </c>
      <c r="U37810">
        <v>551</v>
      </c>
      <c r="V37810">
        <v>63.658999999999999</v>
      </c>
    </row>
    <row r="37811" spans="1:26" x14ac:dyDescent="0.3">
      <c r="A37811" t="s">
        <v>225</v>
      </c>
      <c r="B37811" t="s">
        <v>27</v>
      </c>
      <c r="C37811" t="s">
        <v>226</v>
      </c>
      <c r="D37811" s="1">
        <v>43943</v>
      </c>
      <c r="E37811">
        <v>8655541</v>
      </c>
      <c r="F37811">
        <v>14619</v>
      </c>
      <c r="G37811">
        <v>225</v>
      </c>
      <c r="H37811">
        <v>281</v>
      </c>
      <c r="I37811">
        <v>192</v>
      </c>
      <c r="J37811">
        <v>3</v>
      </c>
      <c r="K37811">
        <v>7.5709999999999997</v>
      </c>
      <c r="L37811">
        <v>1688.9760000000001</v>
      </c>
      <c r="M37811">
        <v>25.995000000000001</v>
      </c>
      <c r="N37811">
        <v>32.465000000000003</v>
      </c>
      <c r="O37811">
        <v>22.181999999999999</v>
      </c>
      <c r="P37811">
        <v>0.34699999999999998</v>
      </c>
      <c r="Q37811">
        <v>0.875</v>
      </c>
      <c r="R37811">
        <v>0.69</v>
      </c>
      <c r="U37811">
        <v>527</v>
      </c>
      <c r="V37811">
        <v>60.886000000000003</v>
      </c>
    </row>
    <row r="37812" spans="1:26" x14ac:dyDescent="0.3">
      <c r="A37812" t="s">
        <v>225</v>
      </c>
      <c r="B37812" t="s">
        <v>27</v>
      </c>
      <c r="C37812" t="s">
        <v>226</v>
      </c>
      <c r="D37812" s="1">
        <v>43944</v>
      </c>
      <c r="E37812">
        <v>8655541</v>
      </c>
      <c r="F37812">
        <v>14895</v>
      </c>
      <c r="G37812">
        <v>276</v>
      </c>
      <c r="H37812">
        <v>278.14299999999997</v>
      </c>
      <c r="I37812">
        <v>196</v>
      </c>
      <c r="J37812">
        <v>4</v>
      </c>
      <c r="K37812">
        <v>7.1429999999999998</v>
      </c>
      <c r="L37812">
        <v>1720.8630000000001</v>
      </c>
      <c r="M37812">
        <v>31.887</v>
      </c>
      <c r="N37812">
        <v>32.134999999999998</v>
      </c>
      <c r="O37812">
        <v>22.643999999999998</v>
      </c>
      <c r="P37812">
        <v>0.46200000000000002</v>
      </c>
      <c r="Q37812">
        <v>0.82499999999999996</v>
      </c>
      <c r="R37812">
        <v>0.67</v>
      </c>
      <c r="U37812">
        <v>497</v>
      </c>
      <c r="V37812">
        <v>57.42</v>
      </c>
    </row>
    <row r="37813" spans="1:26" x14ac:dyDescent="0.3">
      <c r="A37813" t="s">
        <v>225</v>
      </c>
      <c r="B37813" t="s">
        <v>27</v>
      </c>
      <c r="C37813" t="s">
        <v>226</v>
      </c>
      <c r="D37813" s="1">
        <v>43945</v>
      </c>
      <c r="E37813">
        <v>8655541</v>
      </c>
      <c r="F37813">
        <v>15143</v>
      </c>
      <c r="G37813">
        <v>248</v>
      </c>
      <c r="H37813">
        <v>271</v>
      </c>
      <c r="I37813">
        <v>199</v>
      </c>
      <c r="J37813">
        <v>3</v>
      </c>
      <c r="K37813">
        <v>6.2859999999999996</v>
      </c>
      <c r="L37813">
        <v>1749.5150000000001</v>
      </c>
      <c r="M37813">
        <v>28.652000000000001</v>
      </c>
      <c r="N37813">
        <v>31.309000000000001</v>
      </c>
      <c r="O37813">
        <v>22.991</v>
      </c>
      <c r="P37813">
        <v>0.34699999999999998</v>
      </c>
      <c r="Q37813">
        <v>0.72599999999999998</v>
      </c>
      <c r="R37813">
        <v>0.64</v>
      </c>
      <c r="U37813">
        <v>469</v>
      </c>
      <c r="V37813">
        <v>54.185000000000002</v>
      </c>
    </row>
    <row r="37814" spans="1:26" x14ac:dyDescent="0.3">
      <c r="A37814" t="s">
        <v>225</v>
      </c>
      <c r="B37814" t="s">
        <v>27</v>
      </c>
      <c r="C37814" t="s">
        <v>226</v>
      </c>
      <c r="D37814" s="1">
        <v>43946</v>
      </c>
      <c r="E37814">
        <v>8655541</v>
      </c>
      <c r="F37814">
        <v>15302</v>
      </c>
      <c r="G37814">
        <v>159</v>
      </c>
      <c r="H37814">
        <v>252.143</v>
      </c>
      <c r="I37814">
        <v>202</v>
      </c>
      <c r="J37814">
        <v>3</v>
      </c>
      <c r="K37814">
        <v>5.1429999999999998</v>
      </c>
      <c r="L37814">
        <v>1767.885</v>
      </c>
      <c r="M37814">
        <v>18.37</v>
      </c>
      <c r="N37814">
        <v>29.131</v>
      </c>
      <c r="O37814">
        <v>23.338000000000001</v>
      </c>
      <c r="P37814">
        <v>0.34699999999999998</v>
      </c>
      <c r="Q37814">
        <v>0.59399999999999997</v>
      </c>
      <c r="R37814">
        <v>0.62</v>
      </c>
      <c r="U37814">
        <v>442</v>
      </c>
      <c r="V37814">
        <v>51.066000000000003</v>
      </c>
    </row>
    <row r="37815" spans="1:26" x14ac:dyDescent="0.3">
      <c r="A37815" t="s">
        <v>225</v>
      </c>
      <c r="B37815" t="s">
        <v>27</v>
      </c>
      <c r="C37815" t="s">
        <v>226</v>
      </c>
      <c r="D37815" s="1">
        <v>43947</v>
      </c>
      <c r="E37815">
        <v>8655541</v>
      </c>
      <c r="F37815">
        <v>15385</v>
      </c>
      <c r="G37815">
        <v>83</v>
      </c>
      <c r="H37815">
        <v>224.571</v>
      </c>
      <c r="I37815">
        <v>204</v>
      </c>
      <c r="J37815">
        <v>2</v>
      </c>
      <c r="K37815">
        <v>4.2859999999999996</v>
      </c>
      <c r="L37815">
        <v>1777.4739999999999</v>
      </c>
      <c r="M37815">
        <v>9.5890000000000004</v>
      </c>
      <c r="N37815">
        <v>25.945</v>
      </c>
      <c r="O37815">
        <v>23.568999999999999</v>
      </c>
      <c r="P37815">
        <v>0.23100000000000001</v>
      </c>
      <c r="Q37815">
        <v>0.495</v>
      </c>
      <c r="R37815">
        <v>0.59</v>
      </c>
      <c r="U37815">
        <v>438</v>
      </c>
      <c r="V37815">
        <v>50.603000000000002</v>
      </c>
      <c r="W37815">
        <v>67</v>
      </c>
      <c r="X37815">
        <v>7.7409999999999997</v>
      </c>
      <c r="Y37815">
        <v>210</v>
      </c>
      <c r="Z37815">
        <v>24.262</v>
      </c>
    </row>
    <row r="37816" spans="1:26" x14ac:dyDescent="0.3">
      <c r="A37816" t="s">
        <v>225</v>
      </c>
      <c r="B37816" t="s">
        <v>27</v>
      </c>
      <c r="C37816" t="s">
        <v>226</v>
      </c>
      <c r="D37816" s="1">
        <v>43948</v>
      </c>
      <c r="E37816">
        <v>8655541</v>
      </c>
      <c r="F37816">
        <v>15513</v>
      </c>
      <c r="G37816">
        <v>128</v>
      </c>
      <c r="H37816">
        <v>200.143</v>
      </c>
      <c r="I37816">
        <v>208</v>
      </c>
      <c r="J37816">
        <v>4</v>
      </c>
      <c r="K37816">
        <v>4</v>
      </c>
      <c r="L37816">
        <v>1792.2619999999999</v>
      </c>
      <c r="M37816">
        <v>14.788</v>
      </c>
      <c r="N37816">
        <v>23.123000000000001</v>
      </c>
      <c r="O37816">
        <v>24.030999999999999</v>
      </c>
      <c r="P37816">
        <v>0.46200000000000002</v>
      </c>
      <c r="Q37816">
        <v>0.46200000000000002</v>
      </c>
      <c r="R37816">
        <v>0.56000000000000005</v>
      </c>
      <c r="U37816">
        <v>415</v>
      </c>
      <c r="V37816">
        <v>47.945999999999998</v>
      </c>
    </row>
    <row r="37817" spans="1:26" x14ac:dyDescent="0.3">
      <c r="A37817" t="s">
        <v>225</v>
      </c>
      <c r="B37817" t="s">
        <v>27</v>
      </c>
      <c r="C37817" t="s">
        <v>226</v>
      </c>
      <c r="D37817" s="1">
        <v>43949</v>
      </c>
      <c r="E37817">
        <v>8655541</v>
      </c>
      <c r="F37817">
        <v>15672</v>
      </c>
      <c r="G37817">
        <v>159</v>
      </c>
      <c r="H37817">
        <v>182.571</v>
      </c>
      <c r="I37817">
        <v>213</v>
      </c>
      <c r="J37817">
        <v>5</v>
      </c>
      <c r="K37817">
        <v>3.4289999999999998</v>
      </c>
      <c r="L37817">
        <v>1810.6320000000001</v>
      </c>
      <c r="M37817">
        <v>18.37</v>
      </c>
      <c r="N37817">
        <v>21.093</v>
      </c>
      <c r="O37817">
        <v>24.609000000000002</v>
      </c>
      <c r="P37817">
        <v>0.57799999999999996</v>
      </c>
      <c r="Q37817">
        <v>0.39600000000000002</v>
      </c>
      <c r="R37817">
        <v>0.53</v>
      </c>
      <c r="U37817">
        <v>395</v>
      </c>
      <c r="V37817">
        <v>45.636000000000003</v>
      </c>
    </row>
    <row r="37818" spans="1:26" x14ac:dyDescent="0.3">
      <c r="A37818" t="s">
        <v>225</v>
      </c>
      <c r="B37818" t="s">
        <v>27</v>
      </c>
      <c r="C37818" t="s">
        <v>226</v>
      </c>
      <c r="D37818" s="1">
        <v>43950</v>
      </c>
      <c r="E37818">
        <v>8655541</v>
      </c>
      <c r="F37818">
        <v>15754</v>
      </c>
      <c r="G37818">
        <v>82</v>
      </c>
      <c r="H37818">
        <v>162.143</v>
      </c>
      <c r="I37818">
        <v>219</v>
      </c>
      <c r="J37818">
        <v>6</v>
      </c>
      <c r="K37818">
        <v>3.8570000000000002</v>
      </c>
      <c r="L37818">
        <v>1820.106</v>
      </c>
      <c r="M37818">
        <v>9.4740000000000002</v>
      </c>
      <c r="N37818">
        <v>18.733000000000001</v>
      </c>
      <c r="O37818">
        <v>25.302</v>
      </c>
      <c r="P37818">
        <v>0.69299999999999995</v>
      </c>
      <c r="Q37818">
        <v>0.44600000000000001</v>
      </c>
      <c r="R37818">
        <v>0.5</v>
      </c>
      <c r="U37818">
        <v>383</v>
      </c>
      <c r="V37818">
        <v>44.249000000000002</v>
      </c>
    </row>
    <row r="37819" spans="1:26" x14ac:dyDescent="0.3">
      <c r="A37819" t="s">
        <v>225</v>
      </c>
      <c r="B37819" t="s">
        <v>27</v>
      </c>
      <c r="C37819" t="s">
        <v>226</v>
      </c>
      <c r="D37819" s="1">
        <v>43951</v>
      </c>
      <c r="E37819">
        <v>8655541</v>
      </c>
      <c r="F37819">
        <v>15896</v>
      </c>
      <c r="G37819">
        <v>142</v>
      </c>
      <c r="H37819">
        <v>143</v>
      </c>
      <c r="I37819">
        <v>225</v>
      </c>
      <c r="J37819">
        <v>6</v>
      </c>
      <c r="K37819">
        <v>4.1429999999999998</v>
      </c>
      <c r="L37819">
        <v>1836.511</v>
      </c>
      <c r="M37819">
        <v>16.405999999999999</v>
      </c>
      <c r="N37819">
        <v>16.521000000000001</v>
      </c>
      <c r="O37819">
        <v>25.995000000000001</v>
      </c>
      <c r="P37819">
        <v>0.69299999999999995</v>
      </c>
      <c r="Q37819">
        <v>0.47899999999999998</v>
      </c>
      <c r="R37819">
        <v>0.49</v>
      </c>
      <c r="U37819">
        <v>378</v>
      </c>
      <c r="V37819">
        <v>43.670999999999999</v>
      </c>
    </row>
    <row r="37820" spans="1:26" x14ac:dyDescent="0.3">
      <c r="A37820" t="s">
        <v>225</v>
      </c>
      <c r="B37820" t="s">
        <v>27</v>
      </c>
      <c r="C37820" t="s">
        <v>226</v>
      </c>
      <c r="D37820" s="1">
        <v>43952</v>
      </c>
      <c r="E37820">
        <v>8655541</v>
      </c>
      <c r="F37820">
        <v>16012</v>
      </c>
      <c r="G37820">
        <v>116</v>
      </c>
      <c r="H37820">
        <v>124.143</v>
      </c>
      <c r="I37820">
        <v>229</v>
      </c>
      <c r="J37820">
        <v>4</v>
      </c>
      <c r="K37820">
        <v>4.2859999999999996</v>
      </c>
      <c r="L37820">
        <v>1849.913</v>
      </c>
      <c r="M37820">
        <v>13.401999999999999</v>
      </c>
      <c r="N37820">
        <v>14.343</v>
      </c>
      <c r="O37820">
        <v>26.457000000000001</v>
      </c>
      <c r="P37820">
        <v>0.46200000000000002</v>
      </c>
      <c r="Q37820">
        <v>0.495</v>
      </c>
      <c r="R37820">
        <v>0.48</v>
      </c>
      <c r="U37820">
        <v>346</v>
      </c>
      <c r="V37820">
        <v>39.973999999999997</v>
      </c>
    </row>
    <row r="37821" spans="1:26" x14ac:dyDescent="0.3">
      <c r="A37821" t="s">
        <v>225</v>
      </c>
      <c r="B37821" t="s">
        <v>27</v>
      </c>
      <c r="C37821" t="s">
        <v>226</v>
      </c>
      <c r="D37821" s="1">
        <v>43953</v>
      </c>
      <c r="E37821">
        <v>8655541</v>
      </c>
      <c r="F37821">
        <v>16069</v>
      </c>
      <c r="G37821">
        <v>57</v>
      </c>
      <c r="H37821">
        <v>109.571</v>
      </c>
      <c r="I37821">
        <v>232</v>
      </c>
      <c r="J37821">
        <v>3</v>
      </c>
      <c r="K37821">
        <v>4.2859999999999996</v>
      </c>
      <c r="L37821">
        <v>1856.499</v>
      </c>
      <c r="M37821">
        <v>6.585</v>
      </c>
      <c r="N37821">
        <v>12.659000000000001</v>
      </c>
      <c r="O37821">
        <v>26.803999999999998</v>
      </c>
      <c r="P37821">
        <v>0.34699999999999998</v>
      </c>
      <c r="Q37821">
        <v>0.495</v>
      </c>
      <c r="R37821">
        <v>0.46</v>
      </c>
      <c r="U37821">
        <v>338</v>
      </c>
      <c r="V37821">
        <v>39.049999999999997</v>
      </c>
    </row>
    <row r="37822" spans="1:26" x14ac:dyDescent="0.3">
      <c r="A37822" t="s">
        <v>225</v>
      </c>
      <c r="B37822" t="s">
        <v>27</v>
      </c>
      <c r="C37822" t="s">
        <v>226</v>
      </c>
      <c r="D37822" s="1">
        <v>43954</v>
      </c>
      <c r="E37822">
        <v>8655541</v>
      </c>
      <c r="F37822">
        <v>16096</v>
      </c>
      <c r="G37822">
        <v>27</v>
      </c>
      <c r="H37822">
        <v>101.571</v>
      </c>
      <c r="I37822">
        <v>235</v>
      </c>
      <c r="J37822">
        <v>3</v>
      </c>
      <c r="K37822">
        <v>4.4290000000000003</v>
      </c>
      <c r="L37822">
        <v>1859.6179999999999</v>
      </c>
      <c r="M37822">
        <v>3.1190000000000002</v>
      </c>
      <c r="N37822">
        <v>11.734999999999999</v>
      </c>
      <c r="O37822">
        <v>27.15</v>
      </c>
      <c r="P37822">
        <v>0.34699999999999998</v>
      </c>
      <c r="Q37822">
        <v>0.51200000000000001</v>
      </c>
      <c r="R37822">
        <v>0.44</v>
      </c>
      <c r="U37822">
        <v>327</v>
      </c>
      <c r="V37822">
        <v>37.779000000000003</v>
      </c>
      <c r="W37822">
        <v>34</v>
      </c>
      <c r="X37822">
        <v>3.9279999999999999</v>
      </c>
      <c r="Y37822">
        <v>138</v>
      </c>
      <c r="Z37822">
        <v>15.944000000000001</v>
      </c>
    </row>
    <row r="37823" spans="1:26" x14ac:dyDescent="0.3">
      <c r="A37823" t="s">
        <v>225</v>
      </c>
      <c r="B37823" t="s">
        <v>27</v>
      </c>
      <c r="C37823" t="s">
        <v>226</v>
      </c>
      <c r="D37823" s="1">
        <v>43955</v>
      </c>
      <c r="E37823">
        <v>8655541</v>
      </c>
      <c r="F37823">
        <v>16149</v>
      </c>
      <c r="G37823">
        <v>53</v>
      </c>
      <c r="H37823">
        <v>90.856999999999999</v>
      </c>
      <c r="I37823">
        <v>238</v>
      </c>
      <c r="J37823">
        <v>3</v>
      </c>
      <c r="K37823">
        <v>4.2859999999999996</v>
      </c>
      <c r="L37823">
        <v>1865.741</v>
      </c>
      <c r="M37823">
        <v>6.1230000000000002</v>
      </c>
      <c r="N37823">
        <v>10.497</v>
      </c>
      <c r="O37823">
        <v>27.497</v>
      </c>
      <c r="P37823">
        <v>0.34699999999999998</v>
      </c>
      <c r="Q37823">
        <v>0.495</v>
      </c>
      <c r="R37823">
        <v>0.42</v>
      </c>
      <c r="U37823">
        <v>309</v>
      </c>
      <c r="V37823">
        <v>35.700000000000003</v>
      </c>
    </row>
    <row r="37824" spans="1:26" x14ac:dyDescent="0.3">
      <c r="A37824" t="s">
        <v>225</v>
      </c>
      <c r="B37824" t="s">
        <v>27</v>
      </c>
      <c r="C37824" t="s">
        <v>226</v>
      </c>
      <c r="D37824" s="1">
        <v>43956</v>
      </c>
      <c r="E37824">
        <v>8655541</v>
      </c>
      <c r="F37824">
        <v>16181</v>
      </c>
      <c r="G37824">
        <v>32</v>
      </c>
      <c r="H37824">
        <v>72.713999999999999</v>
      </c>
      <c r="I37824">
        <v>240</v>
      </c>
      <c r="J37824">
        <v>2</v>
      </c>
      <c r="K37824">
        <v>3.8570000000000002</v>
      </c>
      <c r="L37824">
        <v>1869.4380000000001</v>
      </c>
      <c r="M37824">
        <v>3.6970000000000001</v>
      </c>
      <c r="N37824">
        <v>8.4009999999999998</v>
      </c>
      <c r="O37824">
        <v>27.728000000000002</v>
      </c>
      <c r="P37824">
        <v>0.23100000000000001</v>
      </c>
      <c r="Q37824">
        <v>0.44600000000000001</v>
      </c>
      <c r="R37824">
        <v>0.41</v>
      </c>
      <c r="U37824">
        <v>272</v>
      </c>
      <c r="V37824">
        <v>31.425000000000001</v>
      </c>
    </row>
    <row r="37825" spans="1:26" x14ac:dyDescent="0.3">
      <c r="A37825" t="s">
        <v>225</v>
      </c>
      <c r="B37825" t="s">
        <v>27</v>
      </c>
      <c r="C37825" t="s">
        <v>226</v>
      </c>
      <c r="D37825" s="1">
        <v>43957</v>
      </c>
      <c r="E37825">
        <v>8655541</v>
      </c>
      <c r="F37825">
        <v>16246</v>
      </c>
      <c r="G37825">
        <v>65</v>
      </c>
      <c r="H37825">
        <v>70.286000000000001</v>
      </c>
      <c r="I37825">
        <v>241</v>
      </c>
      <c r="J37825">
        <v>1</v>
      </c>
      <c r="K37825">
        <v>3.1429999999999998</v>
      </c>
      <c r="L37825">
        <v>1876.9480000000001</v>
      </c>
      <c r="M37825">
        <v>7.51</v>
      </c>
      <c r="N37825">
        <v>8.1199999999999992</v>
      </c>
      <c r="O37825">
        <v>27.843</v>
      </c>
      <c r="P37825">
        <v>0.11600000000000001</v>
      </c>
      <c r="Q37825">
        <v>0.36299999999999999</v>
      </c>
      <c r="R37825">
        <v>0.41</v>
      </c>
      <c r="U37825">
        <v>268</v>
      </c>
      <c r="V37825">
        <v>30.963000000000001</v>
      </c>
    </row>
    <row r="37826" spans="1:26" x14ac:dyDescent="0.3">
      <c r="A37826" t="s">
        <v>225</v>
      </c>
      <c r="B37826" t="s">
        <v>27</v>
      </c>
      <c r="C37826" t="s">
        <v>226</v>
      </c>
      <c r="D37826" s="1">
        <v>43958</v>
      </c>
      <c r="E37826">
        <v>8655541</v>
      </c>
      <c r="F37826">
        <v>16307</v>
      </c>
      <c r="G37826">
        <v>61</v>
      </c>
      <c r="H37826">
        <v>58.713999999999999</v>
      </c>
      <c r="I37826">
        <v>242</v>
      </c>
      <c r="J37826">
        <v>1</v>
      </c>
      <c r="K37826">
        <v>2.4289999999999998</v>
      </c>
      <c r="L37826">
        <v>1883.9949999999999</v>
      </c>
      <c r="M37826">
        <v>7.048</v>
      </c>
      <c r="N37826">
        <v>6.7830000000000004</v>
      </c>
      <c r="O37826">
        <v>27.959</v>
      </c>
      <c r="P37826">
        <v>0.11600000000000001</v>
      </c>
      <c r="Q37826">
        <v>0.28100000000000003</v>
      </c>
      <c r="R37826">
        <v>0.41</v>
      </c>
      <c r="U37826">
        <v>256</v>
      </c>
      <c r="V37826">
        <v>29.576000000000001</v>
      </c>
    </row>
    <row r="37827" spans="1:26" x14ac:dyDescent="0.3">
      <c r="A37827" t="s">
        <v>225</v>
      </c>
      <c r="B37827" t="s">
        <v>27</v>
      </c>
      <c r="C37827" t="s">
        <v>226</v>
      </c>
      <c r="D37827" s="1">
        <v>43959</v>
      </c>
      <c r="E37827">
        <v>8655541</v>
      </c>
      <c r="F37827">
        <v>16340</v>
      </c>
      <c r="G37827">
        <v>33</v>
      </c>
      <c r="H37827">
        <v>46.856999999999999</v>
      </c>
      <c r="I37827">
        <v>248</v>
      </c>
      <c r="J37827">
        <v>6</v>
      </c>
      <c r="K37827">
        <v>2.714</v>
      </c>
      <c r="L37827">
        <v>1887.808</v>
      </c>
      <c r="M37827">
        <v>3.8130000000000002</v>
      </c>
      <c r="N37827">
        <v>5.4139999999999997</v>
      </c>
      <c r="O37827">
        <v>28.652000000000001</v>
      </c>
      <c r="P37827">
        <v>0.69299999999999995</v>
      </c>
      <c r="Q37827">
        <v>0.314</v>
      </c>
      <c r="R37827">
        <v>0.41</v>
      </c>
      <c r="U37827">
        <v>244</v>
      </c>
      <c r="V37827">
        <v>28.19</v>
      </c>
    </row>
    <row r="37828" spans="1:26" x14ac:dyDescent="0.3">
      <c r="A37828" t="s">
        <v>225</v>
      </c>
      <c r="B37828" t="s">
        <v>27</v>
      </c>
      <c r="C37828" t="s">
        <v>226</v>
      </c>
      <c r="D37828" s="1">
        <v>43960</v>
      </c>
      <c r="E37828">
        <v>8655541</v>
      </c>
      <c r="F37828">
        <v>16359</v>
      </c>
      <c r="G37828">
        <v>19</v>
      </c>
      <c r="H37828">
        <v>41.429000000000002</v>
      </c>
      <c r="I37828">
        <v>251</v>
      </c>
      <c r="J37828">
        <v>3</v>
      </c>
      <c r="K37828">
        <v>2.714</v>
      </c>
      <c r="L37828">
        <v>1890.0029999999999</v>
      </c>
      <c r="M37828">
        <v>2.1949999999999998</v>
      </c>
      <c r="N37828">
        <v>4.7859999999999996</v>
      </c>
      <c r="O37828">
        <v>28.998999999999999</v>
      </c>
      <c r="P37828">
        <v>0.34699999999999998</v>
      </c>
      <c r="Q37828">
        <v>0.314</v>
      </c>
      <c r="R37828">
        <v>0.42</v>
      </c>
      <c r="U37828">
        <v>248</v>
      </c>
      <c r="V37828">
        <v>28.652000000000001</v>
      </c>
    </row>
    <row r="37829" spans="1:26" x14ac:dyDescent="0.3">
      <c r="A37829" t="s">
        <v>225</v>
      </c>
      <c r="B37829" t="s">
        <v>27</v>
      </c>
      <c r="C37829" t="s">
        <v>226</v>
      </c>
      <c r="D37829" s="1">
        <v>43961</v>
      </c>
      <c r="E37829">
        <v>8655541</v>
      </c>
      <c r="F37829">
        <v>16388</v>
      </c>
      <c r="G37829">
        <v>29</v>
      </c>
      <c r="H37829">
        <v>41.713999999999999</v>
      </c>
      <c r="I37829">
        <v>255</v>
      </c>
      <c r="J37829">
        <v>4</v>
      </c>
      <c r="K37829">
        <v>2.8570000000000002</v>
      </c>
      <c r="L37829">
        <v>1893.354</v>
      </c>
      <c r="M37829">
        <v>3.35</v>
      </c>
      <c r="N37829">
        <v>4.819</v>
      </c>
      <c r="O37829">
        <v>29.460999999999999</v>
      </c>
      <c r="P37829">
        <v>0.46200000000000002</v>
      </c>
      <c r="Q37829">
        <v>0.33</v>
      </c>
      <c r="R37829">
        <v>0.43</v>
      </c>
      <c r="U37829">
        <v>246</v>
      </c>
      <c r="V37829">
        <v>28.420999999999999</v>
      </c>
      <c r="W37829">
        <v>20</v>
      </c>
      <c r="X37829">
        <v>2.3109999999999999</v>
      </c>
      <c r="Y37829">
        <v>92</v>
      </c>
      <c r="Z37829">
        <v>10.629</v>
      </c>
    </row>
    <row r="37830" spans="1:26" x14ac:dyDescent="0.3">
      <c r="A37830" t="s">
        <v>225</v>
      </c>
      <c r="B37830" t="s">
        <v>27</v>
      </c>
      <c r="C37830" t="s">
        <v>226</v>
      </c>
      <c r="D37830" s="1">
        <v>43962</v>
      </c>
      <c r="E37830">
        <v>8655541</v>
      </c>
      <c r="F37830">
        <v>16427</v>
      </c>
      <c r="G37830">
        <v>39</v>
      </c>
      <c r="H37830">
        <v>39.713999999999999</v>
      </c>
      <c r="I37830">
        <v>260</v>
      </c>
      <c r="J37830">
        <v>5</v>
      </c>
      <c r="K37830">
        <v>3.1429999999999998</v>
      </c>
      <c r="L37830">
        <v>1897.8589999999999</v>
      </c>
      <c r="M37830">
        <v>4.5060000000000002</v>
      </c>
      <c r="N37830">
        <v>4.5880000000000001</v>
      </c>
      <c r="O37830">
        <v>30.039000000000001</v>
      </c>
      <c r="P37830">
        <v>0.57799999999999996</v>
      </c>
      <c r="Q37830">
        <v>0.36299999999999999</v>
      </c>
      <c r="R37830">
        <v>0.43</v>
      </c>
      <c r="U37830">
        <v>230</v>
      </c>
      <c r="V37830">
        <v>26.573</v>
      </c>
    </row>
    <row r="37831" spans="1:26" x14ac:dyDescent="0.3">
      <c r="A37831" t="s">
        <v>225</v>
      </c>
      <c r="B37831" t="s">
        <v>27</v>
      </c>
      <c r="C37831" t="s">
        <v>226</v>
      </c>
      <c r="D37831" s="1">
        <v>43963</v>
      </c>
      <c r="E37831">
        <v>8655541</v>
      </c>
      <c r="F37831">
        <v>16450</v>
      </c>
      <c r="G37831">
        <v>23</v>
      </c>
      <c r="H37831">
        <v>38.429000000000002</v>
      </c>
      <c r="I37831">
        <v>263</v>
      </c>
      <c r="J37831">
        <v>3</v>
      </c>
      <c r="K37831">
        <v>3.286</v>
      </c>
      <c r="L37831">
        <v>1900.5170000000001</v>
      </c>
      <c r="M37831">
        <v>2.657</v>
      </c>
      <c r="N37831">
        <v>4.4400000000000004</v>
      </c>
      <c r="O37831">
        <v>30.385000000000002</v>
      </c>
      <c r="P37831">
        <v>0.34699999999999998</v>
      </c>
      <c r="Q37831">
        <v>0.38</v>
      </c>
      <c r="R37831">
        <v>0.43</v>
      </c>
      <c r="U37831">
        <v>220</v>
      </c>
      <c r="V37831">
        <v>25.417000000000002</v>
      </c>
    </row>
    <row r="37832" spans="1:26" x14ac:dyDescent="0.3">
      <c r="A37832" t="s">
        <v>225</v>
      </c>
      <c r="B37832" t="s">
        <v>27</v>
      </c>
      <c r="C37832" t="s">
        <v>226</v>
      </c>
      <c r="D37832" s="1">
        <v>43964</v>
      </c>
      <c r="E37832">
        <v>8655541</v>
      </c>
      <c r="F37832">
        <v>16489</v>
      </c>
      <c r="G37832">
        <v>39</v>
      </c>
      <c r="H37832">
        <v>34.713999999999999</v>
      </c>
      <c r="I37832">
        <v>266</v>
      </c>
      <c r="J37832">
        <v>3</v>
      </c>
      <c r="K37832">
        <v>3.5710000000000002</v>
      </c>
      <c r="L37832">
        <v>1905.0219999999999</v>
      </c>
      <c r="M37832">
        <v>4.5060000000000002</v>
      </c>
      <c r="N37832">
        <v>4.0110000000000001</v>
      </c>
      <c r="O37832">
        <v>30.731999999999999</v>
      </c>
      <c r="P37832">
        <v>0.34699999999999998</v>
      </c>
      <c r="Q37832">
        <v>0.41299999999999998</v>
      </c>
      <c r="R37832">
        <v>0.43</v>
      </c>
      <c r="U37832">
        <v>204</v>
      </c>
      <c r="V37832">
        <v>23.568999999999999</v>
      </c>
    </row>
    <row r="37833" spans="1:26" x14ac:dyDescent="0.3">
      <c r="A37833" t="s">
        <v>225</v>
      </c>
      <c r="B37833" t="s">
        <v>27</v>
      </c>
      <c r="C37833" t="s">
        <v>226</v>
      </c>
      <c r="D37833" s="1">
        <v>43965</v>
      </c>
      <c r="E37833">
        <v>8655541</v>
      </c>
      <c r="F37833">
        <v>16511</v>
      </c>
      <c r="G37833">
        <v>22</v>
      </c>
      <c r="H37833">
        <v>29.143000000000001</v>
      </c>
      <c r="I37833">
        <v>268</v>
      </c>
      <c r="J37833">
        <v>2</v>
      </c>
      <c r="K37833">
        <v>3.714</v>
      </c>
      <c r="L37833">
        <v>1907.5640000000001</v>
      </c>
      <c r="M37833">
        <v>2.5419999999999998</v>
      </c>
      <c r="N37833">
        <v>3.367</v>
      </c>
      <c r="O37833">
        <v>30.963000000000001</v>
      </c>
      <c r="P37833">
        <v>0.23100000000000001</v>
      </c>
      <c r="Q37833">
        <v>0.42899999999999999</v>
      </c>
      <c r="R37833">
        <v>0.44</v>
      </c>
      <c r="U37833">
        <v>199</v>
      </c>
      <c r="V37833">
        <v>22.991</v>
      </c>
    </row>
    <row r="37834" spans="1:26" x14ac:dyDescent="0.3">
      <c r="A37834" t="s">
        <v>225</v>
      </c>
      <c r="B37834" t="s">
        <v>27</v>
      </c>
      <c r="C37834" t="s">
        <v>226</v>
      </c>
      <c r="D37834" s="1">
        <v>43966</v>
      </c>
      <c r="E37834">
        <v>8655541</v>
      </c>
      <c r="F37834">
        <v>16523</v>
      </c>
      <c r="G37834">
        <v>12</v>
      </c>
      <c r="H37834">
        <v>26.143000000000001</v>
      </c>
      <c r="I37834">
        <v>268</v>
      </c>
      <c r="J37834">
        <v>0</v>
      </c>
      <c r="K37834">
        <v>2.8570000000000002</v>
      </c>
      <c r="L37834">
        <v>1908.951</v>
      </c>
      <c r="M37834">
        <v>1.3859999999999999</v>
      </c>
      <c r="N37834">
        <v>3.02</v>
      </c>
      <c r="O37834">
        <v>30.963000000000001</v>
      </c>
      <c r="P37834">
        <v>0</v>
      </c>
      <c r="Q37834">
        <v>0.33</v>
      </c>
      <c r="R37834">
        <v>0.46</v>
      </c>
      <c r="U37834">
        <v>190</v>
      </c>
      <c r="V37834">
        <v>21.951000000000001</v>
      </c>
    </row>
    <row r="37835" spans="1:26" x14ac:dyDescent="0.3">
      <c r="A37835" t="s">
        <v>225</v>
      </c>
      <c r="B37835" t="s">
        <v>27</v>
      </c>
      <c r="C37835" t="s">
        <v>226</v>
      </c>
      <c r="D37835" s="1">
        <v>43967</v>
      </c>
      <c r="E37835">
        <v>8655541</v>
      </c>
      <c r="F37835">
        <v>16528</v>
      </c>
      <c r="G37835">
        <v>5</v>
      </c>
      <c r="H37835">
        <v>24.143000000000001</v>
      </c>
      <c r="I37835">
        <v>271</v>
      </c>
      <c r="J37835">
        <v>3</v>
      </c>
      <c r="K37835">
        <v>2.8570000000000002</v>
      </c>
      <c r="L37835">
        <v>1909.528</v>
      </c>
      <c r="M37835">
        <v>0.57799999999999996</v>
      </c>
      <c r="N37835">
        <v>2.7890000000000001</v>
      </c>
      <c r="O37835">
        <v>31.309000000000001</v>
      </c>
      <c r="P37835">
        <v>0.34699999999999998</v>
      </c>
      <c r="Q37835">
        <v>0.33</v>
      </c>
      <c r="R37835">
        <v>0.5</v>
      </c>
      <c r="U37835">
        <v>184</v>
      </c>
      <c r="V37835">
        <v>21.257999999999999</v>
      </c>
    </row>
    <row r="37836" spans="1:26" x14ac:dyDescent="0.3">
      <c r="A37836" t="s">
        <v>225</v>
      </c>
      <c r="B37836" t="s">
        <v>27</v>
      </c>
      <c r="C37836" t="s">
        <v>226</v>
      </c>
      <c r="D37836" s="1">
        <v>43968</v>
      </c>
      <c r="E37836">
        <v>8655541</v>
      </c>
      <c r="F37836">
        <v>16543</v>
      </c>
      <c r="G37836">
        <v>15</v>
      </c>
      <c r="H37836">
        <v>22.143000000000001</v>
      </c>
      <c r="I37836">
        <v>275</v>
      </c>
      <c r="J37836">
        <v>4</v>
      </c>
      <c r="K37836">
        <v>2.8570000000000002</v>
      </c>
      <c r="L37836">
        <v>1911.261</v>
      </c>
      <c r="M37836">
        <v>1.7330000000000001</v>
      </c>
      <c r="N37836">
        <v>2.5579999999999998</v>
      </c>
      <c r="O37836">
        <v>31.771999999999998</v>
      </c>
      <c r="P37836">
        <v>0.46200000000000002</v>
      </c>
      <c r="Q37836">
        <v>0.33</v>
      </c>
      <c r="R37836">
        <v>0.54</v>
      </c>
      <c r="U37836">
        <v>187</v>
      </c>
      <c r="V37836">
        <v>21.605</v>
      </c>
      <c r="W37836">
        <v>13</v>
      </c>
      <c r="X37836">
        <v>1.502</v>
      </c>
      <c r="Y37836">
        <v>50</v>
      </c>
      <c r="Z37836">
        <v>5.7770000000000001</v>
      </c>
    </row>
    <row r="37837" spans="1:26" x14ac:dyDescent="0.3">
      <c r="A37837" t="s">
        <v>225</v>
      </c>
      <c r="B37837" t="s">
        <v>27</v>
      </c>
      <c r="C37837" t="s">
        <v>226</v>
      </c>
      <c r="D37837" s="1">
        <v>43969</v>
      </c>
      <c r="E37837">
        <v>8655541</v>
      </c>
      <c r="F37837">
        <v>16570</v>
      </c>
      <c r="G37837">
        <v>27</v>
      </c>
      <c r="H37837">
        <v>20.428999999999998</v>
      </c>
      <c r="I37837">
        <v>278</v>
      </c>
      <c r="J37837">
        <v>3</v>
      </c>
      <c r="K37837">
        <v>2.5710000000000002</v>
      </c>
      <c r="L37837">
        <v>1914.3810000000001</v>
      </c>
      <c r="M37837">
        <v>3.1190000000000002</v>
      </c>
      <c r="N37837">
        <v>2.36</v>
      </c>
      <c r="O37837">
        <v>32.118000000000002</v>
      </c>
      <c r="P37837">
        <v>0.34699999999999998</v>
      </c>
      <c r="Q37837">
        <v>0.29699999999999999</v>
      </c>
      <c r="R37837">
        <v>0.57999999999999996</v>
      </c>
      <c r="U37837">
        <v>173</v>
      </c>
      <c r="V37837">
        <v>19.986999999999998</v>
      </c>
    </row>
    <row r="37838" spans="1:26" x14ac:dyDescent="0.3">
      <c r="A37838" t="s">
        <v>225</v>
      </c>
      <c r="B37838" t="s">
        <v>27</v>
      </c>
      <c r="C37838" t="s">
        <v>226</v>
      </c>
      <c r="D37838" s="1">
        <v>43970</v>
      </c>
      <c r="E37838">
        <v>8655541</v>
      </c>
      <c r="F37838">
        <v>16592</v>
      </c>
      <c r="G37838">
        <v>22</v>
      </c>
      <c r="H37838">
        <v>20.286000000000001</v>
      </c>
      <c r="I37838">
        <v>280</v>
      </c>
      <c r="J37838">
        <v>2</v>
      </c>
      <c r="K37838">
        <v>2.4289999999999998</v>
      </c>
      <c r="L37838">
        <v>1916.922</v>
      </c>
      <c r="M37838">
        <v>2.5419999999999998</v>
      </c>
      <c r="N37838">
        <v>2.3439999999999999</v>
      </c>
      <c r="O37838">
        <v>32.348999999999997</v>
      </c>
      <c r="P37838">
        <v>0.23100000000000001</v>
      </c>
      <c r="Q37838">
        <v>0.28100000000000003</v>
      </c>
      <c r="R37838">
        <v>0.62</v>
      </c>
      <c r="U37838">
        <v>167</v>
      </c>
      <c r="V37838">
        <v>19.294</v>
      </c>
    </row>
    <row r="37839" spans="1:26" x14ac:dyDescent="0.3">
      <c r="A37839" t="s">
        <v>225</v>
      </c>
      <c r="B37839" t="s">
        <v>27</v>
      </c>
      <c r="C37839" t="s">
        <v>226</v>
      </c>
      <c r="D37839" s="1">
        <v>43971</v>
      </c>
      <c r="E37839">
        <v>8655541</v>
      </c>
      <c r="F37839">
        <v>16607</v>
      </c>
      <c r="G37839">
        <v>15</v>
      </c>
      <c r="H37839">
        <v>16.856999999999999</v>
      </c>
      <c r="I37839">
        <v>281</v>
      </c>
      <c r="J37839">
        <v>1</v>
      </c>
      <c r="K37839">
        <v>2.1429999999999998</v>
      </c>
      <c r="L37839">
        <v>1918.655</v>
      </c>
      <c r="M37839">
        <v>1.7330000000000001</v>
      </c>
      <c r="N37839">
        <v>1.948</v>
      </c>
      <c r="O37839">
        <v>32.465000000000003</v>
      </c>
      <c r="P37839">
        <v>0.11600000000000001</v>
      </c>
      <c r="Q37839">
        <v>0.248</v>
      </c>
      <c r="R37839">
        <v>0.66</v>
      </c>
      <c r="U37839">
        <v>160</v>
      </c>
      <c r="V37839">
        <v>18.484999999999999</v>
      </c>
    </row>
    <row r="37840" spans="1:26" x14ac:dyDescent="0.3">
      <c r="A37840" t="s">
        <v>225</v>
      </c>
      <c r="B37840" t="s">
        <v>27</v>
      </c>
      <c r="C37840" t="s">
        <v>226</v>
      </c>
      <c r="D37840" s="1">
        <v>43972</v>
      </c>
      <c r="E37840">
        <v>8655541</v>
      </c>
      <c r="F37840">
        <v>16624</v>
      </c>
      <c r="G37840">
        <v>17</v>
      </c>
      <c r="H37840">
        <v>16.143000000000001</v>
      </c>
      <c r="I37840">
        <v>281</v>
      </c>
      <c r="J37840">
        <v>0</v>
      </c>
      <c r="K37840">
        <v>1.857</v>
      </c>
      <c r="L37840">
        <v>1920.6189999999999</v>
      </c>
      <c r="M37840">
        <v>1.964</v>
      </c>
      <c r="N37840">
        <v>1.865</v>
      </c>
      <c r="O37840">
        <v>32.465000000000003</v>
      </c>
      <c r="P37840">
        <v>0</v>
      </c>
      <c r="Q37840">
        <v>0.215</v>
      </c>
      <c r="R37840">
        <v>0.73</v>
      </c>
      <c r="U37840">
        <v>152</v>
      </c>
      <c r="V37840">
        <v>17.561</v>
      </c>
    </row>
    <row r="37841" spans="1:26" x14ac:dyDescent="0.3">
      <c r="A37841" t="s">
        <v>225</v>
      </c>
      <c r="B37841" t="s">
        <v>27</v>
      </c>
      <c r="C37841" t="s">
        <v>226</v>
      </c>
      <c r="D37841" s="1">
        <v>43973</v>
      </c>
      <c r="E37841">
        <v>8655541</v>
      </c>
      <c r="F37841">
        <v>16643</v>
      </c>
      <c r="G37841">
        <v>19</v>
      </c>
      <c r="H37841">
        <v>17.143000000000001</v>
      </c>
      <c r="I37841">
        <v>281</v>
      </c>
      <c r="J37841">
        <v>0</v>
      </c>
      <c r="K37841">
        <v>1.857</v>
      </c>
      <c r="L37841">
        <v>1922.8150000000001</v>
      </c>
      <c r="M37841">
        <v>2.1949999999999998</v>
      </c>
      <c r="N37841">
        <v>1.9810000000000001</v>
      </c>
      <c r="O37841">
        <v>32.465000000000003</v>
      </c>
      <c r="P37841">
        <v>0</v>
      </c>
      <c r="Q37841">
        <v>0.215</v>
      </c>
      <c r="R37841">
        <v>0.81</v>
      </c>
      <c r="U37841">
        <v>144</v>
      </c>
      <c r="V37841">
        <v>16.637</v>
      </c>
    </row>
    <row r="37842" spans="1:26" x14ac:dyDescent="0.3">
      <c r="A37842" t="s">
        <v>225</v>
      </c>
      <c r="B37842" t="s">
        <v>27</v>
      </c>
      <c r="C37842" t="s">
        <v>226</v>
      </c>
      <c r="D37842" s="1">
        <v>43974</v>
      </c>
      <c r="E37842">
        <v>8655541</v>
      </c>
      <c r="F37842">
        <v>16648</v>
      </c>
      <c r="G37842">
        <v>5</v>
      </c>
      <c r="H37842">
        <v>17.143000000000001</v>
      </c>
      <c r="I37842">
        <v>281</v>
      </c>
      <c r="J37842">
        <v>0</v>
      </c>
      <c r="K37842">
        <v>1.429</v>
      </c>
      <c r="L37842">
        <v>1923.3920000000001</v>
      </c>
      <c r="M37842">
        <v>0.57799999999999996</v>
      </c>
      <c r="N37842">
        <v>1.9810000000000001</v>
      </c>
      <c r="O37842">
        <v>32.465000000000003</v>
      </c>
      <c r="P37842">
        <v>0</v>
      </c>
      <c r="Q37842">
        <v>0.16500000000000001</v>
      </c>
      <c r="R37842">
        <v>0.92</v>
      </c>
      <c r="U37842">
        <v>144</v>
      </c>
      <c r="V37842">
        <v>16.637</v>
      </c>
    </row>
    <row r="37843" spans="1:26" x14ac:dyDescent="0.3">
      <c r="A37843" t="s">
        <v>225</v>
      </c>
      <c r="B37843" t="s">
        <v>27</v>
      </c>
      <c r="C37843" t="s">
        <v>226</v>
      </c>
      <c r="D37843" s="1">
        <v>43975</v>
      </c>
      <c r="E37843">
        <v>8655541</v>
      </c>
      <c r="F37843">
        <v>16661</v>
      </c>
      <c r="G37843">
        <v>13</v>
      </c>
      <c r="H37843">
        <v>16.856999999999999</v>
      </c>
      <c r="I37843">
        <v>282</v>
      </c>
      <c r="J37843">
        <v>1</v>
      </c>
      <c r="K37843">
        <v>1</v>
      </c>
      <c r="L37843">
        <v>1924.894</v>
      </c>
      <c r="M37843">
        <v>1.502</v>
      </c>
      <c r="N37843">
        <v>1.948</v>
      </c>
      <c r="O37843">
        <v>32.58</v>
      </c>
      <c r="P37843">
        <v>0.11600000000000001</v>
      </c>
      <c r="Q37843">
        <v>0.11600000000000001</v>
      </c>
      <c r="R37843">
        <v>1.05</v>
      </c>
      <c r="U37843">
        <v>142</v>
      </c>
      <c r="V37843">
        <v>16.405999999999999</v>
      </c>
      <c r="W37843">
        <v>8</v>
      </c>
      <c r="X37843">
        <v>0.92400000000000004</v>
      </c>
      <c r="Y37843">
        <v>30</v>
      </c>
      <c r="Z37843">
        <v>3.4660000000000002</v>
      </c>
    </row>
    <row r="37844" spans="1:26" x14ac:dyDescent="0.3">
      <c r="A37844" t="s">
        <v>225</v>
      </c>
      <c r="B37844" t="s">
        <v>27</v>
      </c>
      <c r="C37844" t="s">
        <v>226</v>
      </c>
      <c r="D37844" s="1">
        <v>43976</v>
      </c>
      <c r="E37844">
        <v>8655541</v>
      </c>
      <c r="F37844">
        <v>16683</v>
      </c>
      <c r="G37844">
        <v>22</v>
      </c>
      <c r="H37844">
        <v>16.143000000000001</v>
      </c>
      <c r="I37844">
        <v>284</v>
      </c>
      <c r="J37844">
        <v>2</v>
      </c>
      <c r="K37844">
        <v>0.85699999999999998</v>
      </c>
      <c r="L37844">
        <v>1927.4359999999999</v>
      </c>
      <c r="M37844">
        <v>2.5419999999999998</v>
      </c>
      <c r="N37844">
        <v>1.865</v>
      </c>
      <c r="O37844">
        <v>32.811</v>
      </c>
      <c r="P37844">
        <v>0.23100000000000001</v>
      </c>
      <c r="Q37844">
        <v>9.9000000000000005E-2</v>
      </c>
      <c r="R37844">
        <v>1.19</v>
      </c>
      <c r="U37844">
        <v>133</v>
      </c>
      <c r="V37844">
        <v>15.366</v>
      </c>
    </row>
    <row r="37845" spans="1:26" x14ac:dyDescent="0.3">
      <c r="A37845" t="s">
        <v>225</v>
      </c>
      <c r="B37845" t="s">
        <v>27</v>
      </c>
      <c r="C37845" t="s">
        <v>226</v>
      </c>
      <c r="D37845" s="1">
        <v>43977</v>
      </c>
      <c r="E37845">
        <v>8655541</v>
      </c>
      <c r="F37845">
        <v>16733</v>
      </c>
      <c r="G37845">
        <v>50</v>
      </c>
      <c r="H37845">
        <v>20.143000000000001</v>
      </c>
      <c r="I37845">
        <v>284</v>
      </c>
      <c r="J37845">
        <v>0</v>
      </c>
      <c r="K37845">
        <v>0.57099999999999995</v>
      </c>
      <c r="L37845">
        <v>1933.212</v>
      </c>
      <c r="M37845">
        <v>5.7770000000000001</v>
      </c>
      <c r="N37845">
        <v>2.327</v>
      </c>
      <c r="O37845">
        <v>32.811</v>
      </c>
      <c r="P37845">
        <v>0</v>
      </c>
      <c r="Q37845">
        <v>6.6000000000000003E-2</v>
      </c>
      <c r="R37845">
        <v>1.34</v>
      </c>
      <c r="U37845">
        <v>125</v>
      </c>
      <c r="V37845">
        <v>14.442</v>
      </c>
    </row>
    <row r="37846" spans="1:26" x14ac:dyDescent="0.3">
      <c r="A37846" t="s">
        <v>225</v>
      </c>
      <c r="B37846" t="s">
        <v>27</v>
      </c>
      <c r="C37846" t="s">
        <v>226</v>
      </c>
      <c r="D37846" s="1">
        <v>43978</v>
      </c>
      <c r="E37846">
        <v>8655541</v>
      </c>
      <c r="F37846">
        <v>16773</v>
      </c>
      <c r="G37846">
        <v>40</v>
      </c>
      <c r="H37846">
        <v>23.713999999999999</v>
      </c>
      <c r="I37846">
        <v>286</v>
      </c>
      <c r="J37846">
        <v>2</v>
      </c>
      <c r="K37846">
        <v>0.71399999999999997</v>
      </c>
      <c r="L37846">
        <v>1937.8340000000001</v>
      </c>
      <c r="M37846">
        <v>4.6210000000000004</v>
      </c>
      <c r="N37846">
        <v>2.74</v>
      </c>
      <c r="O37846">
        <v>33.042000000000002</v>
      </c>
      <c r="P37846">
        <v>0.23100000000000001</v>
      </c>
      <c r="Q37846">
        <v>8.3000000000000004E-2</v>
      </c>
      <c r="R37846">
        <v>1.47</v>
      </c>
      <c r="U37846">
        <v>123</v>
      </c>
      <c r="V37846">
        <v>14.211</v>
      </c>
    </row>
    <row r="37847" spans="1:26" x14ac:dyDescent="0.3">
      <c r="A37847" t="s">
        <v>225</v>
      </c>
      <c r="B37847" t="s">
        <v>27</v>
      </c>
      <c r="C37847" t="s">
        <v>226</v>
      </c>
      <c r="D37847" s="1">
        <v>43979</v>
      </c>
      <c r="E37847">
        <v>8655541</v>
      </c>
      <c r="F37847">
        <v>16850</v>
      </c>
      <c r="G37847">
        <v>77</v>
      </c>
      <c r="H37847">
        <v>32.286000000000001</v>
      </c>
      <c r="I37847">
        <v>287</v>
      </c>
      <c r="J37847">
        <v>1</v>
      </c>
      <c r="K37847">
        <v>0.85699999999999998</v>
      </c>
      <c r="L37847">
        <v>1946.73</v>
      </c>
      <c r="M37847">
        <v>8.8960000000000008</v>
      </c>
      <c r="N37847">
        <v>3.73</v>
      </c>
      <c r="O37847">
        <v>33.158000000000001</v>
      </c>
      <c r="P37847">
        <v>0.11600000000000001</v>
      </c>
      <c r="Q37847">
        <v>9.9000000000000005E-2</v>
      </c>
      <c r="R37847">
        <v>1.59</v>
      </c>
      <c r="U37847">
        <v>123</v>
      </c>
      <c r="V37847">
        <v>14.211</v>
      </c>
    </row>
    <row r="37848" spans="1:26" x14ac:dyDescent="0.3">
      <c r="A37848" t="s">
        <v>225</v>
      </c>
      <c r="B37848" t="s">
        <v>27</v>
      </c>
      <c r="C37848" t="s">
        <v>226</v>
      </c>
      <c r="D37848" s="1">
        <v>43980</v>
      </c>
      <c r="E37848">
        <v>8655541</v>
      </c>
      <c r="F37848">
        <v>16963</v>
      </c>
      <c r="G37848">
        <v>113</v>
      </c>
      <c r="H37848">
        <v>45.713999999999999</v>
      </c>
      <c r="I37848">
        <v>287</v>
      </c>
      <c r="J37848">
        <v>0</v>
      </c>
      <c r="K37848">
        <v>0.85699999999999998</v>
      </c>
      <c r="L37848">
        <v>1959.7850000000001</v>
      </c>
      <c r="M37848">
        <v>13.055</v>
      </c>
      <c r="N37848">
        <v>5.282</v>
      </c>
      <c r="O37848">
        <v>33.158000000000001</v>
      </c>
      <c r="P37848">
        <v>0</v>
      </c>
      <c r="Q37848">
        <v>9.9000000000000005E-2</v>
      </c>
      <c r="R37848">
        <v>1.66</v>
      </c>
      <c r="U37848">
        <v>120</v>
      </c>
      <c r="V37848">
        <v>13.864000000000001</v>
      </c>
    </row>
    <row r="37849" spans="1:26" x14ac:dyDescent="0.3">
      <c r="A37849" t="s">
        <v>225</v>
      </c>
      <c r="B37849" t="s">
        <v>27</v>
      </c>
      <c r="C37849" t="s">
        <v>226</v>
      </c>
      <c r="D37849" s="1">
        <v>43981</v>
      </c>
      <c r="E37849">
        <v>8655541</v>
      </c>
      <c r="F37849">
        <v>16992</v>
      </c>
      <c r="G37849">
        <v>29</v>
      </c>
      <c r="H37849">
        <v>49.143000000000001</v>
      </c>
      <c r="I37849">
        <v>287</v>
      </c>
      <c r="J37849">
        <v>0</v>
      </c>
      <c r="K37849">
        <v>0.85699999999999998</v>
      </c>
      <c r="L37849">
        <v>1963.136</v>
      </c>
      <c r="M37849">
        <v>3.35</v>
      </c>
      <c r="N37849">
        <v>5.6779999999999999</v>
      </c>
      <c r="O37849">
        <v>33.158000000000001</v>
      </c>
      <c r="P37849">
        <v>0</v>
      </c>
      <c r="Q37849">
        <v>9.9000000000000005E-2</v>
      </c>
      <c r="R37849">
        <v>1.66</v>
      </c>
      <c r="U37849">
        <v>126</v>
      </c>
      <c r="V37849">
        <v>14.557</v>
      </c>
    </row>
    <row r="37850" spans="1:26" x14ac:dyDescent="0.3">
      <c r="A37850" t="s">
        <v>225</v>
      </c>
      <c r="B37850" t="s">
        <v>27</v>
      </c>
      <c r="C37850" t="s">
        <v>226</v>
      </c>
      <c r="D37850" s="1">
        <v>43982</v>
      </c>
      <c r="E37850">
        <v>8655541</v>
      </c>
      <c r="F37850">
        <v>17079</v>
      </c>
      <c r="G37850">
        <v>87</v>
      </c>
      <c r="H37850">
        <v>59.713999999999999</v>
      </c>
      <c r="I37850">
        <v>287</v>
      </c>
      <c r="J37850">
        <v>0</v>
      </c>
      <c r="K37850">
        <v>0.71399999999999997</v>
      </c>
      <c r="L37850">
        <v>1973.1869999999999</v>
      </c>
      <c r="M37850">
        <v>10.051</v>
      </c>
      <c r="N37850">
        <v>6.899</v>
      </c>
      <c r="O37850">
        <v>33.158000000000001</v>
      </c>
      <c r="P37850">
        <v>0</v>
      </c>
      <c r="Q37850">
        <v>8.3000000000000004E-2</v>
      </c>
      <c r="R37850">
        <v>1.69</v>
      </c>
      <c r="U37850">
        <v>129</v>
      </c>
      <c r="V37850">
        <v>14.904</v>
      </c>
      <c r="W37850">
        <v>15</v>
      </c>
      <c r="X37850">
        <v>1.7330000000000001</v>
      </c>
      <c r="Y37850">
        <v>38</v>
      </c>
      <c r="Z37850">
        <v>4.3899999999999997</v>
      </c>
    </row>
    <row r="37851" spans="1:26" x14ac:dyDescent="0.3">
      <c r="A37851" t="s">
        <v>225</v>
      </c>
      <c r="B37851" t="s">
        <v>27</v>
      </c>
      <c r="C37851" t="s">
        <v>226</v>
      </c>
      <c r="D37851" s="1">
        <v>43983</v>
      </c>
      <c r="E37851">
        <v>8655541</v>
      </c>
      <c r="F37851">
        <v>17179</v>
      </c>
      <c r="G37851">
        <v>100</v>
      </c>
      <c r="H37851">
        <v>70.856999999999999</v>
      </c>
      <c r="I37851">
        <v>290</v>
      </c>
      <c r="J37851">
        <v>3</v>
      </c>
      <c r="K37851">
        <v>0.85699999999999998</v>
      </c>
      <c r="L37851">
        <v>1984.74</v>
      </c>
      <c r="M37851">
        <v>11.553000000000001</v>
      </c>
      <c r="N37851">
        <v>8.1859999999999999</v>
      </c>
      <c r="O37851">
        <v>33.505000000000003</v>
      </c>
      <c r="P37851">
        <v>0.34699999999999998</v>
      </c>
      <c r="Q37851">
        <v>9.9000000000000005E-2</v>
      </c>
      <c r="R37851">
        <v>1.68</v>
      </c>
      <c r="U37851">
        <v>128</v>
      </c>
      <c r="V37851">
        <v>14.788</v>
      </c>
    </row>
    <row r="37852" spans="1:26" x14ac:dyDescent="0.3">
      <c r="A37852" t="s">
        <v>225</v>
      </c>
      <c r="B37852" t="s">
        <v>27</v>
      </c>
      <c r="C37852" t="s">
        <v>226</v>
      </c>
      <c r="D37852" s="1">
        <v>43984</v>
      </c>
      <c r="E37852">
        <v>8655541</v>
      </c>
      <c r="F37852">
        <v>17300</v>
      </c>
      <c r="G37852">
        <v>121</v>
      </c>
      <c r="H37852">
        <v>81</v>
      </c>
      <c r="I37852">
        <v>292</v>
      </c>
      <c r="J37852">
        <v>2</v>
      </c>
      <c r="K37852">
        <v>1.143</v>
      </c>
      <c r="L37852">
        <v>1998.72</v>
      </c>
      <c r="M37852">
        <v>13.978999999999999</v>
      </c>
      <c r="N37852">
        <v>9.3580000000000005</v>
      </c>
      <c r="O37852">
        <v>33.735999999999997</v>
      </c>
      <c r="P37852">
        <v>0.23100000000000001</v>
      </c>
      <c r="Q37852">
        <v>0.13200000000000001</v>
      </c>
      <c r="R37852">
        <v>1.67</v>
      </c>
      <c r="U37852">
        <v>123</v>
      </c>
      <c r="V37852">
        <v>14.211</v>
      </c>
    </row>
    <row r="37853" spans="1:26" x14ac:dyDescent="0.3">
      <c r="A37853" t="s">
        <v>225</v>
      </c>
      <c r="B37853" t="s">
        <v>27</v>
      </c>
      <c r="C37853" t="s">
        <v>226</v>
      </c>
      <c r="D37853" s="1">
        <v>43985</v>
      </c>
      <c r="E37853">
        <v>8655541</v>
      </c>
      <c r="F37853">
        <v>17397</v>
      </c>
      <c r="G37853">
        <v>97</v>
      </c>
      <c r="H37853">
        <v>89.143000000000001</v>
      </c>
      <c r="I37853">
        <v>293</v>
      </c>
      <c r="J37853">
        <v>1</v>
      </c>
      <c r="K37853">
        <v>1</v>
      </c>
      <c r="L37853">
        <v>2009.9259999999999</v>
      </c>
      <c r="M37853">
        <v>11.207000000000001</v>
      </c>
      <c r="N37853">
        <v>10.298999999999999</v>
      </c>
      <c r="O37853">
        <v>33.850999999999999</v>
      </c>
      <c r="P37853">
        <v>0.11600000000000001</v>
      </c>
      <c r="Q37853">
        <v>0.11600000000000001</v>
      </c>
      <c r="R37853">
        <v>1.64</v>
      </c>
      <c r="U37853">
        <v>122</v>
      </c>
      <c r="V37853">
        <v>14.095000000000001</v>
      </c>
    </row>
    <row r="37854" spans="1:26" x14ac:dyDescent="0.3">
      <c r="A37854" t="s">
        <v>225</v>
      </c>
      <c r="B37854" t="s">
        <v>27</v>
      </c>
      <c r="C37854" t="s">
        <v>226</v>
      </c>
      <c r="D37854" s="1">
        <v>43986</v>
      </c>
      <c r="E37854">
        <v>8655541</v>
      </c>
      <c r="F37854">
        <v>17539</v>
      </c>
      <c r="G37854">
        <v>142</v>
      </c>
      <c r="H37854">
        <v>98.429000000000002</v>
      </c>
      <c r="I37854">
        <v>293</v>
      </c>
      <c r="J37854">
        <v>0</v>
      </c>
      <c r="K37854">
        <v>0.85699999999999998</v>
      </c>
      <c r="L37854">
        <v>2026.3320000000001</v>
      </c>
      <c r="M37854">
        <v>16.405999999999999</v>
      </c>
      <c r="N37854">
        <v>11.372</v>
      </c>
      <c r="O37854">
        <v>33.850999999999999</v>
      </c>
      <c r="P37854">
        <v>0</v>
      </c>
      <c r="Q37854">
        <v>9.9000000000000005E-2</v>
      </c>
      <c r="R37854">
        <v>1.63</v>
      </c>
      <c r="U37854">
        <v>129</v>
      </c>
      <c r="V37854">
        <v>14.904</v>
      </c>
    </row>
    <row r="37855" spans="1:26" x14ac:dyDescent="0.3">
      <c r="A37855" t="s">
        <v>225</v>
      </c>
      <c r="B37855" t="s">
        <v>27</v>
      </c>
      <c r="C37855" t="s">
        <v>226</v>
      </c>
      <c r="D37855" s="1">
        <v>43987</v>
      </c>
      <c r="E37855">
        <v>8655541</v>
      </c>
      <c r="F37855">
        <v>17666</v>
      </c>
      <c r="G37855">
        <v>127</v>
      </c>
      <c r="H37855">
        <v>100.429</v>
      </c>
      <c r="I37855">
        <v>294</v>
      </c>
      <c r="J37855">
        <v>1</v>
      </c>
      <c r="K37855">
        <v>1</v>
      </c>
      <c r="L37855">
        <v>2041.0050000000001</v>
      </c>
      <c r="M37855">
        <v>14.673</v>
      </c>
      <c r="N37855">
        <v>11.603</v>
      </c>
      <c r="O37855">
        <v>33.966999999999999</v>
      </c>
      <c r="P37855">
        <v>0.11600000000000001</v>
      </c>
      <c r="Q37855">
        <v>0.11600000000000001</v>
      </c>
      <c r="R37855">
        <v>1.61</v>
      </c>
      <c r="U37855">
        <v>123</v>
      </c>
      <c r="V37855">
        <v>14.211</v>
      </c>
    </row>
    <row r="37856" spans="1:26" x14ac:dyDescent="0.3">
      <c r="A37856" t="s">
        <v>225</v>
      </c>
      <c r="B37856" t="s">
        <v>27</v>
      </c>
      <c r="C37856" t="s">
        <v>226</v>
      </c>
      <c r="D37856" s="1">
        <v>43988</v>
      </c>
      <c r="E37856">
        <v>8655541</v>
      </c>
      <c r="F37856">
        <v>17744</v>
      </c>
      <c r="G37856">
        <v>78</v>
      </c>
      <c r="H37856">
        <v>107.429</v>
      </c>
      <c r="I37856">
        <v>298</v>
      </c>
      <c r="J37856">
        <v>4</v>
      </c>
      <c r="K37856">
        <v>1.571</v>
      </c>
      <c r="L37856">
        <v>2050.0160000000001</v>
      </c>
      <c r="M37856">
        <v>9.0120000000000005</v>
      </c>
      <c r="N37856">
        <v>12.412000000000001</v>
      </c>
      <c r="O37856">
        <v>34.429000000000002</v>
      </c>
      <c r="P37856">
        <v>0.46200000000000002</v>
      </c>
      <c r="Q37856">
        <v>0.182</v>
      </c>
      <c r="R37856">
        <v>1.6</v>
      </c>
      <c r="U37856">
        <v>118</v>
      </c>
      <c r="V37856">
        <v>13.632999999999999</v>
      </c>
    </row>
    <row r="37857" spans="1:26" x14ac:dyDescent="0.3">
      <c r="A37857" t="s">
        <v>225</v>
      </c>
      <c r="B37857" t="s">
        <v>27</v>
      </c>
      <c r="C37857" t="s">
        <v>226</v>
      </c>
      <c r="D37857" s="1">
        <v>43989</v>
      </c>
      <c r="E37857">
        <v>8655541</v>
      </c>
      <c r="F37857">
        <v>17884</v>
      </c>
      <c r="G37857">
        <v>140</v>
      </c>
      <c r="H37857">
        <v>115</v>
      </c>
      <c r="I37857">
        <v>300</v>
      </c>
      <c r="J37857">
        <v>2</v>
      </c>
      <c r="K37857">
        <v>1.857</v>
      </c>
      <c r="L37857">
        <v>2066.1909999999998</v>
      </c>
      <c r="M37857">
        <v>16.175000000000001</v>
      </c>
      <c r="N37857">
        <v>13.286</v>
      </c>
      <c r="O37857">
        <v>34.659999999999997</v>
      </c>
      <c r="P37857">
        <v>0.23100000000000001</v>
      </c>
      <c r="Q37857">
        <v>0.215</v>
      </c>
      <c r="R37857">
        <v>1.6</v>
      </c>
      <c r="U37857">
        <v>126</v>
      </c>
      <c r="V37857">
        <v>14.557</v>
      </c>
      <c r="W37857">
        <v>18</v>
      </c>
      <c r="X37857">
        <v>2.08</v>
      </c>
      <c r="Y37857">
        <v>73</v>
      </c>
      <c r="Z37857">
        <v>8.4339999999999993</v>
      </c>
    </row>
    <row r="37858" spans="1:26" x14ac:dyDescent="0.3">
      <c r="A37858" t="s">
        <v>225</v>
      </c>
      <c r="B37858" t="s">
        <v>27</v>
      </c>
      <c r="C37858" t="s">
        <v>226</v>
      </c>
      <c r="D37858" s="1">
        <v>43990</v>
      </c>
      <c r="E37858">
        <v>8655541</v>
      </c>
      <c r="F37858">
        <v>18063</v>
      </c>
      <c r="G37858">
        <v>179</v>
      </c>
      <c r="H37858">
        <v>126.286</v>
      </c>
      <c r="I37858">
        <v>300</v>
      </c>
      <c r="J37858">
        <v>0</v>
      </c>
      <c r="K37858">
        <v>1.429</v>
      </c>
      <c r="L37858">
        <v>2086.8710000000001</v>
      </c>
      <c r="M37858">
        <v>20.68</v>
      </c>
      <c r="N37858">
        <v>14.59</v>
      </c>
      <c r="O37858">
        <v>34.659999999999997</v>
      </c>
      <c r="P37858">
        <v>0</v>
      </c>
      <c r="Q37858">
        <v>0.16500000000000001</v>
      </c>
      <c r="R37858">
        <v>1.59</v>
      </c>
      <c r="U37858">
        <v>137</v>
      </c>
      <c r="V37858">
        <v>15.827999999999999</v>
      </c>
    </row>
    <row r="37859" spans="1:26" x14ac:dyDescent="0.3">
      <c r="A37859" t="s">
        <v>225</v>
      </c>
      <c r="B37859" t="s">
        <v>27</v>
      </c>
      <c r="C37859" t="s">
        <v>226</v>
      </c>
      <c r="D37859" s="1">
        <v>43991</v>
      </c>
      <c r="E37859">
        <v>8655541</v>
      </c>
      <c r="F37859">
        <v>18236</v>
      </c>
      <c r="G37859">
        <v>173</v>
      </c>
      <c r="H37859">
        <v>133.714</v>
      </c>
      <c r="I37859">
        <v>301</v>
      </c>
      <c r="J37859">
        <v>1</v>
      </c>
      <c r="K37859">
        <v>1.286</v>
      </c>
      <c r="L37859">
        <v>2106.8580000000002</v>
      </c>
      <c r="M37859">
        <v>19.986999999999998</v>
      </c>
      <c r="N37859">
        <v>15.448</v>
      </c>
      <c r="O37859">
        <v>34.774999999999999</v>
      </c>
      <c r="P37859">
        <v>0.11600000000000001</v>
      </c>
      <c r="Q37859">
        <v>0.14899999999999999</v>
      </c>
      <c r="R37859">
        <v>1.56</v>
      </c>
      <c r="U37859">
        <v>133</v>
      </c>
      <c r="V37859">
        <v>15.366</v>
      </c>
    </row>
    <row r="37860" spans="1:26" x14ac:dyDescent="0.3">
      <c r="A37860" t="s">
        <v>225</v>
      </c>
      <c r="B37860" t="s">
        <v>27</v>
      </c>
      <c r="C37860" t="s">
        <v>226</v>
      </c>
      <c r="D37860" s="1">
        <v>43992</v>
      </c>
      <c r="E37860">
        <v>8655541</v>
      </c>
      <c r="F37860">
        <v>18476</v>
      </c>
      <c r="G37860">
        <v>240</v>
      </c>
      <c r="H37860">
        <v>154.143</v>
      </c>
      <c r="I37860">
        <v>302</v>
      </c>
      <c r="J37860">
        <v>1</v>
      </c>
      <c r="K37860">
        <v>1.286</v>
      </c>
      <c r="L37860">
        <v>2134.5859999999998</v>
      </c>
      <c r="M37860">
        <v>27.728000000000002</v>
      </c>
      <c r="N37860">
        <v>17.809000000000001</v>
      </c>
      <c r="O37860">
        <v>34.890999999999998</v>
      </c>
      <c r="P37860">
        <v>0.11600000000000001</v>
      </c>
      <c r="Q37860">
        <v>0.14899999999999999</v>
      </c>
      <c r="R37860">
        <v>1.54</v>
      </c>
      <c r="U37860">
        <v>142</v>
      </c>
      <c r="V37860">
        <v>16.405999999999999</v>
      </c>
    </row>
    <row r="37861" spans="1:26" x14ac:dyDescent="0.3">
      <c r="A37861" t="s">
        <v>225</v>
      </c>
      <c r="B37861" t="s">
        <v>27</v>
      </c>
      <c r="C37861" t="s">
        <v>226</v>
      </c>
      <c r="D37861" s="1">
        <v>43993</v>
      </c>
      <c r="E37861">
        <v>8655541</v>
      </c>
      <c r="F37861">
        <v>18667</v>
      </c>
      <c r="G37861">
        <v>191</v>
      </c>
      <c r="H37861">
        <v>161.143</v>
      </c>
      <c r="I37861">
        <v>302</v>
      </c>
      <c r="J37861">
        <v>0</v>
      </c>
      <c r="K37861">
        <v>1.286</v>
      </c>
      <c r="L37861">
        <v>2156.6529999999998</v>
      </c>
      <c r="M37861">
        <v>22.067</v>
      </c>
      <c r="N37861">
        <v>18.617000000000001</v>
      </c>
      <c r="O37861">
        <v>34.890999999999998</v>
      </c>
      <c r="P37861">
        <v>0</v>
      </c>
      <c r="Q37861">
        <v>0.14899999999999999</v>
      </c>
      <c r="R37861">
        <v>1.5</v>
      </c>
      <c r="U37861">
        <v>137</v>
      </c>
      <c r="V37861">
        <v>15.827999999999999</v>
      </c>
    </row>
    <row r="37862" spans="1:26" x14ac:dyDescent="0.3">
      <c r="A37862" t="s">
        <v>225</v>
      </c>
      <c r="B37862" t="s">
        <v>27</v>
      </c>
      <c r="C37862" t="s">
        <v>226</v>
      </c>
      <c r="D37862" s="1">
        <v>43994</v>
      </c>
      <c r="E37862">
        <v>8655541</v>
      </c>
      <c r="F37862">
        <v>18851</v>
      </c>
      <c r="G37862">
        <v>184</v>
      </c>
      <c r="H37862">
        <v>169.286</v>
      </c>
      <c r="I37862">
        <v>302</v>
      </c>
      <c r="J37862">
        <v>0</v>
      </c>
      <c r="K37862">
        <v>1.143</v>
      </c>
      <c r="L37862">
        <v>2177.9110000000001</v>
      </c>
      <c r="M37862">
        <v>21.257999999999999</v>
      </c>
      <c r="N37862">
        <v>19.558</v>
      </c>
      <c r="O37862">
        <v>34.890999999999998</v>
      </c>
      <c r="P37862">
        <v>0</v>
      </c>
      <c r="Q37862">
        <v>0.13200000000000001</v>
      </c>
      <c r="R37862">
        <v>1.47</v>
      </c>
      <c r="U37862">
        <v>140</v>
      </c>
      <c r="V37862">
        <v>16.175000000000001</v>
      </c>
    </row>
    <row r="37863" spans="1:26" x14ac:dyDescent="0.3">
      <c r="A37863" t="s">
        <v>225</v>
      </c>
      <c r="B37863" t="s">
        <v>27</v>
      </c>
      <c r="C37863" t="s">
        <v>226</v>
      </c>
      <c r="D37863" s="1">
        <v>43995</v>
      </c>
      <c r="E37863">
        <v>8655541</v>
      </c>
      <c r="F37863">
        <v>19000</v>
      </c>
      <c r="G37863">
        <v>149</v>
      </c>
      <c r="H37863">
        <v>179.429</v>
      </c>
      <c r="I37863">
        <v>303</v>
      </c>
      <c r="J37863">
        <v>1</v>
      </c>
      <c r="K37863">
        <v>0.71399999999999997</v>
      </c>
      <c r="L37863">
        <v>2195.1260000000002</v>
      </c>
      <c r="M37863">
        <v>17.213999999999999</v>
      </c>
      <c r="N37863">
        <v>20.73</v>
      </c>
      <c r="O37863">
        <v>35.006</v>
      </c>
      <c r="P37863">
        <v>0.11600000000000001</v>
      </c>
      <c r="Q37863">
        <v>8.3000000000000004E-2</v>
      </c>
      <c r="R37863">
        <v>1.46</v>
      </c>
      <c r="U37863">
        <v>137</v>
      </c>
      <c r="V37863">
        <v>15.827999999999999</v>
      </c>
    </row>
    <row r="37864" spans="1:26" x14ac:dyDescent="0.3">
      <c r="A37864" t="s">
        <v>225</v>
      </c>
      <c r="B37864" t="s">
        <v>27</v>
      </c>
      <c r="C37864" t="s">
        <v>226</v>
      </c>
      <c r="D37864" s="1">
        <v>43996</v>
      </c>
      <c r="E37864">
        <v>8655541</v>
      </c>
      <c r="F37864">
        <v>19136</v>
      </c>
      <c r="G37864">
        <v>136</v>
      </c>
      <c r="H37864">
        <v>178.857</v>
      </c>
      <c r="I37864">
        <v>305</v>
      </c>
      <c r="J37864">
        <v>2</v>
      </c>
      <c r="K37864">
        <v>0.71399999999999997</v>
      </c>
      <c r="L37864">
        <v>2210.8380000000002</v>
      </c>
      <c r="M37864">
        <v>15.712</v>
      </c>
      <c r="N37864">
        <v>20.664000000000001</v>
      </c>
      <c r="O37864">
        <v>35.238</v>
      </c>
      <c r="P37864">
        <v>0.23100000000000001</v>
      </c>
      <c r="Q37864">
        <v>8.3000000000000004E-2</v>
      </c>
      <c r="R37864">
        <v>1.45</v>
      </c>
      <c r="U37864">
        <v>147</v>
      </c>
      <c r="V37864">
        <v>16.983000000000001</v>
      </c>
      <c r="W37864">
        <v>19</v>
      </c>
      <c r="X37864">
        <v>2.1949999999999998</v>
      </c>
      <c r="Y37864">
        <v>102</v>
      </c>
      <c r="Z37864">
        <v>11.784000000000001</v>
      </c>
    </row>
    <row r="37865" spans="1:26" x14ac:dyDescent="0.3">
      <c r="A37865" t="s">
        <v>225</v>
      </c>
      <c r="B37865" t="s">
        <v>27</v>
      </c>
      <c r="C37865" t="s">
        <v>226</v>
      </c>
      <c r="D37865" s="1">
        <v>43997</v>
      </c>
      <c r="E37865">
        <v>8655541</v>
      </c>
      <c r="F37865">
        <v>19334</v>
      </c>
      <c r="G37865">
        <v>198</v>
      </c>
      <c r="H37865">
        <v>181.571</v>
      </c>
      <c r="I37865">
        <v>305</v>
      </c>
      <c r="J37865">
        <v>0</v>
      </c>
      <c r="K37865">
        <v>0.71399999999999997</v>
      </c>
      <c r="L37865">
        <v>2233.7139999999999</v>
      </c>
      <c r="M37865">
        <v>22.876000000000001</v>
      </c>
      <c r="N37865">
        <v>20.977</v>
      </c>
      <c r="O37865">
        <v>35.238</v>
      </c>
      <c r="P37865">
        <v>0</v>
      </c>
      <c r="Q37865">
        <v>8.3000000000000004E-2</v>
      </c>
      <c r="R37865">
        <v>1.44</v>
      </c>
      <c r="U37865">
        <v>159</v>
      </c>
      <c r="V37865">
        <v>18.37</v>
      </c>
    </row>
    <row r="37866" spans="1:26" x14ac:dyDescent="0.3">
      <c r="A37866" t="s">
        <v>225</v>
      </c>
      <c r="B37866" t="s">
        <v>27</v>
      </c>
      <c r="C37866" t="s">
        <v>226</v>
      </c>
      <c r="D37866" s="1">
        <v>43998</v>
      </c>
      <c r="E37866">
        <v>8655541</v>
      </c>
      <c r="F37866">
        <v>19634</v>
      </c>
      <c r="G37866">
        <v>300</v>
      </c>
      <c r="H37866">
        <v>199.714</v>
      </c>
      <c r="I37866">
        <v>306</v>
      </c>
      <c r="J37866">
        <v>1</v>
      </c>
      <c r="K37866">
        <v>0.71399999999999997</v>
      </c>
      <c r="L37866">
        <v>2268.3739999999998</v>
      </c>
      <c r="M37866">
        <v>34.659999999999997</v>
      </c>
      <c r="N37866">
        <v>23.074000000000002</v>
      </c>
      <c r="O37866">
        <v>35.353000000000002</v>
      </c>
      <c r="P37866">
        <v>0.11600000000000001</v>
      </c>
      <c r="Q37866">
        <v>8.3000000000000004E-2</v>
      </c>
      <c r="R37866">
        <v>1.45</v>
      </c>
      <c r="U37866">
        <v>156</v>
      </c>
      <c r="V37866">
        <v>18.023</v>
      </c>
    </row>
    <row r="37867" spans="1:26" x14ac:dyDescent="0.3">
      <c r="A37867" t="s">
        <v>225</v>
      </c>
      <c r="B37867" t="s">
        <v>27</v>
      </c>
      <c r="C37867" t="s">
        <v>226</v>
      </c>
      <c r="D37867" s="1">
        <v>43999</v>
      </c>
      <c r="E37867">
        <v>8655541</v>
      </c>
      <c r="F37867">
        <v>19905</v>
      </c>
      <c r="G37867">
        <v>271</v>
      </c>
      <c r="H37867">
        <v>204.143</v>
      </c>
      <c r="I37867">
        <v>306</v>
      </c>
      <c r="J37867">
        <v>0</v>
      </c>
      <c r="K37867">
        <v>0.57099999999999995</v>
      </c>
      <c r="L37867">
        <v>2299.683</v>
      </c>
      <c r="M37867">
        <v>31.309000000000001</v>
      </c>
      <c r="N37867">
        <v>23.585000000000001</v>
      </c>
      <c r="O37867">
        <v>35.353000000000002</v>
      </c>
      <c r="P37867">
        <v>0</v>
      </c>
      <c r="Q37867">
        <v>6.6000000000000003E-2</v>
      </c>
      <c r="R37867">
        <v>1.45</v>
      </c>
      <c r="U37867">
        <v>162</v>
      </c>
      <c r="V37867">
        <v>18.716000000000001</v>
      </c>
    </row>
    <row r="37868" spans="1:26" x14ac:dyDescent="0.3">
      <c r="A37868" t="s">
        <v>225</v>
      </c>
      <c r="B37868" t="s">
        <v>27</v>
      </c>
      <c r="C37868" t="s">
        <v>226</v>
      </c>
      <c r="D37868" s="1">
        <v>44000</v>
      </c>
      <c r="E37868">
        <v>8655541</v>
      </c>
      <c r="F37868">
        <v>20207</v>
      </c>
      <c r="G37868">
        <v>302</v>
      </c>
      <c r="H37868">
        <v>220</v>
      </c>
      <c r="I37868">
        <v>306</v>
      </c>
      <c r="J37868">
        <v>0</v>
      </c>
      <c r="K37868">
        <v>0.57099999999999995</v>
      </c>
      <c r="L37868">
        <v>2334.5740000000001</v>
      </c>
      <c r="M37868">
        <v>34.890999999999998</v>
      </c>
      <c r="N37868">
        <v>25.417000000000002</v>
      </c>
      <c r="O37868">
        <v>35.353000000000002</v>
      </c>
      <c r="P37868">
        <v>0</v>
      </c>
      <c r="Q37868">
        <v>6.6000000000000003E-2</v>
      </c>
      <c r="R37868">
        <v>1.45</v>
      </c>
      <c r="U37868">
        <v>190</v>
      </c>
      <c r="V37868">
        <v>21.951000000000001</v>
      </c>
    </row>
    <row r="37869" spans="1:26" x14ac:dyDescent="0.3">
      <c r="A37869" t="s">
        <v>225</v>
      </c>
      <c r="B37869" t="s">
        <v>27</v>
      </c>
      <c r="C37869" t="s">
        <v>226</v>
      </c>
      <c r="D37869" s="1">
        <v>44001</v>
      </c>
      <c r="E37869">
        <v>8655541</v>
      </c>
      <c r="F37869">
        <v>20517</v>
      </c>
      <c r="G37869">
        <v>310</v>
      </c>
      <c r="H37869">
        <v>238</v>
      </c>
      <c r="I37869">
        <v>307</v>
      </c>
      <c r="J37869">
        <v>1</v>
      </c>
      <c r="K37869">
        <v>0.71399999999999997</v>
      </c>
      <c r="L37869">
        <v>2370.3890000000001</v>
      </c>
      <c r="M37869">
        <v>35.814999999999998</v>
      </c>
      <c r="N37869">
        <v>27.497</v>
      </c>
      <c r="O37869">
        <v>35.469000000000001</v>
      </c>
      <c r="P37869">
        <v>0.11600000000000001</v>
      </c>
      <c r="Q37869">
        <v>8.3000000000000004E-2</v>
      </c>
      <c r="R37869">
        <v>1.45</v>
      </c>
      <c r="U37869">
        <v>194</v>
      </c>
      <c r="V37869">
        <v>22.413</v>
      </c>
    </row>
    <row r="37870" spans="1:26" x14ac:dyDescent="0.3">
      <c r="A37870" t="s">
        <v>225</v>
      </c>
      <c r="B37870" t="s">
        <v>27</v>
      </c>
      <c r="C37870" t="s">
        <v>226</v>
      </c>
      <c r="D37870" s="1">
        <v>44002</v>
      </c>
      <c r="E37870">
        <v>8655541</v>
      </c>
      <c r="F37870">
        <v>20676</v>
      </c>
      <c r="G37870">
        <v>159</v>
      </c>
      <c r="H37870">
        <v>239.429</v>
      </c>
      <c r="I37870">
        <v>308</v>
      </c>
      <c r="J37870">
        <v>1</v>
      </c>
      <c r="K37870">
        <v>0.71399999999999997</v>
      </c>
      <c r="L37870">
        <v>2388.759</v>
      </c>
      <c r="M37870">
        <v>18.37</v>
      </c>
      <c r="N37870">
        <v>27.661999999999999</v>
      </c>
      <c r="O37870">
        <v>35.584000000000003</v>
      </c>
      <c r="P37870">
        <v>0.11600000000000001</v>
      </c>
      <c r="Q37870">
        <v>8.3000000000000004E-2</v>
      </c>
      <c r="R37870">
        <v>1.45</v>
      </c>
      <c r="U37870">
        <v>218</v>
      </c>
      <c r="V37870">
        <v>25.186</v>
      </c>
    </row>
    <row r="37871" spans="1:26" x14ac:dyDescent="0.3">
      <c r="A37871" t="s">
        <v>225</v>
      </c>
      <c r="B37871" t="s">
        <v>27</v>
      </c>
      <c r="C37871" t="s">
        <v>226</v>
      </c>
      <c r="D37871" s="1">
        <v>44003</v>
      </c>
      <c r="E37871">
        <v>8655541</v>
      </c>
      <c r="F37871">
        <v>20849</v>
      </c>
      <c r="G37871">
        <v>173</v>
      </c>
      <c r="H37871">
        <v>244.714</v>
      </c>
      <c r="I37871">
        <v>308</v>
      </c>
      <c r="J37871">
        <v>0</v>
      </c>
      <c r="K37871">
        <v>0.42899999999999999</v>
      </c>
      <c r="L37871">
        <v>2408.7460000000001</v>
      </c>
      <c r="M37871">
        <v>19.986999999999998</v>
      </c>
      <c r="N37871">
        <v>28.273</v>
      </c>
      <c r="O37871">
        <v>35.584000000000003</v>
      </c>
      <c r="P37871">
        <v>0</v>
      </c>
      <c r="Q37871">
        <v>0.05</v>
      </c>
      <c r="R37871">
        <v>1.47</v>
      </c>
      <c r="U37871">
        <v>251</v>
      </c>
      <c r="V37871">
        <v>28.998999999999999</v>
      </c>
      <c r="W37871">
        <v>39</v>
      </c>
      <c r="X37871">
        <v>4.5060000000000002</v>
      </c>
      <c r="Y37871">
        <v>204</v>
      </c>
      <c r="Z37871">
        <v>23.568999999999999</v>
      </c>
    </row>
    <row r="37872" spans="1:26" x14ac:dyDescent="0.3">
      <c r="A37872" t="s">
        <v>225</v>
      </c>
      <c r="B37872" t="s">
        <v>27</v>
      </c>
      <c r="C37872" t="s">
        <v>226</v>
      </c>
      <c r="D37872" s="1">
        <v>44004</v>
      </c>
      <c r="E37872">
        <v>8655541</v>
      </c>
      <c r="F37872">
        <v>21194</v>
      </c>
      <c r="G37872">
        <v>345</v>
      </c>
      <c r="H37872">
        <v>265.714</v>
      </c>
      <c r="I37872">
        <v>309</v>
      </c>
      <c r="J37872">
        <v>1</v>
      </c>
      <c r="K37872">
        <v>0.57099999999999995</v>
      </c>
      <c r="L37872">
        <v>2448.605</v>
      </c>
      <c r="M37872">
        <v>39.859000000000002</v>
      </c>
      <c r="N37872">
        <v>30.699000000000002</v>
      </c>
      <c r="O37872">
        <v>35.700000000000003</v>
      </c>
      <c r="P37872">
        <v>0.11600000000000001</v>
      </c>
      <c r="Q37872">
        <v>6.6000000000000003E-2</v>
      </c>
      <c r="R37872">
        <v>1.5</v>
      </c>
      <c r="U37872">
        <v>237</v>
      </c>
      <c r="V37872">
        <v>27.381</v>
      </c>
    </row>
    <row r="37873" spans="1:26" x14ac:dyDescent="0.3">
      <c r="A37873" t="s">
        <v>225</v>
      </c>
      <c r="B37873" t="s">
        <v>27</v>
      </c>
      <c r="C37873" t="s">
        <v>226</v>
      </c>
      <c r="D37873" s="1">
        <v>44005</v>
      </c>
      <c r="E37873">
        <v>8655541</v>
      </c>
      <c r="F37873">
        <v>21645</v>
      </c>
      <c r="G37873">
        <v>451</v>
      </c>
      <c r="H37873">
        <v>287.286</v>
      </c>
      <c r="I37873">
        <v>311</v>
      </c>
      <c r="J37873">
        <v>2</v>
      </c>
      <c r="K37873">
        <v>0.71399999999999997</v>
      </c>
      <c r="L37873">
        <v>2500.71</v>
      </c>
      <c r="M37873">
        <v>52.104999999999997</v>
      </c>
      <c r="N37873">
        <v>33.191000000000003</v>
      </c>
      <c r="O37873">
        <v>35.930999999999997</v>
      </c>
      <c r="P37873">
        <v>0.23100000000000001</v>
      </c>
      <c r="Q37873">
        <v>8.3000000000000004E-2</v>
      </c>
      <c r="R37873">
        <v>1.53</v>
      </c>
      <c r="U37873">
        <v>221</v>
      </c>
      <c r="V37873">
        <v>25.533000000000001</v>
      </c>
    </row>
    <row r="37874" spans="1:26" x14ac:dyDescent="0.3">
      <c r="A37874" t="s">
        <v>225</v>
      </c>
      <c r="B37874" t="s">
        <v>27</v>
      </c>
      <c r="C37874" t="s">
        <v>226</v>
      </c>
      <c r="D37874" s="1">
        <v>44006</v>
      </c>
      <c r="E37874">
        <v>8655541</v>
      </c>
      <c r="F37874">
        <v>22132</v>
      </c>
      <c r="G37874">
        <v>487</v>
      </c>
      <c r="H37874">
        <v>318.14299999999997</v>
      </c>
      <c r="I37874">
        <v>314</v>
      </c>
      <c r="J37874">
        <v>3</v>
      </c>
      <c r="K37874">
        <v>1.143</v>
      </c>
      <c r="L37874">
        <v>2556.9749999999999</v>
      </c>
      <c r="M37874">
        <v>56.265000000000001</v>
      </c>
      <c r="N37874">
        <v>36.756</v>
      </c>
      <c r="O37874">
        <v>36.277000000000001</v>
      </c>
      <c r="P37874">
        <v>0.34699999999999998</v>
      </c>
      <c r="Q37874">
        <v>0.13200000000000001</v>
      </c>
      <c r="R37874">
        <v>1.55</v>
      </c>
      <c r="U37874">
        <v>226</v>
      </c>
      <c r="V37874">
        <v>26.11</v>
      </c>
    </row>
    <row r="37875" spans="1:26" x14ac:dyDescent="0.3">
      <c r="A37875" t="s">
        <v>225</v>
      </c>
      <c r="B37875" t="s">
        <v>27</v>
      </c>
      <c r="C37875" t="s">
        <v>226</v>
      </c>
      <c r="D37875" s="1">
        <v>44007</v>
      </c>
      <c r="E37875">
        <v>8655541</v>
      </c>
      <c r="F37875">
        <v>22648</v>
      </c>
      <c r="G37875">
        <v>516</v>
      </c>
      <c r="H37875">
        <v>348.714</v>
      </c>
      <c r="I37875">
        <v>318</v>
      </c>
      <c r="J37875">
        <v>4</v>
      </c>
      <c r="K37875">
        <v>1.714</v>
      </c>
      <c r="L37875">
        <v>2616.59</v>
      </c>
      <c r="M37875">
        <v>59.615000000000002</v>
      </c>
      <c r="N37875">
        <v>40.287999999999997</v>
      </c>
      <c r="O37875">
        <v>36.738999999999997</v>
      </c>
      <c r="P37875">
        <v>0.46200000000000002</v>
      </c>
      <c r="Q37875">
        <v>0.19800000000000001</v>
      </c>
      <c r="R37875">
        <v>1.56</v>
      </c>
      <c r="U37875">
        <v>221</v>
      </c>
      <c r="V37875">
        <v>25.533000000000001</v>
      </c>
    </row>
    <row r="37876" spans="1:26" x14ac:dyDescent="0.3">
      <c r="A37876" t="s">
        <v>225</v>
      </c>
      <c r="B37876" t="s">
        <v>27</v>
      </c>
      <c r="C37876" t="s">
        <v>226</v>
      </c>
      <c r="D37876" s="1">
        <v>44008</v>
      </c>
      <c r="E37876">
        <v>8655541</v>
      </c>
      <c r="F37876">
        <v>23112</v>
      </c>
      <c r="G37876">
        <v>464</v>
      </c>
      <c r="H37876">
        <v>370.714</v>
      </c>
      <c r="I37876">
        <v>321</v>
      </c>
      <c r="J37876">
        <v>3</v>
      </c>
      <c r="K37876">
        <v>2</v>
      </c>
      <c r="L37876">
        <v>2670.1970000000001</v>
      </c>
      <c r="M37876">
        <v>53.606999999999999</v>
      </c>
      <c r="N37876">
        <v>42.83</v>
      </c>
      <c r="O37876">
        <v>37.085999999999999</v>
      </c>
      <c r="P37876">
        <v>0.34699999999999998</v>
      </c>
      <c r="Q37876">
        <v>0.23100000000000001</v>
      </c>
      <c r="R37876">
        <v>1.57</v>
      </c>
      <c r="U37876">
        <v>241</v>
      </c>
      <c r="V37876">
        <v>27.843</v>
      </c>
    </row>
    <row r="37877" spans="1:26" x14ac:dyDescent="0.3">
      <c r="A37877" t="s">
        <v>225</v>
      </c>
      <c r="B37877" t="s">
        <v>27</v>
      </c>
      <c r="C37877" t="s">
        <v>226</v>
      </c>
      <c r="D37877" s="1">
        <v>44009</v>
      </c>
      <c r="E37877">
        <v>8655541</v>
      </c>
      <c r="F37877">
        <v>23510</v>
      </c>
      <c r="G37877">
        <v>398</v>
      </c>
      <c r="H37877">
        <v>404.85700000000003</v>
      </c>
      <c r="I37877">
        <v>324</v>
      </c>
      <c r="J37877">
        <v>3</v>
      </c>
      <c r="K37877">
        <v>2.286</v>
      </c>
      <c r="L37877">
        <v>2716.1790000000001</v>
      </c>
      <c r="M37877">
        <v>45.981999999999999</v>
      </c>
      <c r="N37877">
        <v>46.774000000000001</v>
      </c>
      <c r="O37877">
        <v>37.433</v>
      </c>
      <c r="P37877">
        <v>0.34699999999999998</v>
      </c>
      <c r="Q37877">
        <v>0.26400000000000001</v>
      </c>
      <c r="R37877">
        <v>1.59</v>
      </c>
      <c r="U37877">
        <v>244</v>
      </c>
      <c r="V37877">
        <v>28.19</v>
      </c>
    </row>
    <row r="37878" spans="1:26" x14ac:dyDescent="0.3">
      <c r="A37878" t="s">
        <v>225</v>
      </c>
      <c r="B37878" t="s">
        <v>27</v>
      </c>
      <c r="C37878" t="s">
        <v>226</v>
      </c>
      <c r="D37878" s="1">
        <v>44010</v>
      </c>
      <c r="E37878">
        <v>8655541</v>
      </c>
      <c r="F37878">
        <v>23895</v>
      </c>
      <c r="G37878">
        <v>385</v>
      </c>
      <c r="H37878">
        <v>435.14299999999997</v>
      </c>
      <c r="I37878">
        <v>326</v>
      </c>
      <c r="J37878">
        <v>2</v>
      </c>
      <c r="K37878">
        <v>2.5710000000000002</v>
      </c>
      <c r="L37878">
        <v>2760.6590000000001</v>
      </c>
      <c r="M37878">
        <v>44.48</v>
      </c>
      <c r="N37878">
        <v>50.273000000000003</v>
      </c>
      <c r="O37878">
        <v>37.664000000000001</v>
      </c>
      <c r="P37878">
        <v>0.23100000000000001</v>
      </c>
      <c r="Q37878">
        <v>0.29699999999999999</v>
      </c>
      <c r="R37878">
        <v>1.6</v>
      </c>
      <c r="U37878">
        <v>272</v>
      </c>
      <c r="V37878">
        <v>31.425000000000001</v>
      </c>
      <c r="W37878">
        <v>33</v>
      </c>
      <c r="X37878">
        <v>3.8130000000000002</v>
      </c>
      <c r="Y37878">
        <v>222</v>
      </c>
      <c r="Z37878">
        <v>25.648</v>
      </c>
    </row>
    <row r="37879" spans="1:26" x14ac:dyDescent="0.3">
      <c r="A37879" t="s">
        <v>225</v>
      </c>
      <c r="B37879" t="s">
        <v>27</v>
      </c>
      <c r="C37879" t="s">
        <v>226</v>
      </c>
      <c r="D37879" s="1">
        <v>44011</v>
      </c>
      <c r="E37879">
        <v>8655541</v>
      </c>
      <c r="F37879">
        <v>24652</v>
      </c>
      <c r="G37879">
        <v>757</v>
      </c>
      <c r="H37879">
        <v>494</v>
      </c>
      <c r="I37879">
        <v>326</v>
      </c>
      <c r="J37879">
        <v>0</v>
      </c>
      <c r="K37879">
        <v>2.4289999999999998</v>
      </c>
      <c r="L37879">
        <v>2848.1179999999999</v>
      </c>
      <c r="M37879">
        <v>87.457999999999998</v>
      </c>
      <c r="N37879">
        <v>57.073</v>
      </c>
      <c r="O37879">
        <v>37.664000000000001</v>
      </c>
      <c r="P37879">
        <v>0</v>
      </c>
      <c r="Q37879">
        <v>0.28100000000000003</v>
      </c>
      <c r="R37879">
        <v>1.63</v>
      </c>
      <c r="U37879">
        <v>277</v>
      </c>
      <c r="V37879">
        <v>32.003</v>
      </c>
    </row>
    <row r="37880" spans="1:26" x14ac:dyDescent="0.3">
      <c r="A37880" t="s">
        <v>225</v>
      </c>
      <c r="B37880" t="s">
        <v>27</v>
      </c>
      <c r="C37880" t="s">
        <v>226</v>
      </c>
      <c r="D37880" s="1">
        <v>44012</v>
      </c>
      <c r="E37880">
        <v>8655541</v>
      </c>
      <c r="F37880">
        <v>25438</v>
      </c>
      <c r="G37880">
        <v>786</v>
      </c>
      <c r="H37880">
        <v>541.85699999999997</v>
      </c>
      <c r="I37880">
        <v>327</v>
      </c>
      <c r="J37880">
        <v>1</v>
      </c>
      <c r="K37880">
        <v>2.286</v>
      </c>
      <c r="L37880">
        <v>2938.9270000000001</v>
      </c>
      <c r="M37880">
        <v>90.808999999999997</v>
      </c>
      <c r="N37880">
        <v>62.601999999999997</v>
      </c>
      <c r="O37880">
        <v>37.779000000000003</v>
      </c>
      <c r="P37880">
        <v>0.11600000000000001</v>
      </c>
      <c r="Q37880">
        <v>0.26400000000000001</v>
      </c>
      <c r="R37880">
        <v>1.63</v>
      </c>
      <c r="U37880">
        <v>296</v>
      </c>
      <c r="V37880">
        <v>34.198</v>
      </c>
    </row>
    <row r="37881" spans="1:26" x14ac:dyDescent="0.3">
      <c r="A37881" t="s">
        <v>225</v>
      </c>
      <c r="B37881" t="s">
        <v>27</v>
      </c>
      <c r="C37881" t="s">
        <v>226</v>
      </c>
      <c r="D37881" s="1">
        <v>44013</v>
      </c>
      <c r="E37881">
        <v>8655541</v>
      </c>
      <c r="F37881">
        <v>26410</v>
      </c>
      <c r="G37881">
        <v>972</v>
      </c>
      <c r="H37881">
        <v>611.14300000000003</v>
      </c>
      <c r="I37881">
        <v>330</v>
      </c>
      <c r="J37881">
        <v>3</v>
      </c>
      <c r="K37881">
        <v>2.286</v>
      </c>
      <c r="L37881">
        <v>3051.2249999999999</v>
      </c>
      <c r="M37881">
        <v>112.298</v>
      </c>
      <c r="N37881">
        <v>70.606999999999999</v>
      </c>
      <c r="O37881">
        <v>38.125999999999998</v>
      </c>
      <c r="P37881">
        <v>0.34699999999999998</v>
      </c>
      <c r="Q37881">
        <v>0.26400000000000001</v>
      </c>
      <c r="R37881">
        <v>1.64</v>
      </c>
      <c r="U37881">
        <v>333</v>
      </c>
      <c r="V37881">
        <v>38.472000000000001</v>
      </c>
    </row>
    <row r="37882" spans="1:26" x14ac:dyDescent="0.3">
      <c r="A37882" t="s">
        <v>225</v>
      </c>
      <c r="B37882" t="s">
        <v>27</v>
      </c>
      <c r="C37882" t="s">
        <v>226</v>
      </c>
      <c r="D37882" s="1">
        <v>44014</v>
      </c>
      <c r="E37882">
        <v>8655541</v>
      </c>
      <c r="F37882">
        <v>27556</v>
      </c>
      <c r="G37882">
        <v>1146</v>
      </c>
      <c r="H37882">
        <v>701.14300000000003</v>
      </c>
      <c r="I37882">
        <v>331</v>
      </c>
      <c r="J37882">
        <v>1</v>
      </c>
      <c r="K37882">
        <v>1.857</v>
      </c>
      <c r="L37882">
        <v>3183.625</v>
      </c>
      <c r="M37882">
        <v>132.40100000000001</v>
      </c>
      <c r="N37882">
        <v>81.004999999999995</v>
      </c>
      <c r="O37882">
        <v>38.241</v>
      </c>
      <c r="P37882">
        <v>0.11600000000000001</v>
      </c>
      <c r="Q37882">
        <v>0.215</v>
      </c>
      <c r="R37882">
        <v>1.63</v>
      </c>
      <c r="U37882">
        <v>345</v>
      </c>
      <c r="V37882">
        <v>39.859000000000002</v>
      </c>
    </row>
    <row r="37883" spans="1:26" x14ac:dyDescent="0.3">
      <c r="A37883" t="s">
        <v>225</v>
      </c>
      <c r="B37883" t="s">
        <v>27</v>
      </c>
      <c r="C37883" t="s">
        <v>226</v>
      </c>
      <c r="D37883" s="1">
        <v>44015</v>
      </c>
      <c r="E37883">
        <v>8655541</v>
      </c>
      <c r="F37883">
        <v>28495</v>
      </c>
      <c r="G37883">
        <v>939</v>
      </c>
      <c r="H37883">
        <v>769</v>
      </c>
      <c r="I37883">
        <v>334</v>
      </c>
      <c r="J37883">
        <v>3</v>
      </c>
      <c r="K37883">
        <v>1.857</v>
      </c>
      <c r="L37883">
        <v>3292.1109999999999</v>
      </c>
      <c r="M37883">
        <v>108.485</v>
      </c>
      <c r="N37883">
        <v>88.844999999999999</v>
      </c>
      <c r="O37883">
        <v>38.588000000000001</v>
      </c>
      <c r="P37883">
        <v>0.34699999999999998</v>
      </c>
      <c r="Q37883">
        <v>0.215</v>
      </c>
      <c r="R37883">
        <v>1.6</v>
      </c>
      <c r="U37883">
        <v>360</v>
      </c>
      <c r="V37883">
        <v>41.591999999999999</v>
      </c>
    </row>
    <row r="37884" spans="1:26" x14ac:dyDescent="0.3">
      <c r="A37884" t="s">
        <v>225</v>
      </c>
      <c r="B37884" t="s">
        <v>27</v>
      </c>
      <c r="C37884" t="s">
        <v>226</v>
      </c>
      <c r="D37884" s="1">
        <v>44016</v>
      </c>
      <c r="E37884">
        <v>8655541</v>
      </c>
      <c r="F37884">
        <v>29316</v>
      </c>
      <c r="G37884">
        <v>821</v>
      </c>
      <c r="H37884">
        <v>829.42899999999997</v>
      </c>
      <c r="I37884">
        <v>339</v>
      </c>
      <c r="J37884">
        <v>5</v>
      </c>
      <c r="K37884">
        <v>2.1429999999999998</v>
      </c>
      <c r="L37884">
        <v>3386.9630000000002</v>
      </c>
      <c r="M37884">
        <v>94.852999999999994</v>
      </c>
      <c r="N37884">
        <v>95.825999999999993</v>
      </c>
      <c r="O37884">
        <v>39.165999999999997</v>
      </c>
      <c r="P37884">
        <v>0.57799999999999996</v>
      </c>
      <c r="Q37884">
        <v>0.248</v>
      </c>
      <c r="R37884">
        <v>1.58</v>
      </c>
      <c r="U37884">
        <v>370</v>
      </c>
      <c r="V37884">
        <v>42.747</v>
      </c>
    </row>
    <row r="37885" spans="1:26" x14ac:dyDescent="0.3">
      <c r="A37885" t="s">
        <v>225</v>
      </c>
      <c r="B37885" t="s">
        <v>27</v>
      </c>
      <c r="C37885" t="s">
        <v>226</v>
      </c>
      <c r="D37885" s="1">
        <v>44017</v>
      </c>
      <c r="E37885">
        <v>8655541</v>
      </c>
      <c r="F37885">
        <v>30147</v>
      </c>
      <c r="G37885">
        <v>831</v>
      </c>
      <c r="H37885">
        <v>893.14300000000003</v>
      </c>
      <c r="I37885">
        <v>341</v>
      </c>
      <c r="J37885">
        <v>2</v>
      </c>
      <c r="K37885">
        <v>2.1429999999999998</v>
      </c>
      <c r="L37885">
        <v>3482.971</v>
      </c>
      <c r="M37885">
        <v>96.007999999999996</v>
      </c>
      <c r="N37885">
        <v>103.187</v>
      </c>
      <c r="O37885">
        <v>39.396999999999998</v>
      </c>
      <c r="P37885">
        <v>0.23100000000000001</v>
      </c>
      <c r="Q37885">
        <v>0.248</v>
      </c>
      <c r="R37885">
        <v>1.55</v>
      </c>
      <c r="U37885">
        <v>428</v>
      </c>
      <c r="V37885">
        <v>49.448</v>
      </c>
      <c r="W37885">
        <v>96</v>
      </c>
      <c r="X37885">
        <v>11.090999999999999</v>
      </c>
      <c r="Y37885">
        <v>443</v>
      </c>
      <c r="Z37885">
        <v>51.180999999999997</v>
      </c>
    </row>
    <row r="37886" spans="1:26" x14ac:dyDescent="0.3">
      <c r="A37886" t="s">
        <v>225</v>
      </c>
      <c r="B37886" t="s">
        <v>27</v>
      </c>
      <c r="C37886" t="s">
        <v>226</v>
      </c>
      <c r="D37886" s="1">
        <v>44018</v>
      </c>
      <c r="E37886">
        <v>8655541</v>
      </c>
      <c r="F37886">
        <v>31281</v>
      </c>
      <c r="G37886">
        <v>1134</v>
      </c>
      <c r="H37886">
        <v>947</v>
      </c>
      <c r="I37886">
        <v>349</v>
      </c>
      <c r="J37886">
        <v>8</v>
      </c>
      <c r="K37886">
        <v>3.286</v>
      </c>
      <c r="L37886">
        <v>3613.9859999999999</v>
      </c>
      <c r="M37886">
        <v>131.01400000000001</v>
      </c>
      <c r="N37886">
        <v>109.41</v>
      </c>
      <c r="O37886">
        <v>40.320999999999998</v>
      </c>
      <c r="P37886">
        <v>0.92400000000000004</v>
      </c>
      <c r="Q37886">
        <v>0.38</v>
      </c>
      <c r="R37886">
        <v>1.52</v>
      </c>
      <c r="U37886">
        <v>450</v>
      </c>
      <c r="V37886">
        <v>51.99</v>
      </c>
    </row>
    <row r="37887" spans="1:26" x14ac:dyDescent="0.3">
      <c r="A37887" t="s">
        <v>225</v>
      </c>
      <c r="B37887" t="s">
        <v>27</v>
      </c>
      <c r="C37887" t="s">
        <v>226</v>
      </c>
      <c r="D37887" s="1">
        <v>44019</v>
      </c>
      <c r="E37887">
        <v>8655541</v>
      </c>
      <c r="F37887">
        <v>32671</v>
      </c>
      <c r="G37887">
        <v>1390</v>
      </c>
      <c r="H37887">
        <v>1033.2860000000001</v>
      </c>
      <c r="I37887">
        <v>354</v>
      </c>
      <c r="J37887">
        <v>5</v>
      </c>
      <c r="K37887">
        <v>3.8570000000000002</v>
      </c>
      <c r="L37887">
        <v>3774.576</v>
      </c>
      <c r="M37887">
        <v>160.59100000000001</v>
      </c>
      <c r="N37887">
        <v>119.379</v>
      </c>
      <c r="O37887">
        <v>40.899000000000001</v>
      </c>
      <c r="P37887">
        <v>0.57799999999999996</v>
      </c>
      <c r="Q37887">
        <v>0.44600000000000001</v>
      </c>
      <c r="R37887">
        <v>1.49</v>
      </c>
      <c r="U37887">
        <v>469</v>
      </c>
      <c r="V37887">
        <v>54.185000000000002</v>
      </c>
    </row>
    <row r="37888" spans="1:26" x14ac:dyDescent="0.3">
      <c r="A37888" t="s">
        <v>225</v>
      </c>
      <c r="B37888" t="s">
        <v>27</v>
      </c>
      <c r="C37888" t="s">
        <v>226</v>
      </c>
      <c r="D37888" s="1">
        <v>44020</v>
      </c>
      <c r="E37888">
        <v>8655541</v>
      </c>
      <c r="F37888">
        <v>33998</v>
      </c>
      <c r="G37888">
        <v>1327</v>
      </c>
      <c r="H37888">
        <v>1084</v>
      </c>
      <c r="I37888">
        <v>359</v>
      </c>
      <c r="J37888">
        <v>5</v>
      </c>
      <c r="K37888">
        <v>4.1429999999999998</v>
      </c>
      <c r="L37888">
        <v>3927.8890000000001</v>
      </c>
      <c r="M37888">
        <v>153.31200000000001</v>
      </c>
      <c r="N37888">
        <v>125.238</v>
      </c>
      <c r="O37888">
        <v>41.475999999999999</v>
      </c>
      <c r="P37888">
        <v>0.57799999999999996</v>
      </c>
      <c r="Q37888">
        <v>0.47899999999999998</v>
      </c>
      <c r="R37888">
        <v>1.47</v>
      </c>
      <c r="U37888">
        <v>496</v>
      </c>
      <c r="V37888">
        <v>57.304000000000002</v>
      </c>
    </row>
    <row r="37889" spans="1:26" x14ac:dyDescent="0.3">
      <c r="A37889" t="s">
        <v>225</v>
      </c>
      <c r="B37889" t="s">
        <v>27</v>
      </c>
      <c r="C37889" t="s">
        <v>226</v>
      </c>
      <c r="D37889" s="1">
        <v>44021</v>
      </c>
      <c r="E37889">
        <v>8655541</v>
      </c>
      <c r="F37889">
        <v>35523</v>
      </c>
      <c r="G37889">
        <v>1525</v>
      </c>
      <c r="H37889">
        <v>1138.143</v>
      </c>
      <c r="I37889">
        <v>364</v>
      </c>
      <c r="J37889">
        <v>5</v>
      </c>
      <c r="K37889">
        <v>4.7140000000000004</v>
      </c>
      <c r="L37889">
        <v>4104.076</v>
      </c>
      <c r="M37889">
        <v>176.18799999999999</v>
      </c>
      <c r="N37889">
        <v>131.49299999999999</v>
      </c>
      <c r="O37889">
        <v>42.054000000000002</v>
      </c>
      <c r="P37889">
        <v>0.57799999999999996</v>
      </c>
      <c r="Q37889">
        <v>0.54500000000000004</v>
      </c>
      <c r="R37889">
        <v>1.45</v>
      </c>
      <c r="U37889">
        <v>553</v>
      </c>
      <c r="V37889">
        <v>63.89</v>
      </c>
    </row>
    <row r="37890" spans="1:26" x14ac:dyDescent="0.3">
      <c r="A37890" t="s">
        <v>225</v>
      </c>
      <c r="B37890" t="s">
        <v>27</v>
      </c>
      <c r="C37890" t="s">
        <v>226</v>
      </c>
      <c r="D37890" s="1">
        <v>44022</v>
      </c>
      <c r="E37890">
        <v>8655541</v>
      </c>
      <c r="F37890">
        <v>36932</v>
      </c>
      <c r="G37890">
        <v>1409</v>
      </c>
      <c r="H37890">
        <v>1205.2860000000001</v>
      </c>
      <c r="I37890">
        <v>368</v>
      </c>
      <c r="J37890">
        <v>4</v>
      </c>
      <c r="K37890">
        <v>4.8570000000000002</v>
      </c>
      <c r="L37890">
        <v>4266.8620000000001</v>
      </c>
      <c r="M37890">
        <v>162.786</v>
      </c>
      <c r="N37890">
        <v>139.25</v>
      </c>
      <c r="O37890">
        <v>42.515999999999998</v>
      </c>
      <c r="P37890">
        <v>0.46200000000000002</v>
      </c>
      <c r="Q37890">
        <v>0.56100000000000005</v>
      </c>
      <c r="R37890">
        <v>1.43</v>
      </c>
      <c r="U37890">
        <v>563</v>
      </c>
      <c r="V37890">
        <v>65.045000000000002</v>
      </c>
    </row>
    <row r="37891" spans="1:26" x14ac:dyDescent="0.3">
      <c r="A37891" t="s">
        <v>225</v>
      </c>
      <c r="B37891" t="s">
        <v>27</v>
      </c>
      <c r="C37891" t="s">
        <v>226</v>
      </c>
      <c r="D37891" s="1">
        <v>44023</v>
      </c>
      <c r="E37891">
        <v>8655541</v>
      </c>
      <c r="F37891">
        <v>38100</v>
      </c>
      <c r="G37891">
        <v>1168</v>
      </c>
      <c r="H37891">
        <v>1254.857</v>
      </c>
      <c r="I37891">
        <v>373</v>
      </c>
      <c r="J37891">
        <v>5</v>
      </c>
      <c r="K37891">
        <v>4.8570000000000002</v>
      </c>
      <c r="L37891">
        <v>4401.8050000000003</v>
      </c>
      <c r="M37891">
        <v>134.94200000000001</v>
      </c>
      <c r="N37891">
        <v>144.977</v>
      </c>
      <c r="O37891">
        <v>43.094000000000001</v>
      </c>
      <c r="P37891">
        <v>0.57799999999999996</v>
      </c>
      <c r="Q37891">
        <v>0.56100000000000005</v>
      </c>
      <c r="R37891">
        <v>1.41</v>
      </c>
      <c r="U37891">
        <v>569</v>
      </c>
      <c r="V37891">
        <v>65.738</v>
      </c>
    </row>
    <row r="37892" spans="1:26" x14ac:dyDescent="0.3">
      <c r="A37892" t="s">
        <v>225</v>
      </c>
      <c r="B37892" t="s">
        <v>27</v>
      </c>
      <c r="C37892" t="s">
        <v>226</v>
      </c>
      <c r="D37892" s="1">
        <v>44024</v>
      </c>
      <c r="E37892">
        <v>8655541</v>
      </c>
      <c r="F37892">
        <v>39338</v>
      </c>
      <c r="G37892">
        <v>1238</v>
      </c>
      <c r="H37892">
        <v>1313</v>
      </c>
      <c r="I37892">
        <v>380</v>
      </c>
      <c r="J37892">
        <v>7</v>
      </c>
      <c r="K37892">
        <v>5.5709999999999997</v>
      </c>
      <c r="L37892">
        <v>4544.8339999999998</v>
      </c>
      <c r="M37892">
        <v>143.03</v>
      </c>
      <c r="N37892">
        <v>151.69499999999999</v>
      </c>
      <c r="O37892">
        <v>43.902999999999999</v>
      </c>
      <c r="P37892">
        <v>0.80900000000000005</v>
      </c>
      <c r="Q37892">
        <v>0.64400000000000002</v>
      </c>
      <c r="R37892">
        <v>1.38</v>
      </c>
      <c r="U37892">
        <v>644</v>
      </c>
      <c r="V37892">
        <v>74.403000000000006</v>
      </c>
      <c r="W37892">
        <v>160</v>
      </c>
      <c r="X37892">
        <v>18.484999999999999</v>
      </c>
      <c r="Y37892">
        <v>698</v>
      </c>
      <c r="Z37892">
        <v>80.641999999999996</v>
      </c>
    </row>
    <row r="37893" spans="1:26" x14ac:dyDescent="0.3">
      <c r="A37893" t="s">
        <v>225</v>
      </c>
      <c r="B37893" t="s">
        <v>27</v>
      </c>
      <c r="C37893" t="s">
        <v>226</v>
      </c>
      <c r="D37893" s="1">
        <v>44025</v>
      </c>
      <c r="E37893">
        <v>8655541</v>
      </c>
      <c r="F37893">
        <v>41058</v>
      </c>
      <c r="G37893">
        <v>1720</v>
      </c>
      <c r="H37893">
        <v>1396.7139999999999</v>
      </c>
      <c r="I37893">
        <v>384</v>
      </c>
      <c r="J37893">
        <v>4</v>
      </c>
      <c r="K37893">
        <v>5</v>
      </c>
      <c r="L37893">
        <v>4743.5510000000004</v>
      </c>
      <c r="M37893">
        <v>198.71700000000001</v>
      </c>
      <c r="N37893">
        <v>161.36600000000001</v>
      </c>
      <c r="O37893">
        <v>44.365000000000002</v>
      </c>
      <c r="P37893">
        <v>0.46200000000000002</v>
      </c>
      <c r="Q37893">
        <v>0.57799999999999996</v>
      </c>
      <c r="R37893">
        <v>1.35</v>
      </c>
      <c r="U37893">
        <v>658</v>
      </c>
      <c r="V37893">
        <v>76.021000000000001</v>
      </c>
    </row>
    <row r="37894" spans="1:26" x14ac:dyDescent="0.3">
      <c r="A37894" t="s">
        <v>225</v>
      </c>
      <c r="B37894" t="s">
        <v>27</v>
      </c>
      <c r="C37894" t="s">
        <v>226</v>
      </c>
      <c r="D37894" s="1">
        <v>44026</v>
      </c>
      <c r="E37894">
        <v>8655541</v>
      </c>
      <c r="F37894">
        <v>42662</v>
      </c>
      <c r="G37894">
        <v>1604</v>
      </c>
      <c r="H37894">
        <v>1427.2860000000001</v>
      </c>
      <c r="I37894">
        <v>391</v>
      </c>
      <c r="J37894">
        <v>7</v>
      </c>
      <c r="K37894">
        <v>5.2859999999999996</v>
      </c>
      <c r="L37894">
        <v>4928.866</v>
      </c>
      <c r="M37894">
        <v>185.315</v>
      </c>
      <c r="N37894">
        <v>164.898</v>
      </c>
      <c r="O37894">
        <v>45.173000000000002</v>
      </c>
      <c r="P37894">
        <v>0.80900000000000005</v>
      </c>
      <c r="Q37894">
        <v>0.61099999999999999</v>
      </c>
      <c r="R37894">
        <v>1.31</v>
      </c>
      <c r="U37894">
        <v>644</v>
      </c>
      <c r="V37894">
        <v>74.403000000000006</v>
      </c>
    </row>
    <row r="37895" spans="1:26" x14ac:dyDescent="0.3">
      <c r="A37895" t="s">
        <v>225</v>
      </c>
      <c r="B37895" t="s">
        <v>27</v>
      </c>
      <c r="C37895" t="s">
        <v>226</v>
      </c>
      <c r="D37895" s="1">
        <v>44027</v>
      </c>
      <c r="E37895">
        <v>8655541</v>
      </c>
      <c r="F37895">
        <v>44539</v>
      </c>
      <c r="G37895">
        <v>1877</v>
      </c>
      <c r="H37895">
        <v>1505.857</v>
      </c>
      <c r="I37895">
        <v>397</v>
      </c>
      <c r="J37895">
        <v>6</v>
      </c>
      <c r="K37895">
        <v>5.4290000000000003</v>
      </c>
      <c r="L37895">
        <v>5145.7209999999995</v>
      </c>
      <c r="M37895">
        <v>216.85499999999999</v>
      </c>
      <c r="N37895">
        <v>173.976</v>
      </c>
      <c r="O37895">
        <v>45.866999999999997</v>
      </c>
      <c r="P37895">
        <v>0.69299999999999995</v>
      </c>
      <c r="Q37895">
        <v>0.627</v>
      </c>
      <c r="R37895">
        <v>1.29</v>
      </c>
      <c r="U37895">
        <v>682</v>
      </c>
      <c r="V37895">
        <v>78.793000000000006</v>
      </c>
    </row>
    <row r="37896" spans="1:26" x14ac:dyDescent="0.3">
      <c r="A37896" t="s">
        <v>225</v>
      </c>
      <c r="B37896" t="s">
        <v>27</v>
      </c>
      <c r="C37896" t="s">
        <v>226</v>
      </c>
      <c r="D37896" s="1">
        <v>44028</v>
      </c>
      <c r="E37896">
        <v>8655541</v>
      </c>
      <c r="F37896">
        <v>46478</v>
      </c>
      <c r="G37896">
        <v>1939</v>
      </c>
      <c r="H37896">
        <v>1565</v>
      </c>
      <c r="I37896">
        <v>406</v>
      </c>
      <c r="J37896">
        <v>9</v>
      </c>
      <c r="K37896">
        <v>6</v>
      </c>
      <c r="L37896">
        <v>5369.7389999999996</v>
      </c>
      <c r="M37896">
        <v>224.018</v>
      </c>
      <c r="N37896">
        <v>180.809</v>
      </c>
      <c r="O37896">
        <v>46.905999999999999</v>
      </c>
      <c r="P37896">
        <v>1.04</v>
      </c>
      <c r="Q37896">
        <v>0.69299999999999995</v>
      </c>
      <c r="R37896">
        <v>1.27</v>
      </c>
      <c r="U37896">
        <v>693</v>
      </c>
      <c r="V37896">
        <v>80.063999999999993</v>
      </c>
    </row>
    <row r="37897" spans="1:26" x14ac:dyDescent="0.3">
      <c r="A37897" t="s">
        <v>225</v>
      </c>
      <c r="B37897" t="s">
        <v>27</v>
      </c>
      <c r="C37897" t="s">
        <v>226</v>
      </c>
      <c r="D37897" s="1">
        <v>44029</v>
      </c>
      <c r="E37897">
        <v>8655541</v>
      </c>
      <c r="F37897">
        <v>48083</v>
      </c>
      <c r="G37897">
        <v>1605</v>
      </c>
      <c r="H37897">
        <v>1593</v>
      </c>
      <c r="I37897">
        <v>418</v>
      </c>
      <c r="J37897">
        <v>12</v>
      </c>
      <c r="K37897">
        <v>7.1429999999999998</v>
      </c>
      <c r="L37897">
        <v>5555.17</v>
      </c>
      <c r="M37897">
        <v>185.43</v>
      </c>
      <c r="N37897">
        <v>184.04400000000001</v>
      </c>
      <c r="O37897">
        <v>48.292999999999999</v>
      </c>
      <c r="P37897">
        <v>1.3859999999999999</v>
      </c>
      <c r="Q37897">
        <v>0.82499999999999996</v>
      </c>
      <c r="R37897">
        <v>1.24</v>
      </c>
      <c r="U37897">
        <v>707</v>
      </c>
      <c r="V37897">
        <v>81.682000000000002</v>
      </c>
    </row>
    <row r="37898" spans="1:26" x14ac:dyDescent="0.3">
      <c r="A37898" t="s">
        <v>225</v>
      </c>
      <c r="B37898" t="s">
        <v>27</v>
      </c>
      <c r="C37898" t="s">
        <v>226</v>
      </c>
      <c r="D37898" s="1">
        <v>44030</v>
      </c>
      <c r="E37898">
        <v>8655541</v>
      </c>
      <c r="F37898">
        <v>49531</v>
      </c>
      <c r="G37898">
        <v>1448</v>
      </c>
      <c r="H37898">
        <v>1633</v>
      </c>
      <c r="I37898">
        <v>426</v>
      </c>
      <c r="J37898">
        <v>8</v>
      </c>
      <c r="K37898">
        <v>7.5709999999999997</v>
      </c>
      <c r="L37898">
        <v>5722.4610000000002</v>
      </c>
      <c r="M37898">
        <v>167.292</v>
      </c>
      <c r="N37898">
        <v>188.66499999999999</v>
      </c>
      <c r="O37898">
        <v>49.216999999999999</v>
      </c>
      <c r="P37898">
        <v>0.92400000000000004</v>
      </c>
      <c r="Q37898">
        <v>0.875</v>
      </c>
      <c r="R37898">
        <v>1.23</v>
      </c>
      <c r="U37898">
        <v>714</v>
      </c>
      <c r="V37898">
        <v>82.491</v>
      </c>
    </row>
    <row r="37899" spans="1:26" x14ac:dyDescent="0.3">
      <c r="A37899" t="s">
        <v>225</v>
      </c>
      <c r="B37899" t="s">
        <v>27</v>
      </c>
      <c r="C37899" t="s">
        <v>226</v>
      </c>
      <c r="D37899" s="1">
        <v>44031</v>
      </c>
      <c r="E37899">
        <v>8655541</v>
      </c>
      <c r="F37899">
        <v>50547</v>
      </c>
      <c r="G37899">
        <v>1016</v>
      </c>
      <c r="H37899">
        <v>1601.2860000000001</v>
      </c>
      <c r="I37899">
        <v>436</v>
      </c>
      <c r="J37899">
        <v>10</v>
      </c>
      <c r="K37899">
        <v>8</v>
      </c>
      <c r="L37899">
        <v>5839.8429999999998</v>
      </c>
      <c r="M37899">
        <v>117.381</v>
      </c>
      <c r="N37899">
        <v>185.001</v>
      </c>
      <c r="O37899">
        <v>50.372</v>
      </c>
      <c r="P37899">
        <v>1.155</v>
      </c>
      <c r="Q37899">
        <v>0.92400000000000004</v>
      </c>
      <c r="R37899">
        <v>1.2</v>
      </c>
      <c r="U37899">
        <v>828</v>
      </c>
      <c r="V37899">
        <v>95.661000000000001</v>
      </c>
      <c r="W37899">
        <v>304</v>
      </c>
      <c r="X37899">
        <v>35.122</v>
      </c>
      <c r="Y37899">
        <v>868</v>
      </c>
      <c r="Z37899">
        <v>100.283</v>
      </c>
    </row>
    <row r="37900" spans="1:26" x14ac:dyDescent="0.3">
      <c r="A37900" t="s">
        <v>225</v>
      </c>
      <c r="B37900" t="s">
        <v>27</v>
      </c>
      <c r="C37900" t="s">
        <v>226</v>
      </c>
      <c r="D37900" s="1">
        <v>44032</v>
      </c>
      <c r="E37900">
        <v>8655541</v>
      </c>
      <c r="F37900">
        <v>52434</v>
      </c>
      <c r="G37900">
        <v>1887</v>
      </c>
      <c r="H37900">
        <v>1625.143</v>
      </c>
      <c r="I37900">
        <v>448</v>
      </c>
      <c r="J37900">
        <v>12</v>
      </c>
      <c r="K37900">
        <v>9.1430000000000007</v>
      </c>
      <c r="L37900">
        <v>6057.8540000000003</v>
      </c>
      <c r="M37900">
        <v>218.011</v>
      </c>
      <c r="N37900">
        <v>187.75800000000001</v>
      </c>
      <c r="O37900">
        <v>51.759</v>
      </c>
      <c r="P37900">
        <v>1.3859999999999999</v>
      </c>
      <c r="Q37900">
        <v>1.056</v>
      </c>
      <c r="R37900">
        <v>1.17</v>
      </c>
      <c r="U37900">
        <v>824</v>
      </c>
      <c r="V37900">
        <v>95.198999999999998</v>
      </c>
    </row>
    <row r="37901" spans="1:26" x14ac:dyDescent="0.3">
      <c r="A37901" t="s">
        <v>225</v>
      </c>
      <c r="B37901" t="s">
        <v>27</v>
      </c>
      <c r="C37901" t="s">
        <v>226</v>
      </c>
      <c r="D37901" s="1">
        <v>44033</v>
      </c>
      <c r="E37901">
        <v>8655541</v>
      </c>
      <c r="F37901">
        <v>54440</v>
      </c>
      <c r="G37901">
        <v>2006</v>
      </c>
      <c r="H37901">
        <v>1682.5709999999999</v>
      </c>
      <c r="I37901">
        <v>457</v>
      </c>
      <c r="J37901">
        <v>9</v>
      </c>
      <c r="K37901">
        <v>9.4290000000000003</v>
      </c>
      <c r="L37901">
        <v>6289.6130000000003</v>
      </c>
      <c r="M37901">
        <v>231.75899999999999</v>
      </c>
      <c r="N37901">
        <v>194.392</v>
      </c>
      <c r="O37901">
        <v>52.798999999999999</v>
      </c>
      <c r="P37901">
        <v>1.04</v>
      </c>
      <c r="Q37901">
        <v>1.089</v>
      </c>
      <c r="R37901">
        <v>1.1499999999999999</v>
      </c>
      <c r="U37901">
        <v>811</v>
      </c>
      <c r="V37901">
        <v>93.697000000000003</v>
      </c>
    </row>
    <row r="37902" spans="1:26" x14ac:dyDescent="0.3">
      <c r="A37902" t="s">
        <v>225</v>
      </c>
      <c r="B37902" t="s">
        <v>27</v>
      </c>
      <c r="C37902" t="s">
        <v>226</v>
      </c>
      <c r="D37902" s="1">
        <v>44034</v>
      </c>
      <c r="E37902">
        <v>8655541</v>
      </c>
      <c r="F37902">
        <v>56484</v>
      </c>
      <c r="G37902">
        <v>2044</v>
      </c>
      <c r="H37902">
        <v>1706.4290000000001</v>
      </c>
      <c r="I37902">
        <v>463</v>
      </c>
      <c r="J37902">
        <v>6</v>
      </c>
      <c r="K37902">
        <v>9.4290000000000003</v>
      </c>
      <c r="L37902">
        <v>6525.7619999999997</v>
      </c>
      <c r="M37902">
        <v>236.149</v>
      </c>
      <c r="N37902">
        <v>197.149</v>
      </c>
      <c r="O37902">
        <v>53.491999999999997</v>
      </c>
      <c r="P37902">
        <v>0.69299999999999995</v>
      </c>
      <c r="Q37902">
        <v>1.089</v>
      </c>
      <c r="R37902">
        <v>1.1299999999999999</v>
      </c>
      <c r="U37902">
        <v>807</v>
      </c>
      <c r="V37902">
        <v>93.234999999999999</v>
      </c>
    </row>
    <row r="37903" spans="1:26" x14ac:dyDescent="0.3">
      <c r="A37903" t="s">
        <v>225</v>
      </c>
      <c r="B37903" t="s">
        <v>27</v>
      </c>
      <c r="C37903" t="s">
        <v>226</v>
      </c>
      <c r="D37903" s="1">
        <v>44035</v>
      </c>
      <c r="E37903">
        <v>8655541</v>
      </c>
      <c r="F37903">
        <v>58474</v>
      </c>
      <c r="G37903">
        <v>1990</v>
      </c>
      <c r="H37903">
        <v>1713.7139999999999</v>
      </c>
      <c r="I37903">
        <v>479</v>
      </c>
      <c r="J37903">
        <v>16</v>
      </c>
      <c r="K37903">
        <v>10.429</v>
      </c>
      <c r="L37903">
        <v>6755.6719999999996</v>
      </c>
      <c r="M37903">
        <v>229.911</v>
      </c>
      <c r="N37903">
        <v>197.99</v>
      </c>
      <c r="O37903">
        <v>55.34</v>
      </c>
      <c r="P37903">
        <v>1.849</v>
      </c>
      <c r="Q37903">
        <v>1.2050000000000001</v>
      </c>
      <c r="R37903">
        <v>1.1200000000000001</v>
      </c>
      <c r="U37903">
        <v>824</v>
      </c>
      <c r="V37903">
        <v>95.198999999999998</v>
      </c>
    </row>
    <row r="37904" spans="1:26" x14ac:dyDescent="0.3">
      <c r="A37904" t="s">
        <v>225</v>
      </c>
      <c r="B37904" t="s">
        <v>27</v>
      </c>
      <c r="C37904" t="s">
        <v>226</v>
      </c>
      <c r="D37904" s="1">
        <v>44036</v>
      </c>
      <c r="E37904">
        <v>8655541</v>
      </c>
      <c r="F37904">
        <v>60304</v>
      </c>
      <c r="G37904">
        <v>1830</v>
      </c>
      <c r="H37904">
        <v>1745.857</v>
      </c>
      <c r="I37904">
        <v>487</v>
      </c>
      <c r="J37904">
        <v>8</v>
      </c>
      <c r="K37904">
        <v>9.8569999999999993</v>
      </c>
      <c r="L37904">
        <v>6967.098</v>
      </c>
      <c r="M37904">
        <v>211.42500000000001</v>
      </c>
      <c r="N37904">
        <v>201.70400000000001</v>
      </c>
      <c r="O37904">
        <v>56.265000000000001</v>
      </c>
      <c r="P37904">
        <v>0.92400000000000004</v>
      </c>
      <c r="Q37904">
        <v>1.139</v>
      </c>
      <c r="R37904">
        <v>1.1000000000000001</v>
      </c>
      <c r="U37904">
        <v>816</v>
      </c>
      <c r="V37904">
        <v>94.275000000000006</v>
      </c>
    </row>
    <row r="37905" spans="1:26" x14ac:dyDescent="0.3">
      <c r="A37905" t="s">
        <v>225</v>
      </c>
      <c r="B37905" t="s">
        <v>27</v>
      </c>
      <c r="C37905" t="s">
        <v>226</v>
      </c>
      <c r="D37905" s="1">
        <v>44037</v>
      </c>
      <c r="E37905">
        <v>8655541</v>
      </c>
      <c r="F37905">
        <v>61416</v>
      </c>
      <c r="G37905">
        <v>1112</v>
      </c>
      <c r="H37905">
        <v>1697.857</v>
      </c>
      <c r="I37905">
        <v>494</v>
      </c>
      <c r="J37905">
        <v>7</v>
      </c>
      <c r="K37905">
        <v>9.7140000000000004</v>
      </c>
      <c r="L37905">
        <v>7095.57</v>
      </c>
      <c r="M37905">
        <v>128.47300000000001</v>
      </c>
      <c r="N37905">
        <v>196.15799999999999</v>
      </c>
      <c r="O37905">
        <v>57.073</v>
      </c>
      <c r="P37905">
        <v>0.80900000000000005</v>
      </c>
      <c r="Q37905">
        <v>1.1220000000000001</v>
      </c>
      <c r="R37905">
        <v>1.08</v>
      </c>
      <c r="U37905">
        <v>819</v>
      </c>
      <c r="V37905">
        <v>94.620999999999995</v>
      </c>
    </row>
    <row r="37906" spans="1:26" x14ac:dyDescent="0.3">
      <c r="A37906" t="s">
        <v>225</v>
      </c>
      <c r="B37906" t="s">
        <v>27</v>
      </c>
      <c r="C37906" t="s">
        <v>226</v>
      </c>
      <c r="D37906" s="1">
        <v>44038</v>
      </c>
      <c r="E37906">
        <v>8655541</v>
      </c>
      <c r="F37906">
        <v>62458</v>
      </c>
      <c r="G37906">
        <v>1042</v>
      </c>
      <c r="H37906">
        <v>1701.5709999999999</v>
      </c>
      <c r="I37906">
        <v>505</v>
      </c>
      <c r="J37906">
        <v>11</v>
      </c>
      <c r="K37906">
        <v>9.8569999999999993</v>
      </c>
      <c r="L37906">
        <v>7215.9560000000001</v>
      </c>
      <c r="M37906">
        <v>120.38500000000001</v>
      </c>
      <c r="N37906">
        <v>196.58799999999999</v>
      </c>
      <c r="O37906">
        <v>58.344000000000001</v>
      </c>
      <c r="P37906">
        <v>1.2709999999999999</v>
      </c>
      <c r="Q37906">
        <v>1.139</v>
      </c>
      <c r="R37906">
        <v>1.06</v>
      </c>
      <c r="U37906">
        <v>894</v>
      </c>
      <c r="V37906">
        <v>103.286</v>
      </c>
      <c r="W37906">
        <v>326</v>
      </c>
      <c r="X37906">
        <v>37.664000000000001</v>
      </c>
      <c r="Y37906">
        <v>855</v>
      </c>
      <c r="Z37906">
        <v>98.781000000000006</v>
      </c>
    </row>
    <row r="37907" spans="1:26" x14ac:dyDescent="0.3">
      <c r="A37907" t="s">
        <v>225</v>
      </c>
      <c r="B37907" t="s">
        <v>27</v>
      </c>
      <c r="C37907" t="s">
        <v>226</v>
      </c>
      <c r="D37907" s="1">
        <v>44039</v>
      </c>
      <c r="E37907">
        <v>8655541</v>
      </c>
      <c r="F37907">
        <v>64506</v>
      </c>
      <c r="G37907">
        <v>2048</v>
      </c>
      <c r="H37907">
        <v>1724.5709999999999</v>
      </c>
      <c r="I37907">
        <v>512</v>
      </c>
      <c r="J37907">
        <v>7</v>
      </c>
      <c r="K37907">
        <v>9.1430000000000007</v>
      </c>
      <c r="L37907">
        <v>7452.567</v>
      </c>
      <c r="M37907">
        <v>236.61099999999999</v>
      </c>
      <c r="N37907">
        <v>199.245</v>
      </c>
      <c r="O37907">
        <v>59.152999999999999</v>
      </c>
      <c r="P37907">
        <v>0.80900000000000005</v>
      </c>
      <c r="Q37907">
        <v>1.056</v>
      </c>
      <c r="R37907">
        <v>1.05</v>
      </c>
      <c r="U37907">
        <v>919</v>
      </c>
      <c r="V37907">
        <v>106.175</v>
      </c>
    </row>
    <row r="37908" spans="1:26" x14ac:dyDescent="0.3">
      <c r="A37908" t="s">
        <v>225</v>
      </c>
      <c r="B37908" t="s">
        <v>27</v>
      </c>
      <c r="C37908" t="s">
        <v>226</v>
      </c>
      <c r="D37908" s="1">
        <v>44040</v>
      </c>
      <c r="E37908">
        <v>8655541</v>
      </c>
      <c r="F37908">
        <v>66631</v>
      </c>
      <c r="G37908">
        <v>2125</v>
      </c>
      <c r="H37908">
        <v>1741.5709999999999</v>
      </c>
      <c r="I37908">
        <v>520</v>
      </c>
      <c r="J37908">
        <v>8</v>
      </c>
      <c r="K37908">
        <v>9</v>
      </c>
      <c r="L37908">
        <v>7698.0749999999998</v>
      </c>
      <c r="M37908">
        <v>245.50700000000001</v>
      </c>
      <c r="N37908">
        <v>201.209</v>
      </c>
      <c r="O37908">
        <v>60.076999999999998</v>
      </c>
      <c r="P37908">
        <v>0.92400000000000004</v>
      </c>
      <c r="Q37908">
        <v>1.04</v>
      </c>
      <c r="R37908">
        <v>1.03</v>
      </c>
      <c r="U37908">
        <v>904</v>
      </c>
      <c r="V37908">
        <v>104.44199999999999</v>
      </c>
    </row>
    <row r="37909" spans="1:26" x14ac:dyDescent="0.3">
      <c r="A37909" t="s">
        <v>225</v>
      </c>
      <c r="B37909" t="s">
        <v>27</v>
      </c>
      <c r="C37909" t="s">
        <v>226</v>
      </c>
      <c r="D37909" s="1">
        <v>44041</v>
      </c>
      <c r="E37909">
        <v>8655541</v>
      </c>
      <c r="F37909">
        <v>68585</v>
      </c>
      <c r="G37909">
        <v>1954</v>
      </c>
      <c r="H37909">
        <v>1728.7139999999999</v>
      </c>
      <c r="I37909">
        <v>535</v>
      </c>
      <c r="J37909">
        <v>15</v>
      </c>
      <c r="K37909">
        <v>10.286</v>
      </c>
      <c r="L37909">
        <v>7923.826</v>
      </c>
      <c r="M37909">
        <v>225.751</v>
      </c>
      <c r="N37909">
        <v>199.72300000000001</v>
      </c>
      <c r="O37909">
        <v>61.81</v>
      </c>
      <c r="P37909">
        <v>1.7330000000000001</v>
      </c>
      <c r="Q37909">
        <v>1.1879999999999999</v>
      </c>
      <c r="R37909">
        <v>1</v>
      </c>
      <c r="U37909">
        <v>895</v>
      </c>
      <c r="V37909">
        <v>103.402</v>
      </c>
    </row>
    <row r="37910" spans="1:26" x14ac:dyDescent="0.3">
      <c r="A37910" t="s">
        <v>225</v>
      </c>
      <c r="B37910" t="s">
        <v>27</v>
      </c>
      <c r="C37910" t="s">
        <v>226</v>
      </c>
      <c r="D37910" s="1">
        <v>44042</v>
      </c>
      <c r="E37910">
        <v>8655541</v>
      </c>
      <c r="F37910">
        <v>70372</v>
      </c>
      <c r="G37910">
        <v>1787</v>
      </c>
      <c r="H37910">
        <v>1699.7139999999999</v>
      </c>
      <c r="I37910">
        <v>550</v>
      </c>
      <c r="J37910">
        <v>15</v>
      </c>
      <c r="K37910">
        <v>10.143000000000001</v>
      </c>
      <c r="L37910">
        <v>8130.2830000000004</v>
      </c>
      <c r="M37910">
        <v>206.45699999999999</v>
      </c>
      <c r="N37910">
        <v>196.37299999999999</v>
      </c>
      <c r="O37910">
        <v>63.542999999999999</v>
      </c>
      <c r="P37910">
        <v>1.7330000000000001</v>
      </c>
      <c r="Q37910">
        <v>1.1719999999999999</v>
      </c>
      <c r="R37910">
        <v>0.98</v>
      </c>
      <c r="U37910">
        <v>865</v>
      </c>
      <c r="V37910">
        <v>99.936000000000007</v>
      </c>
    </row>
    <row r="37911" spans="1:26" x14ac:dyDescent="0.3">
      <c r="A37911" t="s">
        <v>225</v>
      </c>
      <c r="B37911" t="s">
        <v>27</v>
      </c>
      <c r="C37911" t="s">
        <v>226</v>
      </c>
      <c r="D37911" s="1">
        <v>44043</v>
      </c>
      <c r="E37911">
        <v>8655541</v>
      </c>
      <c r="F37911">
        <v>71734</v>
      </c>
      <c r="G37911">
        <v>1362</v>
      </c>
      <c r="H37911">
        <v>1632.857</v>
      </c>
      <c r="I37911">
        <v>564</v>
      </c>
      <c r="J37911">
        <v>14</v>
      </c>
      <c r="K37911">
        <v>11</v>
      </c>
      <c r="L37911">
        <v>8287.6389999999992</v>
      </c>
      <c r="M37911">
        <v>157.35599999999999</v>
      </c>
      <c r="N37911">
        <v>188.649</v>
      </c>
      <c r="O37911">
        <v>65.161000000000001</v>
      </c>
      <c r="P37911">
        <v>1.617</v>
      </c>
      <c r="Q37911">
        <v>1.2709999999999999</v>
      </c>
      <c r="R37911">
        <v>0.96</v>
      </c>
      <c r="U37911">
        <v>862</v>
      </c>
      <c r="V37911">
        <v>99.588999999999999</v>
      </c>
    </row>
    <row r="37912" spans="1:26" x14ac:dyDescent="0.3">
      <c r="A37912" t="s">
        <v>225</v>
      </c>
      <c r="B37912" t="s">
        <v>27</v>
      </c>
      <c r="C37912" t="s">
        <v>226</v>
      </c>
      <c r="D37912" s="1">
        <v>44044</v>
      </c>
      <c r="E37912">
        <v>8655541</v>
      </c>
      <c r="F37912">
        <v>72359</v>
      </c>
      <c r="G37912">
        <v>625</v>
      </c>
      <c r="H37912">
        <v>1563.2860000000001</v>
      </c>
      <c r="I37912">
        <v>578</v>
      </c>
      <c r="J37912">
        <v>14</v>
      </c>
      <c r="K37912">
        <v>12</v>
      </c>
      <c r="L37912">
        <v>8359.8469999999998</v>
      </c>
      <c r="M37912">
        <v>72.207999999999998</v>
      </c>
      <c r="N37912">
        <v>180.61099999999999</v>
      </c>
      <c r="O37912">
        <v>66.778000000000006</v>
      </c>
      <c r="P37912">
        <v>1.617</v>
      </c>
      <c r="Q37912">
        <v>1.3859999999999999</v>
      </c>
      <c r="R37912">
        <v>0.96</v>
      </c>
      <c r="U37912">
        <v>870</v>
      </c>
      <c r="V37912">
        <v>100.514</v>
      </c>
    </row>
    <row r="37913" spans="1:26" x14ac:dyDescent="0.3">
      <c r="A37913" t="s">
        <v>225</v>
      </c>
      <c r="B37913" t="s">
        <v>27</v>
      </c>
      <c r="C37913" t="s">
        <v>226</v>
      </c>
      <c r="D37913" s="1">
        <v>44045</v>
      </c>
      <c r="E37913">
        <v>8655541</v>
      </c>
      <c r="F37913">
        <v>73067</v>
      </c>
      <c r="G37913">
        <v>708</v>
      </c>
      <c r="H37913">
        <v>1515.5709999999999</v>
      </c>
      <c r="I37913">
        <v>589</v>
      </c>
      <c r="J37913">
        <v>11</v>
      </c>
      <c r="K37913">
        <v>12</v>
      </c>
      <c r="L37913">
        <v>8441.6440000000002</v>
      </c>
      <c r="M37913">
        <v>81.796999999999997</v>
      </c>
      <c r="N37913">
        <v>175.09800000000001</v>
      </c>
      <c r="O37913">
        <v>68.049000000000007</v>
      </c>
      <c r="P37913">
        <v>1.2709999999999999</v>
      </c>
      <c r="Q37913">
        <v>1.3859999999999999</v>
      </c>
      <c r="R37913">
        <v>0.96</v>
      </c>
      <c r="U37913">
        <v>947</v>
      </c>
      <c r="V37913">
        <v>109.41</v>
      </c>
      <c r="W37913">
        <v>345</v>
      </c>
      <c r="X37913">
        <v>39.859000000000002</v>
      </c>
      <c r="Y37913">
        <v>844</v>
      </c>
      <c r="Z37913">
        <v>97.51</v>
      </c>
    </row>
    <row r="37914" spans="1:26" x14ac:dyDescent="0.3">
      <c r="A37914" t="s">
        <v>225</v>
      </c>
      <c r="B37914" t="s">
        <v>27</v>
      </c>
      <c r="C37914" t="s">
        <v>226</v>
      </c>
      <c r="D37914" s="1">
        <v>44046</v>
      </c>
      <c r="E37914">
        <v>8655541</v>
      </c>
      <c r="F37914">
        <v>74867</v>
      </c>
      <c r="G37914">
        <v>1800</v>
      </c>
      <c r="H37914">
        <v>1480.143</v>
      </c>
      <c r="I37914">
        <v>604</v>
      </c>
      <c r="J37914">
        <v>15</v>
      </c>
      <c r="K37914">
        <v>13.143000000000001</v>
      </c>
      <c r="L37914">
        <v>8649.6039999999994</v>
      </c>
      <c r="M37914">
        <v>207.959</v>
      </c>
      <c r="N37914">
        <v>171.005</v>
      </c>
      <c r="O37914">
        <v>69.781999999999996</v>
      </c>
      <c r="P37914">
        <v>1.7330000000000001</v>
      </c>
      <c r="Q37914">
        <v>1.518</v>
      </c>
      <c r="R37914">
        <v>0.96</v>
      </c>
      <c r="U37914">
        <v>922</v>
      </c>
      <c r="V37914">
        <v>106.521</v>
      </c>
    </row>
    <row r="37915" spans="1:26" x14ac:dyDescent="0.3">
      <c r="A37915" t="s">
        <v>225</v>
      </c>
      <c r="B37915" t="s">
        <v>27</v>
      </c>
      <c r="C37915" t="s">
        <v>226</v>
      </c>
      <c r="D37915" s="1">
        <v>44047</v>
      </c>
      <c r="E37915">
        <v>8655541</v>
      </c>
      <c r="F37915">
        <v>76596</v>
      </c>
      <c r="G37915">
        <v>1729</v>
      </c>
      <c r="H37915">
        <v>1423.5709999999999</v>
      </c>
      <c r="I37915">
        <v>615</v>
      </c>
      <c r="J37915">
        <v>11</v>
      </c>
      <c r="K37915">
        <v>13.571</v>
      </c>
      <c r="L37915">
        <v>8849.36</v>
      </c>
      <c r="M37915">
        <v>199.756</v>
      </c>
      <c r="N37915">
        <v>164.46899999999999</v>
      </c>
      <c r="O37915">
        <v>71.052999999999997</v>
      </c>
      <c r="P37915">
        <v>1.2709999999999999</v>
      </c>
      <c r="Q37915">
        <v>1.5680000000000001</v>
      </c>
      <c r="R37915">
        <v>0.97</v>
      </c>
      <c r="U37915">
        <v>888</v>
      </c>
      <c r="V37915">
        <v>102.593</v>
      </c>
    </row>
    <row r="37916" spans="1:26" x14ac:dyDescent="0.3">
      <c r="A37916" t="s">
        <v>225</v>
      </c>
      <c r="B37916" t="s">
        <v>27</v>
      </c>
      <c r="C37916" t="s">
        <v>226</v>
      </c>
      <c r="D37916" s="1">
        <v>44048</v>
      </c>
      <c r="E37916">
        <v>8655541</v>
      </c>
      <c r="F37916">
        <v>78286</v>
      </c>
      <c r="G37916">
        <v>1690</v>
      </c>
      <c r="H37916">
        <v>1385.857</v>
      </c>
      <c r="I37916">
        <v>625</v>
      </c>
      <c r="J37916">
        <v>10</v>
      </c>
      <c r="K37916">
        <v>12.856999999999999</v>
      </c>
      <c r="L37916">
        <v>9044.6110000000008</v>
      </c>
      <c r="M37916">
        <v>195.251</v>
      </c>
      <c r="N37916">
        <v>160.11199999999999</v>
      </c>
      <c r="O37916">
        <v>72.207999999999998</v>
      </c>
      <c r="P37916">
        <v>1.155</v>
      </c>
      <c r="Q37916">
        <v>1.4850000000000001</v>
      </c>
      <c r="R37916">
        <v>0.97</v>
      </c>
      <c r="U37916">
        <v>902</v>
      </c>
      <c r="V37916">
        <v>104.211</v>
      </c>
    </row>
    <row r="37917" spans="1:26" x14ac:dyDescent="0.3">
      <c r="A37917" t="s">
        <v>225</v>
      </c>
      <c r="B37917" t="s">
        <v>27</v>
      </c>
      <c r="C37917" t="s">
        <v>226</v>
      </c>
      <c r="D37917" s="1">
        <v>44049</v>
      </c>
      <c r="E37917">
        <v>8655541</v>
      </c>
      <c r="F37917">
        <v>79963</v>
      </c>
      <c r="G37917">
        <v>1677</v>
      </c>
      <c r="H37917">
        <v>1370.143</v>
      </c>
      <c r="I37917">
        <v>634</v>
      </c>
      <c r="J37917">
        <v>9</v>
      </c>
      <c r="K37917">
        <v>12</v>
      </c>
      <c r="L37917">
        <v>9238.36</v>
      </c>
      <c r="M37917">
        <v>193.749</v>
      </c>
      <c r="N37917">
        <v>158.297</v>
      </c>
      <c r="O37917">
        <v>73.248000000000005</v>
      </c>
      <c r="P37917">
        <v>1.04</v>
      </c>
      <c r="Q37917">
        <v>1.3859999999999999</v>
      </c>
      <c r="R37917">
        <v>0.97</v>
      </c>
      <c r="U37917">
        <v>885</v>
      </c>
      <c r="V37917">
        <v>102.247</v>
      </c>
    </row>
    <row r="37918" spans="1:26" x14ac:dyDescent="0.3">
      <c r="A37918" t="s">
        <v>225</v>
      </c>
      <c r="B37918" t="s">
        <v>27</v>
      </c>
      <c r="C37918" t="s">
        <v>226</v>
      </c>
      <c r="D37918" s="1">
        <v>44050</v>
      </c>
      <c r="E37918">
        <v>8655541</v>
      </c>
      <c r="F37918">
        <v>81727</v>
      </c>
      <c r="G37918">
        <v>1764</v>
      </c>
      <c r="H37918">
        <v>1427.5709999999999</v>
      </c>
      <c r="I37918">
        <v>646</v>
      </c>
      <c r="J37918">
        <v>12</v>
      </c>
      <c r="K37918">
        <v>11.714</v>
      </c>
      <c r="L37918">
        <v>9442.16</v>
      </c>
      <c r="M37918">
        <v>203.8</v>
      </c>
      <c r="N37918">
        <v>164.93199999999999</v>
      </c>
      <c r="O37918">
        <v>74.634</v>
      </c>
      <c r="P37918">
        <v>1.3859999999999999</v>
      </c>
      <c r="Q37918">
        <v>1.353</v>
      </c>
      <c r="R37918">
        <v>0.98</v>
      </c>
      <c r="U37918">
        <v>888</v>
      </c>
      <c r="V37918">
        <v>102.593</v>
      </c>
    </row>
    <row r="37919" spans="1:26" x14ac:dyDescent="0.3">
      <c r="A37919" t="s">
        <v>225</v>
      </c>
      <c r="B37919" t="s">
        <v>27</v>
      </c>
      <c r="C37919" t="s">
        <v>226</v>
      </c>
      <c r="D37919" s="1">
        <v>44051</v>
      </c>
      <c r="E37919">
        <v>8655541</v>
      </c>
      <c r="F37919">
        <v>82481</v>
      </c>
      <c r="G37919">
        <v>754</v>
      </c>
      <c r="H37919">
        <v>1446</v>
      </c>
      <c r="I37919">
        <v>659</v>
      </c>
      <c r="J37919">
        <v>13</v>
      </c>
      <c r="K37919">
        <v>11.571</v>
      </c>
      <c r="L37919">
        <v>9529.2710000000006</v>
      </c>
      <c r="M37919">
        <v>87.111999999999995</v>
      </c>
      <c r="N37919">
        <v>167.06100000000001</v>
      </c>
      <c r="O37919">
        <v>76.135999999999996</v>
      </c>
      <c r="P37919">
        <v>1.502</v>
      </c>
      <c r="Q37919">
        <v>1.337</v>
      </c>
      <c r="R37919">
        <v>0.98</v>
      </c>
      <c r="U37919">
        <v>902</v>
      </c>
      <c r="V37919">
        <v>104.211</v>
      </c>
    </row>
    <row r="37920" spans="1:26" x14ac:dyDescent="0.3">
      <c r="A37920" t="s">
        <v>225</v>
      </c>
      <c r="B37920" t="s">
        <v>27</v>
      </c>
      <c r="C37920" t="s">
        <v>226</v>
      </c>
      <c r="D37920" s="1">
        <v>44052</v>
      </c>
      <c r="E37920">
        <v>8655541</v>
      </c>
      <c r="F37920">
        <v>83405</v>
      </c>
      <c r="G37920">
        <v>924</v>
      </c>
      <c r="H37920">
        <v>1476.857</v>
      </c>
      <c r="I37920">
        <v>666</v>
      </c>
      <c r="J37920">
        <v>7</v>
      </c>
      <c r="K37920">
        <v>11</v>
      </c>
      <c r="L37920">
        <v>9636.0239999999994</v>
      </c>
      <c r="M37920">
        <v>106.752</v>
      </c>
      <c r="N37920">
        <v>170.626</v>
      </c>
      <c r="O37920">
        <v>76.944999999999993</v>
      </c>
      <c r="P37920">
        <v>0.80900000000000005</v>
      </c>
      <c r="Q37920">
        <v>1.2709999999999999</v>
      </c>
      <c r="R37920">
        <v>0.98</v>
      </c>
      <c r="U37920">
        <v>1004</v>
      </c>
      <c r="V37920">
        <v>115.995</v>
      </c>
      <c r="W37920">
        <v>343</v>
      </c>
      <c r="X37920">
        <v>39.628</v>
      </c>
      <c r="Y37920">
        <v>837</v>
      </c>
      <c r="Z37920">
        <v>96.700999999999993</v>
      </c>
    </row>
    <row r="37921" spans="1:26" x14ac:dyDescent="0.3">
      <c r="A37921" t="s">
        <v>225</v>
      </c>
      <c r="B37921" t="s">
        <v>27</v>
      </c>
      <c r="C37921" t="s">
        <v>226</v>
      </c>
      <c r="D37921" s="1">
        <v>44053</v>
      </c>
      <c r="E37921">
        <v>8655541</v>
      </c>
      <c r="F37921">
        <v>85109</v>
      </c>
      <c r="G37921">
        <v>1704</v>
      </c>
      <c r="H37921">
        <v>1463.143</v>
      </c>
      <c r="I37921">
        <v>681</v>
      </c>
      <c r="J37921">
        <v>15</v>
      </c>
      <c r="K37921">
        <v>11</v>
      </c>
      <c r="L37921">
        <v>9832.8919999999998</v>
      </c>
      <c r="M37921">
        <v>196.86799999999999</v>
      </c>
      <c r="N37921">
        <v>169.041</v>
      </c>
      <c r="O37921">
        <v>78.677999999999997</v>
      </c>
      <c r="P37921">
        <v>1.7330000000000001</v>
      </c>
      <c r="Q37921">
        <v>1.2709999999999999</v>
      </c>
      <c r="R37921">
        <v>0.98</v>
      </c>
      <c r="U37921">
        <v>939</v>
      </c>
      <c r="V37921">
        <v>108.485</v>
      </c>
    </row>
    <row r="37922" spans="1:26" x14ac:dyDescent="0.3">
      <c r="A37922" t="s">
        <v>225</v>
      </c>
      <c r="B37922" t="s">
        <v>27</v>
      </c>
      <c r="C37922" t="s">
        <v>226</v>
      </c>
      <c r="D37922" s="1">
        <v>44054</v>
      </c>
      <c r="E37922">
        <v>8655541</v>
      </c>
      <c r="F37922">
        <v>86932</v>
      </c>
      <c r="G37922">
        <v>1823</v>
      </c>
      <c r="H37922">
        <v>1476.5709999999999</v>
      </c>
      <c r="I37922">
        <v>692</v>
      </c>
      <c r="J37922">
        <v>11</v>
      </c>
      <c r="K37922">
        <v>11</v>
      </c>
      <c r="L37922">
        <v>10043.509</v>
      </c>
      <c r="M37922">
        <v>210.61699999999999</v>
      </c>
      <c r="N37922">
        <v>170.59299999999999</v>
      </c>
      <c r="O37922">
        <v>79.948999999999998</v>
      </c>
      <c r="P37922">
        <v>1.2709999999999999</v>
      </c>
      <c r="Q37922">
        <v>1.2709999999999999</v>
      </c>
      <c r="R37922">
        <v>0.98</v>
      </c>
      <c r="U37922">
        <v>903</v>
      </c>
      <c r="V37922">
        <v>104.32599999999999</v>
      </c>
    </row>
    <row r="37923" spans="1:26" x14ac:dyDescent="0.3">
      <c r="A37923" t="s">
        <v>225</v>
      </c>
      <c r="B37923" t="s">
        <v>27</v>
      </c>
      <c r="C37923" t="s">
        <v>226</v>
      </c>
      <c r="D37923" s="1">
        <v>44055</v>
      </c>
      <c r="E37923">
        <v>8655541</v>
      </c>
      <c r="F37923">
        <v>88554</v>
      </c>
      <c r="G37923">
        <v>1622</v>
      </c>
      <c r="H37923">
        <v>1466.857</v>
      </c>
      <c r="I37923">
        <v>707</v>
      </c>
      <c r="J37923">
        <v>15</v>
      </c>
      <c r="K37923">
        <v>11.714</v>
      </c>
      <c r="L37923">
        <v>10230.903</v>
      </c>
      <c r="M37923">
        <v>187.39400000000001</v>
      </c>
      <c r="N37923">
        <v>169.47</v>
      </c>
      <c r="O37923">
        <v>81.682000000000002</v>
      </c>
      <c r="P37923">
        <v>1.7330000000000001</v>
      </c>
      <c r="Q37923">
        <v>1.353</v>
      </c>
      <c r="R37923">
        <v>0.98</v>
      </c>
      <c r="U37923">
        <v>880</v>
      </c>
      <c r="V37923">
        <v>101.669</v>
      </c>
    </row>
    <row r="37924" spans="1:26" x14ac:dyDescent="0.3">
      <c r="A37924" t="s">
        <v>225</v>
      </c>
      <c r="B37924" t="s">
        <v>27</v>
      </c>
      <c r="C37924" t="s">
        <v>226</v>
      </c>
      <c r="D37924" s="1">
        <v>44056</v>
      </c>
      <c r="E37924">
        <v>8655541</v>
      </c>
      <c r="F37924">
        <v>90197</v>
      </c>
      <c r="G37924">
        <v>1643</v>
      </c>
      <c r="H37924">
        <v>1462</v>
      </c>
      <c r="I37924">
        <v>723</v>
      </c>
      <c r="J37924">
        <v>16</v>
      </c>
      <c r="K37924">
        <v>12.714</v>
      </c>
      <c r="L37924">
        <v>10420.724</v>
      </c>
      <c r="M37924">
        <v>189.821</v>
      </c>
      <c r="N37924">
        <v>168.90899999999999</v>
      </c>
      <c r="O37924">
        <v>83.53</v>
      </c>
      <c r="P37924">
        <v>1.849</v>
      </c>
      <c r="Q37924">
        <v>1.4690000000000001</v>
      </c>
      <c r="R37924">
        <v>0.98</v>
      </c>
      <c r="U37924">
        <v>890</v>
      </c>
      <c r="V37924">
        <v>102.824</v>
      </c>
    </row>
    <row r="37925" spans="1:26" x14ac:dyDescent="0.3">
      <c r="A37925" t="s">
        <v>225</v>
      </c>
      <c r="B37925" t="s">
        <v>27</v>
      </c>
      <c r="C37925" t="s">
        <v>226</v>
      </c>
      <c r="D37925" s="1">
        <v>44057</v>
      </c>
      <c r="E37925">
        <v>8655541</v>
      </c>
      <c r="F37925">
        <v>91585</v>
      </c>
      <c r="G37925">
        <v>1388</v>
      </c>
      <c r="H37925">
        <v>1408.2860000000001</v>
      </c>
      <c r="I37925">
        <v>735</v>
      </c>
      <c r="J37925">
        <v>12</v>
      </c>
      <c r="K37925">
        <v>12.714</v>
      </c>
      <c r="L37925">
        <v>10581.083000000001</v>
      </c>
      <c r="M37925">
        <v>160.36000000000001</v>
      </c>
      <c r="N37925">
        <v>162.703</v>
      </c>
      <c r="O37925">
        <v>84.917000000000002</v>
      </c>
      <c r="P37925">
        <v>1.3859999999999999</v>
      </c>
      <c r="Q37925">
        <v>1.4690000000000001</v>
      </c>
      <c r="R37925">
        <v>0.98</v>
      </c>
      <c r="U37925">
        <v>890</v>
      </c>
      <c r="V37925">
        <v>102.824</v>
      </c>
    </row>
    <row r="37926" spans="1:26" x14ac:dyDescent="0.3">
      <c r="A37926" t="s">
        <v>225</v>
      </c>
      <c r="B37926" t="s">
        <v>27</v>
      </c>
      <c r="C37926" t="s">
        <v>226</v>
      </c>
      <c r="D37926" s="1">
        <v>44058</v>
      </c>
      <c r="E37926">
        <v>8655541</v>
      </c>
      <c r="F37926">
        <v>92342</v>
      </c>
      <c r="G37926">
        <v>757</v>
      </c>
      <c r="H37926">
        <v>1408.7139999999999</v>
      </c>
      <c r="I37926">
        <v>745</v>
      </c>
      <c r="J37926">
        <v>10</v>
      </c>
      <c r="K37926">
        <v>12.286</v>
      </c>
      <c r="L37926">
        <v>10668.541999999999</v>
      </c>
      <c r="M37926">
        <v>87.457999999999998</v>
      </c>
      <c r="N37926">
        <v>162.75299999999999</v>
      </c>
      <c r="O37926">
        <v>86.072000000000003</v>
      </c>
      <c r="P37926">
        <v>1.155</v>
      </c>
      <c r="Q37926">
        <v>1.419</v>
      </c>
      <c r="R37926">
        <v>0.99</v>
      </c>
      <c r="U37926">
        <v>921</v>
      </c>
      <c r="V37926">
        <v>106.40600000000001</v>
      </c>
    </row>
    <row r="37927" spans="1:26" x14ac:dyDescent="0.3">
      <c r="A37927" t="s">
        <v>225</v>
      </c>
      <c r="B37927" t="s">
        <v>27</v>
      </c>
      <c r="C37927" t="s">
        <v>226</v>
      </c>
      <c r="D37927" s="1">
        <v>44059</v>
      </c>
      <c r="E37927">
        <v>8655541</v>
      </c>
      <c r="F37927">
        <v>93410</v>
      </c>
      <c r="G37927">
        <v>1068</v>
      </c>
      <c r="H37927">
        <v>1429.2860000000001</v>
      </c>
      <c r="I37927">
        <v>764</v>
      </c>
      <c r="J37927">
        <v>19</v>
      </c>
      <c r="K37927">
        <v>14</v>
      </c>
      <c r="L37927">
        <v>10791.931</v>
      </c>
      <c r="M37927">
        <v>123.389</v>
      </c>
      <c r="N37927">
        <v>165.13</v>
      </c>
      <c r="O37927">
        <v>88.266999999999996</v>
      </c>
      <c r="P37927">
        <v>2.1949999999999998</v>
      </c>
      <c r="Q37927">
        <v>1.617</v>
      </c>
      <c r="R37927">
        <v>1</v>
      </c>
      <c r="U37927">
        <v>989</v>
      </c>
      <c r="V37927">
        <v>114.262</v>
      </c>
      <c r="W37927">
        <v>344</v>
      </c>
      <c r="X37927">
        <v>39.743000000000002</v>
      </c>
      <c r="Y37927">
        <v>831</v>
      </c>
      <c r="Z37927">
        <v>96.007999999999996</v>
      </c>
    </row>
    <row r="37928" spans="1:26" x14ac:dyDescent="0.3">
      <c r="A37928" t="s">
        <v>225</v>
      </c>
